   <v>17564</v>
      </c>
      <c r="F12828" t="s">
        <v>17563</v>
      </c>
      <c r="G12828">
        <v>1978</v>
      </c>
      <c r="H12828" t="e">
        <f>_xlfn.XLOOKUP(VLOOKUP(Sales_Customer[[#This Row],[AddressID]],Address!$A$1:$E$19615,3,FALSE),#REF!,#REF!,0,0,1)</f>
        <v>#REF!</v>
      </c>
      <c r="I12828" s="2">
        <v>22521</v>
      </c>
      <c r="J12828" s="31">
        <f>SUMIF(Sales_Customer[CustomerID],Table_1[[#This Row],[CustomerID]],Table_1[Total_Amount_4_Order])</f>
        <v>61.590319999999998</v>
      </c>
    </row>
    <row r="12829" spans="1:10" x14ac:dyDescent="0.45">
      <c r="A12829" s="2">
        <v>23827</v>
      </c>
      <c r="B12829" s="2">
        <v>3787</v>
      </c>
      <c r="C12829" s="2" t="s">
        <v>15903</v>
      </c>
      <c r="D12829" s="2" t="s">
        <v>15711</v>
      </c>
      <c r="E12829" t="s">
        <v>17564</v>
      </c>
      <c r="F12829" t="s">
        <v>17563</v>
      </c>
      <c r="G12829">
        <v>1990</v>
      </c>
      <c r="H12829" t="e">
        <f>_xlfn.XLOOKUP(VLOOKUP(Sales_Customer[[#This Row],[AddressID]],Address!$A$1:$E$19615,3,FALSE),#REF!,#REF!,0,0,1)</f>
        <v>#REF!</v>
      </c>
      <c r="I12829" s="2">
        <v>12817</v>
      </c>
      <c r="J12829" s="31">
        <f>SUMIF(Sales_Customer[CustomerID],Table_1[[#This Row],[CustomerID]],Table_1[Total_Amount_4_Order])</f>
        <v>10.045476000000001</v>
      </c>
    </row>
    <row r="12830" spans="1:10" x14ac:dyDescent="0.45">
      <c r="A12830" s="2">
        <v>23828</v>
      </c>
      <c r="B12830" s="2">
        <v>10023</v>
      </c>
      <c r="C12830" s="2" t="s">
        <v>16038</v>
      </c>
      <c r="D12830" s="2" t="s">
        <v>15487</v>
      </c>
      <c r="E12830" t="s">
        <v>17564</v>
      </c>
      <c r="F12830" t="s">
        <v>17565</v>
      </c>
      <c r="G12830">
        <v>1974</v>
      </c>
      <c r="H12830" t="e">
        <f>_xlfn.XLOOKUP(VLOOKUP(Sales_Customer[[#This Row],[AddressID]],Address!$A$1:$E$19615,3,FALSE),#REF!,#REF!,0,0,1)</f>
        <v>#REF!</v>
      </c>
      <c r="I12830" s="2">
        <v>19079</v>
      </c>
      <c r="J12830" s="31">
        <f>SUMIF(Sales_Customer[CustomerID],Table_1[[#This Row],[CustomerID]],Table_1[Total_Amount_4_Order])</f>
        <v>3776.29151</v>
      </c>
    </row>
    <row r="12831" spans="1:10" x14ac:dyDescent="0.45">
      <c r="A12831" s="2">
        <v>23829</v>
      </c>
      <c r="B12831" s="2">
        <v>18393</v>
      </c>
      <c r="C12831" s="2" t="s">
        <v>15640</v>
      </c>
      <c r="D12831" s="2" t="s">
        <v>15495</v>
      </c>
      <c r="E12831" t="s">
        <v>17564</v>
      </c>
      <c r="F12831" t="s">
        <v>17563</v>
      </c>
      <c r="G12831">
        <v>1965</v>
      </c>
      <c r="H12831" t="e">
        <f>_xlfn.XLOOKUP(VLOOKUP(Sales_Customer[[#This Row],[AddressID]],Address!$A$1:$E$19615,3,FALSE),#REF!,#REF!,0,0,1)</f>
        <v>#REF!</v>
      </c>
      <c r="I12831" s="2">
        <v>27481</v>
      </c>
      <c r="J12831" s="31">
        <f>SUMIF(Sales_Customer[CustomerID],Table_1[[#This Row],[CustomerID]],Table_1[Total_Amount_4_Order])</f>
        <v>826.90012999999999</v>
      </c>
    </row>
    <row r="12832" spans="1:10" x14ac:dyDescent="0.45">
      <c r="A12832" s="2">
        <v>23830</v>
      </c>
      <c r="B12832" s="2">
        <v>17469</v>
      </c>
      <c r="C12832" s="2" t="s">
        <v>15696</v>
      </c>
      <c r="D12832" s="2" t="s">
        <v>15012</v>
      </c>
      <c r="E12832" t="s">
        <v>17564</v>
      </c>
      <c r="F12832" t="s">
        <v>17563</v>
      </c>
      <c r="G12832">
        <v>1978</v>
      </c>
      <c r="H12832" t="e">
        <f>_xlfn.XLOOKUP(VLOOKUP(Sales_Customer[[#This Row],[AddressID]],Address!$A$1:$E$19615,3,FALSE),#REF!,#REF!,0,0,1)</f>
        <v>#REF!</v>
      </c>
      <c r="I12832" s="2">
        <v>26555</v>
      </c>
      <c r="J12832" s="31">
        <f>SUMIF(Sales_Customer[CustomerID],Table_1[[#This Row],[CustomerID]],Table_1[Total_Amount_4_Order])</f>
        <v>2555.5963400000001</v>
      </c>
    </row>
    <row r="12833" spans="1:10" x14ac:dyDescent="0.45">
      <c r="A12833" s="2">
        <v>23831</v>
      </c>
      <c r="B12833" s="2">
        <v>12329</v>
      </c>
      <c r="C12833" s="2" t="s">
        <v>15967</v>
      </c>
      <c r="D12833" s="2" t="s">
        <v>15421</v>
      </c>
      <c r="E12833" t="s">
        <v>17494</v>
      </c>
      <c r="F12833" t="s">
        <v>17565</v>
      </c>
      <c r="G12833">
        <v>1967</v>
      </c>
      <c r="H12833" t="e">
        <f>_xlfn.XLOOKUP(VLOOKUP(Sales_Customer[[#This Row],[AddressID]],Address!$A$1:$E$19615,3,FALSE),#REF!,#REF!,0,0,1)</f>
        <v>#REF!</v>
      </c>
      <c r="I12833" s="2">
        <v>21399</v>
      </c>
      <c r="J12833" s="31">
        <f>SUMIF(Sales_Customer[CustomerID],Table_1[[#This Row],[CustomerID]],Table_1[Total_Amount_4_Order])</f>
        <v>1381.134961</v>
      </c>
    </row>
    <row r="12834" spans="1:10" x14ac:dyDescent="0.45">
      <c r="A12834" s="2">
        <v>23832</v>
      </c>
      <c r="B12834" s="2">
        <v>2787</v>
      </c>
      <c r="C12834" s="2" t="s">
        <v>16000</v>
      </c>
      <c r="D12834" s="2" t="s">
        <v>15394</v>
      </c>
      <c r="E12834" t="s">
        <v>17564</v>
      </c>
      <c r="F12834" t="s">
        <v>17563</v>
      </c>
      <c r="G12834">
        <v>1966</v>
      </c>
      <c r="H12834" t="e">
        <f>_xlfn.XLOOKUP(VLOOKUP(Sales_Customer[[#This Row],[AddressID]],Address!$A$1:$E$19615,3,FALSE),#REF!,#REF!,0,0,1)</f>
        <v>#REF!</v>
      </c>
      <c r="I12834" s="2">
        <v>11807</v>
      </c>
      <c r="J12834" s="31">
        <f>SUMIF(Sales_Customer[CustomerID],Table_1[[#This Row],[CustomerID]],Table_1[Total_Amount_4_Order])</f>
        <v>16.465215000000001</v>
      </c>
    </row>
    <row r="12835" spans="1:10" x14ac:dyDescent="0.45">
      <c r="A12835" s="2">
        <v>23833</v>
      </c>
      <c r="B12835" s="2">
        <v>5812</v>
      </c>
      <c r="C12835" s="2" t="s">
        <v>15722</v>
      </c>
      <c r="D12835" s="2" t="s">
        <v>15361</v>
      </c>
      <c r="E12835" t="s">
        <v>17494</v>
      </c>
      <c r="F12835" t="s">
        <v>17565</v>
      </c>
      <c r="G12835">
        <v>1959</v>
      </c>
      <c r="H12835" t="e">
        <f>_xlfn.XLOOKUP(VLOOKUP(Sales_Customer[[#This Row],[AddressID]],Address!$A$1:$E$19615,3,FALSE),#REF!,#REF!,0,0,1)</f>
        <v>#REF!</v>
      </c>
      <c r="I12835" s="2">
        <v>14847</v>
      </c>
      <c r="J12835" s="31">
        <f>SUMIF(Sales_Customer[CustomerID],Table_1[[#This Row],[CustomerID]],Table_1[Total_Amount_4_Order])</f>
        <v>3554.2695199999998</v>
      </c>
    </row>
    <row r="12836" spans="1:10" x14ac:dyDescent="0.45">
      <c r="A12836" s="2">
        <v>23834</v>
      </c>
      <c r="B12836" s="2">
        <v>6496</v>
      </c>
      <c r="C12836" s="2" t="s">
        <v>15680</v>
      </c>
      <c r="D12836" s="2" t="s">
        <v>15373</v>
      </c>
      <c r="E12836" t="s">
        <v>17564</v>
      </c>
      <c r="F12836" t="s">
        <v>17563</v>
      </c>
      <c r="G12836">
        <v>1976</v>
      </c>
      <c r="H12836" t="e">
        <f>_xlfn.XLOOKUP(VLOOKUP(Sales_Customer[[#This Row],[AddressID]],Address!$A$1:$E$19615,3,FALSE),#REF!,#REF!,0,0,1)</f>
        <v>#REF!</v>
      </c>
      <c r="I12836" s="2">
        <v>15531</v>
      </c>
      <c r="J12836" s="31">
        <f>SUMIF(Sales_Customer[CustomerID],Table_1[[#This Row],[CustomerID]],Table_1[Total_Amount_4_Order])</f>
        <v>79322.517540000001</v>
      </c>
    </row>
    <row r="12837" spans="1:10" x14ac:dyDescent="0.45">
      <c r="A12837" s="2">
        <v>23835</v>
      </c>
      <c r="B12837" s="2">
        <v>4621</v>
      </c>
      <c r="C12837" s="2" t="s">
        <v>15800</v>
      </c>
      <c r="D12837" s="2" t="s">
        <v>15600</v>
      </c>
      <c r="E12837" t="s">
        <v>17564</v>
      </c>
      <c r="F12837" t="s">
        <v>17563</v>
      </c>
      <c r="G12837">
        <v>1966</v>
      </c>
      <c r="H12837" t="e">
        <f>_xlfn.XLOOKUP(VLOOKUP(Sales_Customer[[#This Row],[AddressID]],Address!$A$1:$E$19615,3,FALSE),#REF!,#REF!,0,0,1)</f>
        <v>#REF!</v>
      </c>
      <c r="I12837" s="2">
        <v>13656</v>
      </c>
      <c r="J12837" s="31">
        <f>SUMIF(Sales_Customer[CustomerID],Table_1[[#This Row],[CustomerID]],Table_1[Total_Amount_4_Order])</f>
        <v>3776.29151</v>
      </c>
    </row>
    <row r="12838" spans="1:10" x14ac:dyDescent="0.45">
      <c r="A12838" s="2">
        <v>23836</v>
      </c>
      <c r="B12838" s="2">
        <v>9923</v>
      </c>
      <c r="C12838" s="2" t="s">
        <v>15479</v>
      </c>
      <c r="D12838" s="2" t="s">
        <v>15768</v>
      </c>
      <c r="E12838" t="s">
        <v>17564</v>
      </c>
      <c r="F12838" t="s">
        <v>17563</v>
      </c>
      <c r="G12838">
        <v>1962</v>
      </c>
      <c r="H12838" t="e">
        <f>_xlfn.XLOOKUP(VLOOKUP(Sales_Customer[[#This Row],[AddressID]],Address!$A$1:$E$19615,3,FALSE),#REF!,#REF!,0,0,1)</f>
        <v>#REF!</v>
      </c>
      <c r="I12838" s="2">
        <v>18978</v>
      </c>
      <c r="J12838" s="31">
        <f>SUMIF(Sales_Customer[CustomerID],Table_1[[#This Row],[CustomerID]],Table_1[Total_Amount_4_Order])</f>
        <v>3776.29151</v>
      </c>
    </row>
    <row r="12839" spans="1:10" x14ac:dyDescent="0.45">
      <c r="A12839" s="2">
        <v>23837</v>
      </c>
      <c r="B12839" s="2">
        <v>6434</v>
      </c>
      <c r="C12839" s="2" t="s">
        <v>15694</v>
      </c>
      <c r="D12839" s="2" t="s">
        <v>15353</v>
      </c>
      <c r="E12839" t="s">
        <v>17494</v>
      </c>
      <c r="F12839" t="s">
        <v>17563</v>
      </c>
      <c r="G12839">
        <v>1988</v>
      </c>
      <c r="H12839" t="e">
        <f>_xlfn.XLOOKUP(VLOOKUP(Sales_Customer[[#This Row],[AddressID]],Address!$A$1:$E$19615,3,FALSE),#REF!,#REF!,0,0,1)</f>
        <v>#REF!</v>
      </c>
      <c r="I12839" s="2">
        <v>15469</v>
      </c>
      <c r="J12839" s="31">
        <f>SUMIF(Sales_Customer[CustomerID],Table_1[[#This Row],[CustomerID]],Table_1[Total_Amount_4_Order])</f>
        <v>1320.8064850000001</v>
      </c>
    </row>
    <row r="12840" spans="1:10" x14ac:dyDescent="0.45">
      <c r="A12840" s="2">
        <v>23838</v>
      </c>
      <c r="B12840" s="2">
        <v>9126</v>
      </c>
      <c r="C12840" s="2" t="s">
        <v>16062</v>
      </c>
      <c r="D12840" s="2" t="s">
        <v>15839</v>
      </c>
      <c r="E12840" t="s">
        <v>17564</v>
      </c>
      <c r="F12840" t="s">
        <v>17563</v>
      </c>
      <c r="G12840">
        <v>1980</v>
      </c>
      <c r="H12840" t="e">
        <f>_xlfn.XLOOKUP(VLOOKUP(Sales_Customer[[#This Row],[AddressID]],Address!$A$1:$E$19615,3,FALSE),#REF!,#REF!,0,0,1)</f>
        <v>#REF!</v>
      </c>
      <c r="I12840" s="2">
        <v>18179</v>
      </c>
      <c r="J12840" s="31">
        <f>SUMIF(Sales_Customer[CustomerID],Table_1[[#This Row],[CustomerID]],Table_1[Total_Amount_4_Order])</f>
        <v>37.827745</v>
      </c>
    </row>
    <row r="12841" spans="1:10" x14ac:dyDescent="0.45">
      <c r="A12841" s="2">
        <v>23839</v>
      </c>
      <c r="B12841" s="2">
        <v>8559</v>
      </c>
      <c r="C12841" s="2" t="s">
        <v>2151</v>
      </c>
      <c r="D12841" s="2" t="s">
        <v>15404</v>
      </c>
      <c r="E12841" t="s">
        <v>17494</v>
      </c>
      <c r="F12841" t="s">
        <v>17563</v>
      </c>
      <c r="G12841">
        <v>1987</v>
      </c>
      <c r="H12841" t="e">
        <f>_xlfn.XLOOKUP(VLOOKUP(Sales_Customer[[#This Row],[AddressID]],Address!$A$1:$E$19615,3,FALSE),#REF!,#REF!,0,0,1)</f>
        <v>#REF!</v>
      </c>
      <c r="I12841" s="2">
        <v>17612</v>
      </c>
      <c r="J12841" s="31">
        <f>SUMIF(Sales_Customer[CustomerID],Table_1[[#This Row],[CustomerID]],Table_1[Total_Amount_4_Order])</f>
        <v>2408.8165649999996</v>
      </c>
    </row>
    <row r="12842" spans="1:10" x14ac:dyDescent="0.45">
      <c r="A12842" s="2">
        <v>23840</v>
      </c>
      <c r="B12842" s="2">
        <v>14899</v>
      </c>
      <c r="C12842" s="2" t="s">
        <v>15716</v>
      </c>
      <c r="D12842" s="2" t="s">
        <v>15402</v>
      </c>
      <c r="E12842" t="s">
        <v>17564</v>
      </c>
      <c r="F12842" t="s">
        <v>17563</v>
      </c>
      <c r="G12842">
        <v>1970</v>
      </c>
      <c r="H12842" t="e">
        <f>_xlfn.XLOOKUP(VLOOKUP(Sales_Customer[[#This Row],[AddressID]],Address!$A$1:$E$19615,3,FALSE),#REF!,#REF!,0,0,1)</f>
        <v>#REF!</v>
      </c>
      <c r="I12842" s="2">
        <v>23969</v>
      </c>
      <c r="J12842" s="31">
        <f>SUMIF(Sales_Customer[CustomerID],Table_1[[#This Row],[CustomerID]],Table_1[Total_Amount_4_Order])</f>
        <v>75.644635000000008</v>
      </c>
    </row>
    <row r="12843" spans="1:10" x14ac:dyDescent="0.45">
      <c r="A12843" s="2">
        <v>23841</v>
      </c>
      <c r="B12843" s="2">
        <v>9654</v>
      </c>
      <c r="C12843" s="2" t="s">
        <v>1328</v>
      </c>
      <c r="D12843" s="2" t="s">
        <v>15781</v>
      </c>
      <c r="E12843" t="s">
        <v>17564</v>
      </c>
      <c r="F12843" t="s">
        <v>17563</v>
      </c>
      <c r="G12843">
        <v>1984</v>
      </c>
      <c r="H12843" t="e">
        <f>_xlfn.XLOOKUP(VLOOKUP(Sales_Customer[[#This Row],[AddressID]],Address!$A$1:$E$19615,3,FALSE),#REF!,#REF!,0,0,1)</f>
        <v>#REF!</v>
      </c>
      <c r="I12843" s="2">
        <v>18708</v>
      </c>
      <c r="J12843" s="31">
        <f>SUMIF(Sales_Customer[CustomerID],Table_1[[#This Row],[CustomerID]],Table_1[Total_Amount_4_Order])</f>
        <v>1320.8064850000001</v>
      </c>
    </row>
    <row r="12844" spans="1:10" x14ac:dyDescent="0.45">
      <c r="A12844" s="2">
        <v>23842</v>
      </c>
      <c r="B12844" s="2">
        <v>5609</v>
      </c>
      <c r="C12844" s="2" t="s">
        <v>15706</v>
      </c>
      <c r="D12844" s="2" t="s">
        <v>15360</v>
      </c>
      <c r="E12844" t="s">
        <v>17494</v>
      </c>
      <c r="F12844" t="s">
        <v>17565</v>
      </c>
      <c r="G12844">
        <v>1969</v>
      </c>
      <c r="H12844" t="e">
        <f>_xlfn.XLOOKUP(VLOOKUP(Sales_Customer[[#This Row],[AddressID]],Address!$A$1:$E$19615,3,FALSE),#REF!,#REF!,0,0,1)</f>
        <v>#REF!</v>
      </c>
      <c r="I12844" s="2">
        <v>14644</v>
      </c>
      <c r="J12844" s="31">
        <f>SUMIF(Sales_Customer[CustomerID],Table_1[[#This Row],[CustomerID]],Table_1[Total_Amount_4_Order])</f>
        <v>5841.3154139999988</v>
      </c>
    </row>
    <row r="12845" spans="1:10" x14ac:dyDescent="0.45">
      <c r="A12845" s="2">
        <v>23843</v>
      </c>
      <c r="B12845" s="2">
        <v>13831</v>
      </c>
      <c r="C12845" s="2" t="s">
        <v>15800</v>
      </c>
      <c r="D12845" s="2" t="s">
        <v>15372</v>
      </c>
      <c r="E12845" t="s">
        <v>17564</v>
      </c>
      <c r="F12845" t="s">
        <v>17563</v>
      </c>
      <c r="G12845">
        <v>1965</v>
      </c>
      <c r="H12845" t="e">
        <f>_xlfn.XLOOKUP(VLOOKUP(Sales_Customer[[#This Row],[AddressID]],Address!$A$1:$E$19615,3,FALSE),#REF!,#REF!,0,0,1)</f>
        <v>#REF!</v>
      </c>
      <c r="I12845" s="2">
        <v>22901</v>
      </c>
      <c r="J12845" s="31">
        <f>SUMIF(Sales_Customer[CustomerID],Table_1[[#This Row],[CustomerID]],Table_1[Total_Amount_4_Order])</f>
        <v>3776.29151</v>
      </c>
    </row>
    <row r="12846" spans="1:10" x14ac:dyDescent="0.45">
      <c r="A12846" s="2">
        <v>23844</v>
      </c>
      <c r="B12846" s="2">
        <v>2821</v>
      </c>
      <c r="C12846" s="2" t="s">
        <v>16000</v>
      </c>
      <c r="D12846" s="2" t="s">
        <v>15361</v>
      </c>
      <c r="E12846" t="s">
        <v>17494</v>
      </c>
      <c r="F12846" t="s">
        <v>17563</v>
      </c>
      <c r="G12846">
        <v>1964</v>
      </c>
      <c r="H12846" t="e">
        <f>_xlfn.XLOOKUP(VLOOKUP(Sales_Customer[[#This Row],[AddressID]],Address!$A$1:$E$19615,3,FALSE),#REF!,#REF!,0,0,1)</f>
        <v>#REF!</v>
      </c>
      <c r="I12846" s="2">
        <v>11841</v>
      </c>
      <c r="J12846" s="31">
        <f>SUMIF(Sales_Customer[CustomerID],Table_1[[#This Row],[CustomerID]],Table_1[Total_Amount_4_Order])</f>
        <v>826.90012999999999</v>
      </c>
    </row>
    <row r="12847" spans="1:10" x14ac:dyDescent="0.45">
      <c r="A12847" s="2">
        <v>23845</v>
      </c>
      <c r="B12847" s="2">
        <v>9608</v>
      </c>
      <c r="C12847" s="2" t="s">
        <v>16009</v>
      </c>
      <c r="D12847" s="2" t="s">
        <v>15784</v>
      </c>
      <c r="E12847" t="s">
        <v>17494</v>
      </c>
      <c r="F12847" t="s">
        <v>17563</v>
      </c>
      <c r="G12847">
        <v>1968</v>
      </c>
      <c r="H12847" t="e">
        <f>_xlfn.XLOOKUP(VLOOKUP(Sales_Customer[[#This Row],[AddressID]],Address!$A$1:$E$19615,3,FALSE),#REF!,#REF!,0,0,1)</f>
        <v>#REF!</v>
      </c>
      <c r="I12847" s="2">
        <v>18661</v>
      </c>
      <c r="J12847" s="31">
        <f>SUMIF(Sales_Customer[CustomerID],Table_1[[#This Row],[CustomerID]],Table_1[Total_Amount_4_Order])</f>
        <v>3776.29151</v>
      </c>
    </row>
    <row r="12848" spans="1:10" x14ac:dyDescent="0.45">
      <c r="A12848" s="2">
        <v>23846</v>
      </c>
      <c r="B12848" s="2">
        <v>12934</v>
      </c>
      <c r="C12848" s="2" t="s">
        <v>15940</v>
      </c>
      <c r="D12848" s="2" t="s">
        <v>15352</v>
      </c>
      <c r="E12848" t="s">
        <v>17564</v>
      </c>
      <c r="F12848" t="s">
        <v>17565</v>
      </c>
      <c r="G12848">
        <v>1964</v>
      </c>
      <c r="H12848" t="e">
        <f>_xlfn.XLOOKUP(VLOOKUP(Sales_Customer[[#This Row],[AddressID]],Address!$A$1:$E$19615,3,FALSE),#REF!,#REF!,0,0,1)</f>
        <v>#REF!</v>
      </c>
      <c r="I12848" s="2">
        <v>22004</v>
      </c>
      <c r="J12848" s="31">
        <f>SUMIF(Sales_Customer[CustomerID],Table_1[[#This Row],[CustomerID]],Table_1[Total_Amount_4_Order])</f>
        <v>819.90913</v>
      </c>
    </row>
    <row r="12849" spans="1:10" x14ac:dyDescent="0.45">
      <c r="A12849" s="2">
        <v>23847</v>
      </c>
      <c r="B12849" s="2">
        <v>20336</v>
      </c>
      <c r="C12849" s="2" t="s">
        <v>15477</v>
      </c>
      <c r="D12849" s="2" t="s">
        <v>15423</v>
      </c>
      <c r="E12849" t="s">
        <v>17494</v>
      </c>
      <c r="F12849" t="s">
        <v>17565</v>
      </c>
      <c r="G12849">
        <v>1983</v>
      </c>
      <c r="H12849" t="e">
        <f>_xlfn.XLOOKUP(VLOOKUP(Sales_Customer[[#This Row],[AddressID]],Address!$A$1:$E$19615,3,FALSE),#REF!,#REF!,0,0,1)</f>
        <v>#REF!</v>
      </c>
      <c r="I12849" s="2">
        <v>29442</v>
      </c>
      <c r="J12849" s="31">
        <f>SUMIF(Sales_Customer[CustomerID],Table_1[[#This Row],[CustomerID]],Table_1[Total_Amount_4_Order])</f>
        <v>826.90012999999999</v>
      </c>
    </row>
    <row r="12850" spans="1:10" x14ac:dyDescent="0.45">
      <c r="A12850" s="2">
        <v>23848</v>
      </c>
      <c r="B12850" s="2">
        <v>15536</v>
      </c>
      <c r="C12850" s="2" t="s">
        <v>15829</v>
      </c>
      <c r="D12850" s="2" t="s">
        <v>15513</v>
      </c>
      <c r="E12850" t="s">
        <v>17494</v>
      </c>
      <c r="F12850" t="s">
        <v>17563</v>
      </c>
      <c r="G12850">
        <v>1949</v>
      </c>
      <c r="H12850" t="e">
        <f>_xlfn.XLOOKUP(VLOOKUP(Sales_Customer[[#This Row],[AddressID]],Address!$A$1:$E$19615,3,FALSE),#REF!,#REF!,0,0,1)</f>
        <v>#REF!</v>
      </c>
      <c r="I12850" s="2">
        <v>24610</v>
      </c>
      <c r="J12850" s="31">
        <f>SUMIF(Sales_Customer[CustomerID],Table_1[[#This Row],[CustomerID]],Table_1[Total_Amount_4_Order])</f>
        <v>2555.5963400000001</v>
      </c>
    </row>
    <row r="12851" spans="1:10" x14ac:dyDescent="0.45">
      <c r="A12851" s="2">
        <v>23849</v>
      </c>
      <c r="B12851" s="2">
        <v>12770</v>
      </c>
      <c r="C12851" s="2" t="s">
        <v>15948</v>
      </c>
      <c r="D12851" s="2" t="s">
        <v>15438</v>
      </c>
      <c r="E12851" t="s">
        <v>17494</v>
      </c>
      <c r="F12851" t="s">
        <v>17563</v>
      </c>
      <c r="G12851">
        <v>1949</v>
      </c>
      <c r="H12851" t="e">
        <f>_xlfn.XLOOKUP(VLOOKUP(Sales_Customer[[#This Row],[AddressID]],Address!$A$1:$E$19615,3,FALSE),#REF!,#REF!,0,0,1)</f>
        <v>#REF!</v>
      </c>
      <c r="I12851" s="2">
        <v>21840</v>
      </c>
      <c r="J12851" s="31">
        <f>SUMIF(Sales_Customer[CustomerID],Table_1[[#This Row],[CustomerID]],Table_1[Total_Amount_4_Order])</f>
        <v>2435.0564749999999</v>
      </c>
    </row>
    <row r="12852" spans="1:10" x14ac:dyDescent="0.45">
      <c r="A12852" s="2">
        <v>23850</v>
      </c>
      <c r="B12852" s="2">
        <v>11616</v>
      </c>
      <c r="C12852" s="2" t="s">
        <v>15973</v>
      </c>
      <c r="D12852" s="2" t="s">
        <v>15711</v>
      </c>
      <c r="E12852" t="s">
        <v>17494</v>
      </c>
      <c r="F12852" t="s">
        <v>17565</v>
      </c>
      <c r="G12852">
        <v>1969</v>
      </c>
      <c r="H12852" t="e">
        <f>_xlfn.XLOOKUP(VLOOKUP(Sales_Customer[[#This Row],[AddressID]],Address!$A$1:$E$19615,3,FALSE),#REF!,#REF!,0,0,1)</f>
        <v>#REF!</v>
      </c>
      <c r="I12852" s="2">
        <v>20683</v>
      </c>
      <c r="J12852" s="31">
        <f>SUMIF(Sales_Customer[CustomerID],Table_1[[#This Row],[CustomerID]],Table_1[Total_Amount_4_Order])</f>
        <v>3580.5975199999998</v>
      </c>
    </row>
    <row r="12853" spans="1:10" x14ac:dyDescent="0.45">
      <c r="A12853" s="2">
        <v>23851</v>
      </c>
      <c r="B12853" s="2">
        <v>9082</v>
      </c>
      <c r="C12853" s="2" t="s">
        <v>16052</v>
      </c>
      <c r="D12853" s="2" t="s">
        <v>15340</v>
      </c>
      <c r="E12853" t="s">
        <v>17564</v>
      </c>
      <c r="F12853" t="s">
        <v>17563</v>
      </c>
      <c r="G12853">
        <v>1969</v>
      </c>
      <c r="H12853" t="e">
        <f>_xlfn.XLOOKUP(VLOOKUP(Sales_Customer[[#This Row],[AddressID]],Address!$A$1:$E$19615,3,FALSE),#REF!,#REF!,0,0,1)</f>
        <v>#REF!</v>
      </c>
      <c r="I12853" s="2">
        <v>18135</v>
      </c>
      <c r="J12853" s="31">
        <f>SUMIF(Sales_Customer[CustomerID],Table_1[[#This Row],[CustomerID]],Table_1[Total_Amount_4_Order])</f>
        <v>2408.8165649999996</v>
      </c>
    </row>
    <row r="12854" spans="1:10" x14ac:dyDescent="0.45">
      <c r="A12854" s="2">
        <v>23852</v>
      </c>
      <c r="B12854" s="2">
        <v>13858</v>
      </c>
      <c r="C12854" s="2" t="s">
        <v>15896</v>
      </c>
      <c r="D12854" s="2" t="s">
        <v>15401</v>
      </c>
      <c r="E12854" t="s">
        <v>17494</v>
      </c>
      <c r="F12854" t="s">
        <v>17565</v>
      </c>
      <c r="G12854">
        <v>1972</v>
      </c>
      <c r="H12854" t="e">
        <f>_xlfn.XLOOKUP(VLOOKUP(Sales_Customer[[#This Row],[AddressID]],Address!$A$1:$E$19615,3,FALSE),#REF!,#REF!,0,0,1)</f>
        <v>#REF!</v>
      </c>
      <c r="I12854" s="2">
        <v>22928</v>
      </c>
      <c r="J12854" s="31">
        <f>SUMIF(Sales_Customer[CustomerID],Table_1[[#This Row],[CustomerID]],Table_1[Total_Amount_4_Order])</f>
        <v>2408.8165649999996</v>
      </c>
    </row>
    <row r="12855" spans="1:10" x14ac:dyDescent="0.45">
      <c r="A12855" s="2">
        <v>23853</v>
      </c>
      <c r="B12855" s="2">
        <v>15919</v>
      </c>
      <c r="C12855" s="2" t="s">
        <v>15737</v>
      </c>
      <c r="D12855" s="2" t="s">
        <v>15492</v>
      </c>
      <c r="E12855" t="s">
        <v>17494</v>
      </c>
      <c r="F12855" t="s">
        <v>17565</v>
      </c>
      <c r="G12855">
        <v>1982</v>
      </c>
      <c r="H12855" t="e">
        <f>_xlfn.XLOOKUP(VLOOKUP(Sales_Customer[[#This Row],[AddressID]],Address!$A$1:$E$19615,3,FALSE),#REF!,#REF!,0,0,1)</f>
        <v>#REF!</v>
      </c>
      <c r="I12855" s="2">
        <v>24996</v>
      </c>
      <c r="J12855" s="31">
        <f>SUMIF(Sales_Customer[CustomerID],Table_1[[#This Row],[CustomerID]],Table_1[Total_Amount_4_Order])</f>
        <v>1181.15489</v>
      </c>
    </row>
    <row r="12856" spans="1:10" x14ac:dyDescent="0.45">
      <c r="A12856" s="2">
        <v>23854</v>
      </c>
      <c r="B12856" s="2">
        <v>19107</v>
      </c>
      <c r="C12856" s="2" t="s">
        <v>15586</v>
      </c>
      <c r="D12856" s="2" t="s">
        <v>15401</v>
      </c>
      <c r="E12856" t="s">
        <v>17494</v>
      </c>
      <c r="F12856" t="s">
        <v>17565</v>
      </c>
      <c r="G12856">
        <v>1995</v>
      </c>
      <c r="H12856" t="e">
        <f>_xlfn.XLOOKUP(VLOOKUP(Sales_Customer[[#This Row],[AddressID]],Address!$A$1:$E$19615,3,FALSE),#REF!,#REF!,0,0,1)</f>
        <v>#REF!</v>
      </c>
      <c r="I12856" s="2">
        <v>28198</v>
      </c>
      <c r="J12856" s="31">
        <f>SUMIF(Sales_Customer[CustomerID],Table_1[[#This Row],[CustomerID]],Table_1[Total_Amount_4_Order])</f>
        <v>826.90012999999999</v>
      </c>
    </row>
    <row r="12857" spans="1:10" x14ac:dyDescent="0.45">
      <c r="A12857" s="2">
        <v>23855</v>
      </c>
      <c r="B12857" s="2">
        <v>14048</v>
      </c>
      <c r="C12857" s="2" t="s">
        <v>15720</v>
      </c>
      <c r="D12857" s="2" t="s">
        <v>15392</v>
      </c>
      <c r="E12857" t="s">
        <v>17494</v>
      </c>
      <c r="F12857" t="s">
        <v>17563</v>
      </c>
      <c r="G12857">
        <v>1944</v>
      </c>
      <c r="H12857" t="e">
        <f>_xlfn.XLOOKUP(VLOOKUP(Sales_Customer[[#This Row],[AddressID]],Address!$A$1:$E$19615,3,FALSE),#REF!,#REF!,0,0,1)</f>
        <v>#REF!</v>
      </c>
      <c r="I12857" s="2">
        <v>23118</v>
      </c>
      <c r="J12857" s="31">
        <f>SUMIF(Sales_Customer[CustomerID],Table_1[[#This Row],[CustomerID]],Table_1[Total_Amount_4_Order])</f>
        <v>1219.8689200000001</v>
      </c>
    </row>
    <row r="12858" spans="1:10" x14ac:dyDescent="0.45">
      <c r="A12858" s="2">
        <v>23856</v>
      </c>
      <c r="B12858" s="2">
        <v>12469</v>
      </c>
      <c r="C12858" s="2" t="s">
        <v>15953</v>
      </c>
      <c r="D12858" s="2" t="s">
        <v>15602</v>
      </c>
      <c r="E12858" t="s">
        <v>17564</v>
      </c>
      <c r="F12858" t="s">
        <v>17565</v>
      </c>
      <c r="G12858">
        <v>1963</v>
      </c>
      <c r="H12858" t="e">
        <f>_xlfn.XLOOKUP(VLOOKUP(Sales_Customer[[#This Row],[AddressID]],Address!$A$1:$E$19615,3,FALSE),#REF!,#REF!,0,0,1)</f>
        <v>#REF!</v>
      </c>
      <c r="I12858" s="2">
        <v>21539</v>
      </c>
      <c r="J12858" s="31">
        <f>SUMIF(Sales_Customer[CustomerID],Table_1[[#This Row],[CustomerID]],Table_1[Total_Amount_4_Order])</f>
        <v>15.012921</v>
      </c>
    </row>
    <row r="12859" spans="1:10" x14ac:dyDescent="0.45">
      <c r="A12859" s="2">
        <v>23857</v>
      </c>
      <c r="B12859" s="2">
        <v>10716</v>
      </c>
      <c r="C12859" s="2" t="s">
        <v>16000</v>
      </c>
      <c r="D12859" s="2" t="s">
        <v>15601</v>
      </c>
      <c r="E12859" t="s">
        <v>17564</v>
      </c>
      <c r="F12859" t="s">
        <v>17563</v>
      </c>
      <c r="G12859">
        <v>1973</v>
      </c>
      <c r="H12859" t="e">
        <f>_xlfn.XLOOKUP(VLOOKUP(Sales_Customer[[#This Row],[AddressID]],Address!$A$1:$E$19615,3,FALSE),#REF!,#REF!,0,0,1)</f>
        <v>#REF!</v>
      </c>
      <c r="I12859" s="2">
        <v>19778</v>
      </c>
      <c r="J12859" s="31">
        <f>SUMIF(Sales_Customer[CustomerID],Table_1[[#This Row],[CustomerID]],Table_1[Total_Amount_4_Order])</f>
        <v>4503.0722020000003</v>
      </c>
    </row>
    <row r="12860" spans="1:10" x14ac:dyDescent="0.45">
      <c r="A12860" s="2">
        <v>23858</v>
      </c>
      <c r="B12860" s="2">
        <v>6406</v>
      </c>
      <c r="C12860" s="2" t="s">
        <v>15694</v>
      </c>
      <c r="D12860" s="2" t="s">
        <v>15375</v>
      </c>
      <c r="E12860" t="s">
        <v>17564</v>
      </c>
      <c r="F12860" t="s">
        <v>17563</v>
      </c>
      <c r="G12860">
        <v>1987</v>
      </c>
      <c r="H12860" t="e">
        <f>_xlfn.XLOOKUP(VLOOKUP(Sales_Customer[[#This Row],[AddressID]],Address!$A$1:$E$19615,3,FALSE),#REF!,#REF!,0,0,1)</f>
        <v>#REF!</v>
      </c>
      <c r="I12860" s="2">
        <v>15441</v>
      </c>
      <c r="J12860" s="31">
        <f>SUMIF(Sales_Customer[CustomerID],Table_1[[#This Row],[CustomerID]],Table_1[Total_Amount_4_Order])</f>
        <v>31.341144999999997</v>
      </c>
    </row>
    <row r="12861" spans="1:10" x14ac:dyDescent="0.45">
      <c r="A12861" s="2">
        <v>23859</v>
      </c>
      <c r="B12861" s="2">
        <v>11681</v>
      </c>
      <c r="C12861" s="2" t="s">
        <v>15586</v>
      </c>
      <c r="D12861" s="2" t="s">
        <v>15601</v>
      </c>
      <c r="E12861" t="s">
        <v>17564</v>
      </c>
      <c r="F12861" t="s">
        <v>17565</v>
      </c>
      <c r="G12861">
        <v>1985</v>
      </c>
      <c r="H12861" t="e">
        <f>_xlfn.XLOOKUP(VLOOKUP(Sales_Customer[[#This Row],[AddressID]],Address!$A$1:$E$19615,3,FALSE),#REF!,#REF!,0,0,1)</f>
        <v>#REF!</v>
      </c>
      <c r="I12861" s="2">
        <v>20749</v>
      </c>
      <c r="J12861" s="31">
        <f>SUMIF(Sales_Customer[CustomerID],Table_1[[#This Row],[CustomerID]],Table_1[Total_Amount_4_Order])</f>
        <v>105.822767</v>
      </c>
    </row>
    <row r="12862" spans="1:10" x14ac:dyDescent="0.45">
      <c r="A12862" s="2">
        <v>23860</v>
      </c>
      <c r="B12862" s="2">
        <v>5287</v>
      </c>
      <c r="C12862" s="2" t="s">
        <v>15702</v>
      </c>
      <c r="D12862" s="2" t="s">
        <v>15373</v>
      </c>
      <c r="E12862" t="s">
        <v>17564</v>
      </c>
      <c r="F12862" t="s">
        <v>17565</v>
      </c>
      <c r="G12862">
        <v>1946</v>
      </c>
      <c r="H12862" t="e">
        <f>_xlfn.XLOOKUP(VLOOKUP(Sales_Customer[[#This Row],[AddressID]],Address!$A$1:$E$19615,3,FALSE),#REF!,#REF!,0,0,1)</f>
        <v>#REF!</v>
      </c>
      <c r="I12862" s="2">
        <v>14322</v>
      </c>
      <c r="J12862" s="31">
        <f>SUMIF(Sales_Customer[CustomerID],Table_1[[#This Row],[CustomerID]],Table_1[Total_Amount_4_Order])</f>
        <v>79.621450999999993</v>
      </c>
    </row>
    <row r="12863" spans="1:10" x14ac:dyDescent="0.45">
      <c r="A12863" s="2">
        <v>23861</v>
      </c>
      <c r="B12863" s="2">
        <v>20524</v>
      </c>
      <c r="C12863" s="2" t="s">
        <v>15459</v>
      </c>
      <c r="D12863" s="2" t="s">
        <v>15405</v>
      </c>
      <c r="E12863" t="s">
        <v>17564</v>
      </c>
      <c r="F12863" t="s">
        <v>17563</v>
      </c>
      <c r="G12863">
        <v>1981</v>
      </c>
      <c r="H12863" t="e">
        <f>_xlfn.XLOOKUP(VLOOKUP(Sales_Customer[[#This Row],[AddressID]],Address!$A$1:$E$19615,3,FALSE),#REF!,#REF!,0,0,1)</f>
        <v>#REF!</v>
      </c>
      <c r="I12863" s="2">
        <v>29630</v>
      </c>
      <c r="J12863" s="31">
        <f>SUMIF(Sales_Customer[CustomerID],Table_1[[#This Row],[CustomerID]],Table_1[Total_Amount_4_Order])</f>
        <v>12835.902708999998</v>
      </c>
    </row>
    <row r="12864" spans="1:10" x14ac:dyDescent="0.45">
      <c r="A12864" s="2">
        <v>23862</v>
      </c>
      <c r="B12864" s="2">
        <v>9829</v>
      </c>
      <c r="C12864" s="2" t="s">
        <v>16039</v>
      </c>
      <c r="D12864" s="2" t="s">
        <v>15490</v>
      </c>
      <c r="E12864" t="s">
        <v>17494</v>
      </c>
      <c r="F12864" t="s">
        <v>17563</v>
      </c>
      <c r="G12864">
        <v>1951</v>
      </c>
      <c r="H12864" t="e">
        <f>_xlfn.XLOOKUP(VLOOKUP(Sales_Customer[[#This Row],[AddressID]],Address!$A$1:$E$19615,3,FALSE),#REF!,#REF!,0,0,1)</f>
        <v>#REF!</v>
      </c>
      <c r="I12864" s="2">
        <v>18883</v>
      </c>
      <c r="J12864" s="31">
        <f>SUMIF(Sales_Customer[CustomerID],Table_1[[#This Row],[CustomerID]],Table_1[Total_Amount_4_Order])</f>
        <v>2362.9167649999995</v>
      </c>
    </row>
    <row r="12865" spans="1:10" x14ac:dyDescent="0.45">
      <c r="A12865" s="2">
        <v>23863</v>
      </c>
      <c r="B12865" s="2">
        <v>17969</v>
      </c>
      <c r="C12865" s="2" t="s">
        <v>15664</v>
      </c>
      <c r="D12865" s="2" t="s">
        <v>15608</v>
      </c>
      <c r="E12865" t="s">
        <v>17494</v>
      </c>
      <c r="F12865" t="s">
        <v>17563</v>
      </c>
      <c r="G12865">
        <v>1952</v>
      </c>
      <c r="H12865" t="e">
        <f>_xlfn.XLOOKUP(VLOOKUP(Sales_Customer[[#This Row],[AddressID]],Address!$A$1:$E$19615,3,FALSE),#REF!,#REF!,0,0,1)</f>
        <v>#REF!</v>
      </c>
      <c r="I12865" s="2">
        <v>27056</v>
      </c>
      <c r="J12865" s="31">
        <f>SUMIF(Sales_Customer[CustomerID],Table_1[[#This Row],[CustomerID]],Table_1[Total_Amount_4_Order])</f>
        <v>1557.56908</v>
      </c>
    </row>
    <row r="12866" spans="1:10" x14ac:dyDescent="0.45">
      <c r="A12866" s="2">
        <v>23864</v>
      </c>
      <c r="B12866" s="2">
        <v>11588</v>
      </c>
      <c r="C12866" s="2" t="s">
        <v>15479</v>
      </c>
      <c r="D12866" s="2" t="s">
        <v>15600</v>
      </c>
      <c r="E12866" t="s">
        <v>17564</v>
      </c>
      <c r="F12866" t="s">
        <v>17563</v>
      </c>
      <c r="G12866">
        <v>1982</v>
      </c>
      <c r="H12866" t="e">
        <f>_xlfn.XLOOKUP(VLOOKUP(Sales_Customer[[#This Row],[AddressID]],Address!$A$1:$E$19615,3,FALSE),#REF!,#REF!,0,0,1)</f>
        <v>#REF!</v>
      </c>
      <c r="I12866" s="2">
        <v>20655</v>
      </c>
      <c r="J12866" s="31">
        <f>SUMIF(Sales_Customer[CustomerID],Table_1[[#This Row],[CustomerID]],Table_1[Total_Amount_4_Order])</f>
        <v>2435.0564749999999</v>
      </c>
    </row>
    <row r="12867" spans="1:10" x14ac:dyDescent="0.45">
      <c r="A12867" s="2">
        <v>23865</v>
      </c>
      <c r="B12867" s="2">
        <v>14136</v>
      </c>
      <c r="C12867" s="2" t="s">
        <v>15885</v>
      </c>
      <c r="D12867" s="2" t="s">
        <v>15415</v>
      </c>
      <c r="E12867" t="s">
        <v>17494</v>
      </c>
      <c r="F12867" t="s">
        <v>17565</v>
      </c>
      <c r="G12867">
        <v>1960</v>
      </c>
      <c r="H12867" t="e">
        <f>_xlfn.XLOOKUP(VLOOKUP(Sales_Customer[[#This Row],[AddressID]],Address!$A$1:$E$19615,3,FALSE),#REF!,#REF!,0,0,1)</f>
        <v>#REF!</v>
      </c>
      <c r="I12867" s="2">
        <v>23206</v>
      </c>
      <c r="J12867" s="31">
        <f>SUMIF(Sales_Customer[CustomerID],Table_1[[#This Row],[CustomerID]],Table_1[Total_Amount_4_Order])</f>
        <v>1181.15489</v>
      </c>
    </row>
    <row r="12868" spans="1:10" x14ac:dyDescent="0.45">
      <c r="A12868" s="2">
        <v>23866</v>
      </c>
      <c r="B12868" s="2">
        <v>13419</v>
      </c>
      <c r="C12868" s="2" t="s">
        <v>15842</v>
      </c>
      <c r="D12868" s="2" t="s">
        <v>15369</v>
      </c>
      <c r="E12868" t="s">
        <v>17564</v>
      </c>
      <c r="F12868" t="s">
        <v>17563</v>
      </c>
      <c r="G12868">
        <v>1978</v>
      </c>
      <c r="H12868" t="e">
        <f>_xlfn.XLOOKUP(VLOOKUP(Sales_Customer[[#This Row],[AddressID]],Address!$A$1:$E$19615,3,FALSE),#REF!,#REF!,0,0,1)</f>
        <v>#REF!</v>
      </c>
      <c r="I12868" s="2">
        <v>22489</v>
      </c>
      <c r="J12868" s="31">
        <f>SUMIF(Sales_Customer[CustomerID],Table_1[[#This Row],[CustomerID]],Table_1[Total_Amount_4_Order])</f>
        <v>2362.9167649999995</v>
      </c>
    </row>
    <row r="12869" spans="1:10" x14ac:dyDescent="0.45">
      <c r="A12869" s="2">
        <v>23867</v>
      </c>
      <c r="B12869" s="2">
        <v>12618</v>
      </c>
      <c r="C12869" s="2" t="s">
        <v>15953</v>
      </c>
      <c r="D12869" s="2" t="s">
        <v>15380</v>
      </c>
      <c r="E12869" t="s">
        <v>17494</v>
      </c>
      <c r="F12869" t="s">
        <v>17565</v>
      </c>
      <c r="G12869">
        <v>1956</v>
      </c>
      <c r="H12869" t="e">
        <f>_xlfn.XLOOKUP(VLOOKUP(Sales_Customer[[#This Row],[AddressID]],Address!$A$1:$E$19615,3,FALSE),#REF!,#REF!,0,0,1)</f>
        <v>#REF!</v>
      </c>
      <c r="I12869" s="2">
        <v>21688</v>
      </c>
      <c r="J12869" s="31">
        <f>SUMIF(Sales_Customer[CustomerID],Table_1[[#This Row],[CustomerID]],Table_1[Total_Amount_4_Order])</f>
        <v>65.374184999999997</v>
      </c>
    </row>
    <row r="12870" spans="1:10" x14ac:dyDescent="0.45">
      <c r="A12870" s="2">
        <v>23868</v>
      </c>
      <c r="B12870" s="2">
        <v>12798</v>
      </c>
      <c r="C12870" s="2" t="s">
        <v>15944</v>
      </c>
      <c r="D12870" s="2" t="s">
        <v>15379</v>
      </c>
      <c r="E12870" t="s">
        <v>17494</v>
      </c>
      <c r="F12870" t="s">
        <v>17563</v>
      </c>
      <c r="G12870">
        <v>1980</v>
      </c>
      <c r="H12870" t="e">
        <f>_xlfn.XLOOKUP(VLOOKUP(Sales_Customer[[#This Row],[AddressID]],Address!$A$1:$E$19615,3,FALSE),#REF!,#REF!,0,0,1)</f>
        <v>#REF!</v>
      </c>
      <c r="I12870" s="2">
        <v>21868</v>
      </c>
      <c r="J12870" s="31">
        <f>SUMIF(Sales_Customer[CustomerID],Table_1[[#This Row],[CustomerID]],Table_1[Total_Amount_4_Order])</f>
        <v>8071.3907719999997</v>
      </c>
    </row>
    <row r="12871" spans="1:10" x14ac:dyDescent="0.45">
      <c r="A12871" s="2">
        <v>23869</v>
      </c>
      <c r="B12871" s="2">
        <v>9137</v>
      </c>
      <c r="C12871" s="2" t="s">
        <v>16078</v>
      </c>
      <c r="D12871" s="2" t="s">
        <v>15441</v>
      </c>
      <c r="E12871" t="s">
        <v>17494</v>
      </c>
      <c r="F12871" t="s">
        <v>17565</v>
      </c>
      <c r="G12871">
        <v>1991</v>
      </c>
      <c r="H12871" t="e">
        <f>_xlfn.XLOOKUP(VLOOKUP(Sales_Customer[[#This Row],[AddressID]],Address!$A$1:$E$19615,3,FALSE),#REF!,#REF!,0,0,1)</f>
        <v>#REF!</v>
      </c>
      <c r="I12871" s="2">
        <v>18190</v>
      </c>
      <c r="J12871" s="31">
        <f>SUMIF(Sales_Customer[CustomerID],Table_1[[#This Row],[CustomerID]],Table_1[Total_Amount_4_Order])</f>
        <v>2408.8165649999996</v>
      </c>
    </row>
    <row r="12872" spans="1:10" x14ac:dyDescent="0.45">
      <c r="A12872" s="2">
        <v>23870</v>
      </c>
      <c r="B12872" s="2">
        <v>5888</v>
      </c>
      <c r="C12872" s="2" t="s">
        <v>15713</v>
      </c>
      <c r="D12872" s="2" t="s">
        <v>15380</v>
      </c>
      <c r="E12872" t="s">
        <v>17564</v>
      </c>
      <c r="F12872" t="s">
        <v>17563</v>
      </c>
      <c r="G12872">
        <v>1990</v>
      </c>
      <c r="H12872" t="e">
        <f>_xlfn.XLOOKUP(VLOOKUP(Sales_Customer[[#This Row],[AddressID]],Address!$A$1:$E$19615,3,FALSE),#REF!,#REF!,0,0,1)</f>
        <v>#REF!</v>
      </c>
      <c r="I12872" s="2">
        <v>14923</v>
      </c>
      <c r="J12872" s="31">
        <f>SUMIF(Sales_Customer[CustomerID],Table_1[[#This Row],[CustomerID]],Table_1[Total_Amount_4_Order])</f>
        <v>2531.5061199999996</v>
      </c>
    </row>
    <row r="12873" spans="1:10" x14ac:dyDescent="0.45">
      <c r="A12873" s="2">
        <v>23871</v>
      </c>
      <c r="B12873" s="2">
        <v>8436</v>
      </c>
      <c r="C12873" s="2" t="s">
        <v>15323</v>
      </c>
      <c r="D12873" s="2" t="s">
        <v>15317</v>
      </c>
      <c r="E12873" t="s">
        <v>17564</v>
      </c>
      <c r="F12873" t="s">
        <v>17563</v>
      </c>
      <c r="G12873">
        <v>1975</v>
      </c>
      <c r="H12873" t="e">
        <f>_xlfn.XLOOKUP(VLOOKUP(Sales_Customer[[#This Row],[AddressID]],Address!$A$1:$E$19615,3,FALSE),#REF!,#REF!,0,0,1)</f>
        <v>#REF!</v>
      </c>
      <c r="I12873" s="2">
        <v>17489</v>
      </c>
      <c r="J12873" s="31">
        <f>SUMIF(Sales_Customer[CustomerID],Table_1[[#This Row],[CustomerID]],Table_1[Total_Amount_4_Order])</f>
        <v>1181.15489</v>
      </c>
    </row>
    <row r="12874" spans="1:10" x14ac:dyDescent="0.45">
      <c r="A12874" s="2">
        <v>23872</v>
      </c>
      <c r="B12874" s="2">
        <v>18846</v>
      </c>
      <c r="C12874" s="2" t="s">
        <v>15624</v>
      </c>
      <c r="D12874" s="2" t="s">
        <v>15500</v>
      </c>
      <c r="E12874" t="s">
        <v>17494</v>
      </c>
      <c r="F12874" t="s">
        <v>17563</v>
      </c>
      <c r="G12874">
        <v>1968</v>
      </c>
      <c r="H12874" t="e">
        <f>_xlfn.XLOOKUP(VLOOKUP(Sales_Customer[[#This Row],[AddressID]],Address!$A$1:$E$19615,3,FALSE),#REF!,#REF!,0,0,1)</f>
        <v>#REF!</v>
      </c>
      <c r="I12874" s="2">
        <v>27934</v>
      </c>
      <c r="J12874" s="31">
        <f>SUMIF(Sales_Customer[CustomerID],Table_1[[#This Row],[CustomerID]],Table_1[Total_Amount_4_Order])</f>
        <v>43.233245000000004</v>
      </c>
    </row>
    <row r="12875" spans="1:10" x14ac:dyDescent="0.45">
      <c r="A12875" s="2">
        <v>23873</v>
      </c>
      <c r="B12875" s="2">
        <v>11440</v>
      </c>
      <c r="C12875" s="2" t="s">
        <v>15531</v>
      </c>
      <c r="D12875" s="2" t="s">
        <v>15618</v>
      </c>
      <c r="E12875" t="s">
        <v>17564</v>
      </c>
      <c r="F12875" t="s">
        <v>17563</v>
      </c>
      <c r="G12875">
        <v>1949</v>
      </c>
      <c r="H12875" t="e">
        <f>_xlfn.XLOOKUP(VLOOKUP(Sales_Customer[[#This Row],[AddressID]],Address!$A$1:$E$19615,3,FALSE),#REF!,#REF!,0,0,1)</f>
        <v>#REF!</v>
      </c>
      <c r="I12875" s="2">
        <v>20507</v>
      </c>
      <c r="J12875" s="31">
        <f>SUMIF(Sales_Customer[CustomerID],Table_1[[#This Row],[CustomerID]],Table_1[Total_Amount_4_Order])</f>
        <v>27.546439999999997</v>
      </c>
    </row>
    <row r="12876" spans="1:10" x14ac:dyDescent="0.45">
      <c r="A12876" s="2">
        <v>23874</v>
      </c>
      <c r="B12876" s="2">
        <v>3919</v>
      </c>
      <c r="C12876" s="2" t="s">
        <v>15944</v>
      </c>
      <c r="D12876" s="2" t="s">
        <v>15338</v>
      </c>
      <c r="E12876" t="s">
        <v>17564</v>
      </c>
      <c r="F12876" t="s">
        <v>17563</v>
      </c>
      <c r="G12876">
        <v>1960</v>
      </c>
      <c r="H12876" t="e">
        <f>_xlfn.XLOOKUP(VLOOKUP(Sales_Customer[[#This Row],[AddressID]],Address!$A$1:$E$19615,3,FALSE),#REF!,#REF!,0,0,1)</f>
        <v>#REF!</v>
      </c>
      <c r="I12876" s="2">
        <v>12951</v>
      </c>
      <c r="J12876" s="31">
        <f>SUMIF(Sales_Customer[CustomerID],Table_1[[#This Row],[CustomerID]],Table_1[Total_Amount_4_Order])</f>
        <v>2492.7489749999991</v>
      </c>
    </row>
    <row r="12877" spans="1:10" x14ac:dyDescent="0.45">
      <c r="A12877" s="2">
        <v>23875</v>
      </c>
      <c r="B12877" s="2">
        <v>16821</v>
      </c>
      <c r="C12877" s="2" t="s">
        <v>15745</v>
      </c>
      <c r="D12877" s="2" t="s">
        <v>15757</v>
      </c>
      <c r="E12877" t="s">
        <v>17494</v>
      </c>
      <c r="F12877" t="s">
        <v>17565</v>
      </c>
      <c r="G12877">
        <v>1979</v>
      </c>
      <c r="H12877" t="e">
        <f>_xlfn.XLOOKUP(VLOOKUP(Sales_Customer[[#This Row],[AddressID]],Address!$A$1:$E$19615,3,FALSE),#REF!,#REF!,0,0,1)</f>
        <v>#REF!</v>
      </c>
      <c r="I12877" s="2">
        <v>25907</v>
      </c>
      <c r="J12877" s="31">
        <f>SUMIF(Sales_Customer[CustomerID],Table_1[[#This Row],[CustomerID]],Table_1[Total_Amount_4_Order])</f>
        <v>2554.5044849999999</v>
      </c>
    </row>
    <row r="12878" spans="1:10" x14ac:dyDescent="0.45">
      <c r="A12878" s="2">
        <v>23876</v>
      </c>
      <c r="B12878" s="2">
        <v>6652</v>
      </c>
      <c r="C12878" s="2" t="s">
        <v>15670</v>
      </c>
      <c r="D12878" s="2" t="s">
        <v>15380</v>
      </c>
      <c r="E12878" t="s">
        <v>17564</v>
      </c>
      <c r="F12878" t="s">
        <v>17563</v>
      </c>
      <c r="G12878">
        <v>1949</v>
      </c>
      <c r="H12878" t="e">
        <f>_xlfn.XLOOKUP(VLOOKUP(Sales_Customer[[#This Row],[AddressID]],Address!$A$1:$E$19615,3,FALSE),#REF!,#REF!,0,0,1)</f>
        <v>#REF!</v>
      </c>
      <c r="I12878" s="2">
        <v>15687</v>
      </c>
      <c r="J12878" s="31">
        <f>SUMIF(Sales_Customer[CustomerID],Table_1[[#This Row],[CustomerID]],Table_1[Total_Amount_4_Order])</f>
        <v>29.492419999999996</v>
      </c>
    </row>
    <row r="12879" spans="1:10" x14ac:dyDescent="0.45">
      <c r="A12879" s="2">
        <v>23877</v>
      </c>
      <c r="B12879" s="2">
        <v>2915</v>
      </c>
      <c r="C12879" s="2" t="s">
        <v>16017</v>
      </c>
      <c r="D12879" s="2" t="s">
        <v>15347</v>
      </c>
      <c r="E12879" t="s">
        <v>17494</v>
      </c>
      <c r="F12879" t="s">
        <v>17563</v>
      </c>
      <c r="G12879">
        <v>1988</v>
      </c>
      <c r="H12879" t="e">
        <f>_xlfn.XLOOKUP(VLOOKUP(Sales_Customer[[#This Row],[AddressID]],Address!$A$1:$E$19615,3,FALSE),#REF!,#REF!,0,0,1)</f>
        <v>#REF!</v>
      </c>
      <c r="I12879" s="2">
        <v>11936</v>
      </c>
      <c r="J12879" s="31">
        <f>SUMIF(Sales_Customer[CustomerID],Table_1[[#This Row],[CustomerID]],Table_1[Total_Amount_4_Order])</f>
        <v>3776.29151</v>
      </c>
    </row>
    <row r="12880" spans="1:10" x14ac:dyDescent="0.45">
      <c r="A12880" s="2">
        <v>23878</v>
      </c>
      <c r="B12880" s="2">
        <v>20287</v>
      </c>
      <c r="C12880" s="2" t="s">
        <v>15479</v>
      </c>
      <c r="D12880" s="2" t="s">
        <v>15385</v>
      </c>
      <c r="E12880" t="s">
        <v>17564</v>
      </c>
      <c r="F12880" t="s">
        <v>17563</v>
      </c>
      <c r="G12880">
        <v>1966</v>
      </c>
      <c r="H12880" t="e">
        <f>_xlfn.XLOOKUP(VLOOKUP(Sales_Customer[[#This Row],[AddressID]],Address!$A$1:$E$19615,3,FALSE),#REF!,#REF!,0,0,1)</f>
        <v>#REF!</v>
      </c>
      <c r="I12880" s="2">
        <v>29393</v>
      </c>
      <c r="J12880" s="31">
        <f>SUMIF(Sales_Customer[CustomerID],Table_1[[#This Row],[CustomerID]],Table_1[Total_Amount_4_Order])</f>
        <v>2575.6364949999997</v>
      </c>
    </row>
    <row r="12881" spans="1:10" x14ac:dyDescent="0.45">
      <c r="A12881" s="2">
        <v>23879</v>
      </c>
      <c r="B12881" s="2">
        <v>9839</v>
      </c>
      <c r="C12881" s="2" t="s">
        <v>16007</v>
      </c>
      <c r="D12881" s="2" t="s">
        <v>15496</v>
      </c>
      <c r="E12881" t="s">
        <v>17564</v>
      </c>
      <c r="F12881" t="s">
        <v>17563</v>
      </c>
      <c r="G12881">
        <v>1969</v>
      </c>
      <c r="H12881" t="e">
        <f>_xlfn.XLOOKUP(VLOOKUP(Sales_Customer[[#This Row],[AddressID]],Address!$A$1:$E$19615,3,FALSE),#REF!,#REF!,0,0,1)</f>
        <v>#REF!</v>
      </c>
      <c r="I12881" s="2">
        <v>18893</v>
      </c>
      <c r="J12881" s="31">
        <f>SUMIF(Sales_Customer[CustomerID],Table_1[[#This Row],[CustomerID]],Table_1[Total_Amount_4_Order])</f>
        <v>3776.29151</v>
      </c>
    </row>
    <row r="12882" spans="1:10" x14ac:dyDescent="0.45">
      <c r="A12882" s="2">
        <v>23880</v>
      </c>
      <c r="B12882" s="2">
        <v>6099</v>
      </c>
      <c r="C12882" s="2" t="s">
        <v>15727</v>
      </c>
      <c r="D12882" s="2" t="s">
        <v>15372</v>
      </c>
      <c r="E12882" t="s">
        <v>17494</v>
      </c>
      <c r="F12882" t="s">
        <v>17563</v>
      </c>
      <c r="G12882">
        <v>1966</v>
      </c>
      <c r="H12882" t="e">
        <f>_xlfn.XLOOKUP(VLOOKUP(Sales_Customer[[#This Row],[AddressID]],Address!$A$1:$E$19615,3,FALSE),#REF!,#REF!,0,0,1)</f>
        <v>#REF!</v>
      </c>
      <c r="I12882" s="2">
        <v>15134</v>
      </c>
      <c r="J12882" s="31">
        <f>SUMIF(Sales_Customer[CustomerID],Table_1[[#This Row],[CustomerID]],Table_1[Total_Amount_4_Order])</f>
        <v>1639.81816</v>
      </c>
    </row>
    <row r="12883" spans="1:10" x14ac:dyDescent="0.45">
      <c r="A12883" s="2">
        <v>23881</v>
      </c>
      <c r="B12883" s="2">
        <v>18796</v>
      </c>
      <c r="C12883" s="2" t="s">
        <v>15627</v>
      </c>
      <c r="D12883" s="2" t="s">
        <v>15497</v>
      </c>
      <c r="E12883" t="s">
        <v>17494</v>
      </c>
      <c r="F12883" t="s">
        <v>17565</v>
      </c>
      <c r="G12883">
        <v>1982</v>
      </c>
      <c r="H12883" t="e">
        <f>_xlfn.XLOOKUP(VLOOKUP(Sales_Customer[[#This Row],[AddressID]],Address!$A$1:$E$19615,3,FALSE),#REF!,#REF!,0,0,1)</f>
        <v>#REF!</v>
      </c>
      <c r="I12883" s="2">
        <v>27884</v>
      </c>
      <c r="J12883" s="31">
        <f>SUMIF(Sales_Customer[CustomerID],Table_1[[#This Row],[CustomerID]],Table_1[Total_Amount_4_Order])</f>
        <v>3554.2695199999998</v>
      </c>
    </row>
    <row r="12884" spans="1:10" x14ac:dyDescent="0.45">
      <c r="A12884" s="2">
        <v>23882</v>
      </c>
      <c r="B12884" s="2">
        <v>7116</v>
      </c>
      <c r="C12884" s="2" t="s">
        <v>16126</v>
      </c>
      <c r="D12884" s="2" t="s">
        <v>15365</v>
      </c>
      <c r="E12884" t="s">
        <v>17494</v>
      </c>
      <c r="F12884" t="s">
        <v>17565</v>
      </c>
      <c r="G12884">
        <v>1971</v>
      </c>
      <c r="H12884" t="e">
        <f>_xlfn.XLOOKUP(VLOOKUP(Sales_Customer[[#This Row],[AddressID]],Address!$A$1:$E$19615,3,FALSE),#REF!,#REF!,0,0,1)</f>
        <v>#REF!</v>
      </c>
      <c r="I12884" s="2">
        <v>16151</v>
      </c>
      <c r="J12884" s="31">
        <f>SUMIF(Sales_Customer[CustomerID],Table_1[[#This Row],[CustomerID]],Table_1[Total_Amount_4_Order])</f>
        <v>14240.235431999998</v>
      </c>
    </row>
    <row r="12885" spans="1:10" x14ac:dyDescent="0.45">
      <c r="A12885" s="2">
        <v>23883</v>
      </c>
      <c r="B12885" s="2">
        <v>5356</v>
      </c>
      <c r="C12885" s="2" t="s">
        <v>15600</v>
      </c>
      <c r="D12885" s="2" t="s">
        <v>15357</v>
      </c>
      <c r="E12885" t="s">
        <v>17494</v>
      </c>
      <c r="F12885" t="s">
        <v>17565</v>
      </c>
      <c r="G12885">
        <v>1988</v>
      </c>
      <c r="H12885" t="e">
        <f>_xlfn.XLOOKUP(VLOOKUP(Sales_Customer[[#This Row],[AddressID]],Address!$A$1:$E$19615,3,FALSE),#REF!,#REF!,0,0,1)</f>
        <v>#REF!</v>
      </c>
      <c r="I12885" s="2">
        <v>14391</v>
      </c>
      <c r="J12885" s="31">
        <f>SUMIF(Sales_Customer[CustomerID],Table_1[[#This Row],[CustomerID]],Table_1[Total_Amount_4_Order])</f>
        <v>113997.480996</v>
      </c>
    </row>
    <row r="12886" spans="1:10" x14ac:dyDescent="0.45">
      <c r="A12886" s="2">
        <v>23884</v>
      </c>
      <c r="B12886" s="2">
        <v>6488</v>
      </c>
      <c r="C12886" s="2" t="s">
        <v>15680</v>
      </c>
      <c r="D12886" s="2" t="s">
        <v>15382</v>
      </c>
      <c r="E12886" t="s">
        <v>17564</v>
      </c>
      <c r="F12886" t="s">
        <v>17563</v>
      </c>
      <c r="G12886">
        <v>1957</v>
      </c>
      <c r="H12886" t="e">
        <f>_xlfn.XLOOKUP(VLOOKUP(Sales_Customer[[#This Row],[AddressID]],Address!$A$1:$E$19615,3,FALSE),#REF!,#REF!,0,0,1)</f>
        <v>#REF!</v>
      </c>
      <c r="I12886" s="2">
        <v>15523</v>
      </c>
      <c r="J12886" s="31">
        <f>SUMIF(Sales_Customer[CustomerID],Table_1[[#This Row],[CustomerID]],Table_1[Total_Amount_4_Order])</f>
        <v>2435.0564749999999</v>
      </c>
    </row>
    <row r="12887" spans="1:10" x14ac:dyDescent="0.45">
      <c r="A12887" s="2">
        <v>23885</v>
      </c>
      <c r="B12887" s="2">
        <v>9028</v>
      </c>
      <c r="C12887" s="2" t="s">
        <v>16050</v>
      </c>
      <c r="D12887" s="2" t="s">
        <v>15347</v>
      </c>
      <c r="E12887" t="s">
        <v>17494</v>
      </c>
      <c r="F12887" t="s">
        <v>17565</v>
      </c>
      <c r="G12887">
        <v>1971</v>
      </c>
      <c r="H12887" t="e">
        <f>_xlfn.XLOOKUP(VLOOKUP(Sales_Customer[[#This Row],[AddressID]],Address!$A$1:$E$19615,3,FALSE),#REF!,#REF!,0,0,1)</f>
        <v>#REF!</v>
      </c>
      <c r="I12887" s="2">
        <v>18081</v>
      </c>
      <c r="J12887" s="31">
        <f>SUMIF(Sales_Customer[CustomerID],Table_1[[#This Row],[CustomerID]],Table_1[Total_Amount_4_Order])</f>
        <v>3776.29151</v>
      </c>
    </row>
    <row r="12888" spans="1:10" x14ac:dyDescent="0.45">
      <c r="A12888" s="2">
        <v>23886</v>
      </c>
      <c r="B12888" s="2">
        <v>15815</v>
      </c>
      <c r="C12888" s="2" t="s">
        <v>15745</v>
      </c>
      <c r="D12888" s="2" t="s">
        <v>15350</v>
      </c>
      <c r="E12888" t="s">
        <v>17494</v>
      </c>
      <c r="F12888" t="s">
        <v>17563</v>
      </c>
      <c r="G12888">
        <v>1951</v>
      </c>
      <c r="H12888" t="e">
        <f>_xlfn.XLOOKUP(VLOOKUP(Sales_Customer[[#This Row],[AddressID]],Address!$A$1:$E$19615,3,FALSE),#REF!,#REF!,0,0,1)</f>
        <v>#REF!</v>
      </c>
      <c r="I12888" s="2">
        <v>24891</v>
      </c>
      <c r="J12888" s="31">
        <f>SUMIF(Sales_Customer[CustomerID],Table_1[[#This Row],[CustomerID]],Table_1[Total_Amount_4_Order])</f>
        <v>3554.2695199999998</v>
      </c>
    </row>
    <row r="12889" spans="1:10" x14ac:dyDescent="0.45">
      <c r="A12889" s="2">
        <v>23887</v>
      </c>
      <c r="B12889" s="2">
        <v>16455</v>
      </c>
      <c r="C12889" s="2" t="s">
        <v>15716</v>
      </c>
      <c r="D12889" s="2" t="s">
        <v>15768</v>
      </c>
      <c r="E12889" t="s">
        <v>17564</v>
      </c>
      <c r="F12889" t="s">
        <v>17565</v>
      </c>
      <c r="G12889">
        <v>1968</v>
      </c>
      <c r="H12889" t="e">
        <f>_xlfn.XLOOKUP(VLOOKUP(Sales_Customer[[#This Row],[AddressID]],Address!$A$1:$E$19615,3,FALSE),#REF!,#REF!,0,0,1)</f>
        <v>#REF!</v>
      </c>
      <c r="I12889" s="2">
        <v>25539</v>
      </c>
      <c r="J12889" s="31">
        <f>SUMIF(Sales_Customer[CustomerID],Table_1[[#This Row],[CustomerID]],Table_1[Total_Amount_4_Order])</f>
        <v>3776.29151</v>
      </c>
    </row>
    <row r="12890" spans="1:10" x14ac:dyDescent="0.45">
      <c r="A12890" s="2">
        <v>23888</v>
      </c>
      <c r="B12890" s="2">
        <v>4258</v>
      </c>
      <c r="C12890" s="2" t="s">
        <v>15905</v>
      </c>
      <c r="D12890" s="2" t="s">
        <v>15614</v>
      </c>
      <c r="E12890" t="s">
        <v>17494</v>
      </c>
      <c r="F12890" t="s">
        <v>17563</v>
      </c>
      <c r="G12890">
        <v>1948</v>
      </c>
      <c r="H12890" t="e">
        <f>_xlfn.XLOOKUP(VLOOKUP(Sales_Customer[[#This Row],[AddressID]],Address!$A$1:$E$19615,3,FALSE),#REF!,#REF!,0,0,1)</f>
        <v>#REF!</v>
      </c>
      <c r="I12890" s="2">
        <v>13293</v>
      </c>
      <c r="J12890" s="31">
        <f>SUMIF(Sales_Customer[CustomerID],Table_1[[#This Row],[CustomerID]],Table_1[Total_Amount_4_Order])</f>
        <v>3776.29151</v>
      </c>
    </row>
    <row r="12891" spans="1:10" x14ac:dyDescent="0.45">
      <c r="A12891" s="2">
        <v>23889</v>
      </c>
      <c r="B12891" s="2">
        <v>16459</v>
      </c>
      <c r="C12891" s="2" t="s">
        <v>15745</v>
      </c>
      <c r="D12891" s="2" t="s">
        <v>15768</v>
      </c>
      <c r="E12891" t="s">
        <v>17494</v>
      </c>
      <c r="F12891" t="s">
        <v>17563</v>
      </c>
      <c r="G12891">
        <v>1985</v>
      </c>
      <c r="H12891" t="e">
        <f>_xlfn.XLOOKUP(VLOOKUP(Sales_Customer[[#This Row],[AddressID]],Address!$A$1:$E$19615,3,FALSE),#REF!,#REF!,0,0,1)</f>
        <v>#REF!</v>
      </c>
      <c r="I12891" s="2">
        <v>25543</v>
      </c>
      <c r="J12891" s="31">
        <f>SUMIF(Sales_Customer[CustomerID],Table_1[[#This Row],[CustomerID]],Table_1[Total_Amount_4_Order])</f>
        <v>3776.29151</v>
      </c>
    </row>
    <row r="12892" spans="1:10" x14ac:dyDescent="0.45">
      <c r="A12892" s="2">
        <v>23890</v>
      </c>
      <c r="B12892" s="2">
        <v>3393</v>
      </c>
      <c r="C12892" s="2" t="s">
        <v>16011</v>
      </c>
      <c r="D12892" s="2" t="s">
        <v>15408</v>
      </c>
      <c r="E12892" t="s">
        <v>17564</v>
      </c>
      <c r="F12892" t="s">
        <v>17565</v>
      </c>
      <c r="G12892">
        <v>1968</v>
      </c>
      <c r="H12892" t="e">
        <f>_xlfn.XLOOKUP(VLOOKUP(Sales_Customer[[#This Row],[AddressID]],Address!$A$1:$E$19615,3,FALSE),#REF!,#REF!,0,0,1)</f>
        <v>#REF!</v>
      </c>
      <c r="I12892" s="2">
        <v>12421</v>
      </c>
      <c r="J12892" s="31">
        <f>SUMIF(Sales_Customer[CustomerID],Table_1[[#This Row],[CustomerID]],Table_1[Total_Amount_4_Order])</f>
        <v>56147.078407000001</v>
      </c>
    </row>
    <row r="12893" spans="1:10" x14ac:dyDescent="0.45">
      <c r="A12893" s="2">
        <v>23891</v>
      </c>
      <c r="B12893" s="2">
        <v>5187</v>
      </c>
      <c r="C12893" s="2" t="s">
        <v>15704</v>
      </c>
      <c r="D12893" s="2" t="s">
        <v>15378</v>
      </c>
      <c r="E12893" t="s">
        <v>17564</v>
      </c>
      <c r="F12893" t="s">
        <v>17563</v>
      </c>
      <c r="G12893">
        <v>1969</v>
      </c>
      <c r="H12893" t="e">
        <f>_xlfn.XLOOKUP(VLOOKUP(Sales_Customer[[#This Row],[AddressID]],Address!$A$1:$E$19615,3,FALSE),#REF!,#REF!,0,0,1)</f>
        <v>#REF!</v>
      </c>
      <c r="I12893" s="2">
        <v>14222</v>
      </c>
      <c r="J12893" s="31">
        <f>SUMIF(Sales_Customer[CustomerID],Table_1[[#This Row],[CustomerID]],Table_1[Total_Amount_4_Order])</f>
        <v>7.8246200000000012</v>
      </c>
    </row>
    <row r="12894" spans="1:10" x14ac:dyDescent="0.45">
      <c r="A12894" s="2">
        <v>23892</v>
      </c>
      <c r="B12894" s="2">
        <v>19309</v>
      </c>
      <c r="C12894" s="2" t="s">
        <v>15573</v>
      </c>
      <c r="D12894" s="2" t="s">
        <v>15323</v>
      </c>
      <c r="E12894" t="s">
        <v>17494</v>
      </c>
      <c r="F12894" t="s">
        <v>17563</v>
      </c>
      <c r="G12894">
        <v>1988</v>
      </c>
      <c r="H12894" t="e">
        <f>_xlfn.XLOOKUP(VLOOKUP(Sales_Customer[[#This Row],[AddressID]],Address!$A$1:$E$19615,3,FALSE),#REF!,#REF!,0,0,1)</f>
        <v>#REF!</v>
      </c>
      <c r="I12894" s="2">
        <v>28400</v>
      </c>
      <c r="J12894" s="31">
        <f>SUMIF(Sales_Customer[CustomerID],Table_1[[#This Row],[CustomerID]],Table_1[Total_Amount_4_Order])</f>
        <v>29.492419999999996</v>
      </c>
    </row>
    <row r="12895" spans="1:10" x14ac:dyDescent="0.45">
      <c r="A12895" s="2">
        <v>23893</v>
      </c>
      <c r="B12895" s="2">
        <v>18586</v>
      </c>
      <c r="C12895" s="2" t="s">
        <v>15647</v>
      </c>
      <c r="D12895" s="2" t="s">
        <v>15614</v>
      </c>
      <c r="E12895" t="s">
        <v>17564</v>
      </c>
      <c r="F12895" t="s">
        <v>17563</v>
      </c>
      <c r="G12895">
        <v>1974</v>
      </c>
      <c r="H12895" t="e">
        <f>_xlfn.XLOOKUP(VLOOKUP(Sales_Customer[[#This Row],[AddressID]],Address!$A$1:$E$19615,3,FALSE),#REF!,#REF!,0,0,1)</f>
        <v>#REF!</v>
      </c>
      <c r="I12895" s="2">
        <v>27674</v>
      </c>
      <c r="J12895" s="31">
        <f>SUMIF(Sales_Customer[CustomerID],Table_1[[#This Row],[CustomerID]],Table_1[Total_Amount_4_Order])</f>
        <v>2580.3731199999997</v>
      </c>
    </row>
    <row r="12896" spans="1:10" x14ac:dyDescent="0.45">
      <c r="A12896" s="2">
        <v>23894</v>
      </c>
      <c r="B12896" s="2">
        <v>14563</v>
      </c>
      <c r="C12896" s="2" t="s">
        <v>15811</v>
      </c>
      <c r="D12896" s="2" t="s">
        <v>15394</v>
      </c>
      <c r="E12896" t="s">
        <v>17564</v>
      </c>
      <c r="F12896" t="s">
        <v>17563</v>
      </c>
      <c r="G12896">
        <v>1967</v>
      </c>
      <c r="H12896" t="e">
        <f>_xlfn.XLOOKUP(VLOOKUP(Sales_Customer[[#This Row],[AddressID]],Address!$A$1:$E$19615,3,FALSE),#REF!,#REF!,0,0,1)</f>
        <v>#REF!</v>
      </c>
      <c r="I12896" s="2">
        <v>23633</v>
      </c>
      <c r="J12896" s="31">
        <f>SUMIF(Sales_Customer[CustomerID],Table_1[[#This Row],[CustomerID]],Table_1[Total_Amount_4_Order])</f>
        <v>61.590319999999998</v>
      </c>
    </row>
    <row r="12897" spans="1:10" x14ac:dyDescent="0.45">
      <c r="A12897" s="2">
        <v>23895</v>
      </c>
      <c r="B12897" s="2">
        <v>19967</v>
      </c>
      <c r="C12897" s="2" t="s">
        <v>15531</v>
      </c>
      <c r="D12897" s="2" t="s">
        <v>15375</v>
      </c>
      <c r="E12897" t="s">
        <v>17564</v>
      </c>
      <c r="F12897" t="s">
        <v>17563</v>
      </c>
      <c r="G12897">
        <v>1975</v>
      </c>
      <c r="H12897" t="e">
        <f>_xlfn.XLOOKUP(VLOOKUP(Sales_Customer[[#This Row],[AddressID]],Address!$A$1:$E$19615,3,FALSE),#REF!,#REF!,0,0,1)</f>
        <v>#REF!</v>
      </c>
      <c r="I12897" s="2">
        <v>29068</v>
      </c>
      <c r="J12897" s="31">
        <f>SUMIF(Sales_Customer[CustomerID],Table_1[[#This Row],[CustomerID]],Table_1[Total_Amount_4_Order])</f>
        <v>585.78607</v>
      </c>
    </row>
    <row r="12898" spans="1:10" x14ac:dyDescent="0.45">
      <c r="A12898" s="2">
        <v>23896</v>
      </c>
      <c r="B12898" s="2">
        <v>19109</v>
      </c>
      <c r="C12898" s="2" t="s">
        <v>15586</v>
      </c>
      <c r="D12898" s="2" t="s">
        <v>15399</v>
      </c>
      <c r="E12898" t="s">
        <v>17564</v>
      </c>
      <c r="F12898" t="s">
        <v>17563</v>
      </c>
      <c r="G12898">
        <v>1974</v>
      </c>
      <c r="H12898" t="e">
        <f>_xlfn.XLOOKUP(VLOOKUP(Sales_Customer[[#This Row],[AddressID]],Address!$A$1:$E$19615,3,FALSE),#REF!,#REF!,0,0,1)</f>
        <v>#REF!</v>
      </c>
      <c r="I12898" s="2">
        <v>28200</v>
      </c>
      <c r="J12898" s="31">
        <f>SUMIF(Sales_Customer[CustomerID],Table_1[[#This Row],[CustomerID]],Table_1[Total_Amount_4_Order])</f>
        <v>23.762574999999998</v>
      </c>
    </row>
    <row r="12899" spans="1:10" x14ac:dyDescent="0.45">
      <c r="A12899" s="2">
        <v>23897</v>
      </c>
      <c r="B12899" s="2">
        <v>16350</v>
      </c>
      <c r="C12899" s="2" t="s">
        <v>15773</v>
      </c>
      <c r="D12899" s="2" t="s">
        <v>15442</v>
      </c>
      <c r="E12899" t="s">
        <v>17564</v>
      </c>
      <c r="F12899" t="s">
        <v>17563</v>
      </c>
      <c r="G12899">
        <v>1951</v>
      </c>
      <c r="H12899" t="e">
        <f>_xlfn.XLOOKUP(VLOOKUP(Sales_Customer[[#This Row],[AddressID]],Address!$A$1:$E$19615,3,FALSE),#REF!,#REF!,0,0,1)</f>
        <v>#REF!</v>
      </c>
      <c r="I12899" s="2">
        <v>25434</v>
      </c>
      <c r="J12899" s="31">
        <f>SUMIF(Sales_Customer[CustomerID],Table_1[[#This Row],[CustomerID]],Table_1[Total_Amount_4_Order])</f>
        <v>3776.29151</v>
      </c>
    </row>
    <row r="12900" spans="1:10" x14ac:dyDescent="0.45">
      <c r="A12900" s="2">
        <v>23898</v>
      </c>
      <c r="B12900" s="2">
        <v>3594</v>
      </c>
      <c r="C12900" s="2" t="s">
        <v>16213</v>
      </c>
      <c r="D12900" s="2" t="s">
        <v>15440</v>
      </c>
      <c r="E12900" t="s">
        <v>17494</v>
      </c>
      <c r="F12900" t="s">
        <v>17563</v>
      </c>
      <c r="G12900">
        <v>1986</v>
      </c>
      <c r="H12900" t="e">
        <f>_xlfn.XLOOKUP(VLOOKUP(Sales_Customer[[#This Row],[AddressID]],Address!$A$1:$E$19615,3,FALSE),#REF!,#REF!,0,0,1)</f>
        <v>#REF!</v>
      </c>
      <c r="I12900" s="2">
        <v>12623</v>
      </c>
      <c r="J12900" s="31">
        <f>SUMIF(Sales_Customer[CustomerID],Table_1[[#This Row],[CustomerID]],Table_1[Total_Amount_4_Order])</f>
        <v>52.941535000000002</v>
      </c>
    </row>
    <row r="12901" spans="1:10" x14ac:dyDescent="0.45">
      <c r="A12901" s="2">
        <v>23899</v>
      </c>
      <c r="B12901" s="2">
        <v>20675</v>
      </c>
      <c r="C12901" s="2" t="s">
        <v>15407</v>
      </c>
      <c r="D12901" s="2" t="s">
        <v>15413</v>
      </c>
      <c r="E12901" t="s">
        <v>17494</v>
      </c>
      <c r="F12901" t="s">
        <v>17565</v>
      </c>
      <c r="G12901">
        <v>1961</v>
      </c>
      <c r="H12901" t="e">
        <f>_xlfn.XLOOKUP(VLOOKUP(Sales_Customer[[#This Row],[AddressID]],Address!$A$1:$E$19615,3,FALSE),#REF!,#REF!,0,0,1)</f>
        <v>#REF!</v>
      </c>
      <c r="I12901" s="2">
        <v>29781</v>
      </c>
      <c r="J12901" s="31">
        <f>SUMIF(Sales_Customer[CustomerID],Table_1[[#This Row],[CustomerID]],Table_1[Total_Amount_4_Order])</f>
        <v>598.21872000000008</v>
      </c>
    </row>
    <row r="12902" spans="1:10" x14ac:dyDescent="0.45">
      <c r="A12902" s="2">
        <v>23900</v>
      </c>
      <c r="B12902" s="2">
        <v>12791</v>
      </c>
      <c r="C12902" s="2" t="s">
        <v>15941</v>
      </c>
      <c r="D12902" s="2" t="s">
        <v>15349</v>
      </c>
      <c r="E12902" t="s">
        <v>17494</v>
      </c>
      <c r="F12902" t="s">
        <v>17563</v>
      </c>
      <c r="G12902">
        <v>1971</v>
      </c>
      <c r="H12902" t="e">
        <f>_xlfn.XLOOKUP(VLOOKUP(Sales_Customer[[#This Row],[AddressID]],Address!$A$1:$E$19615,3,FALSE),#REF!,#REF!,0,0,1)</f>
        <v>#REF!</v>
      </c>
      <c r="I12902" s="2">
        <v>21861</v>
      </c>
      <c r="J12902" s="31">
        <f>SUMIF(Sales_Customer[CustomerID],Table_1[[#This Row],[CustomerID]],Table_1[Total_Amount_4_Order])</f>
        <v>2624.2143749999996</v>
      </c>
    </row>
    <row r="12903" spans="1:10" x14ac:dyDescent="0.45">
      <c r="A12903" s="2">
        <v>23901</v>
      </c>
      <c r="B12903" s="2">
        <v>2693</v>
      </c>
      <c r="C12903" s="2" t="s">
        <v>16235</v>
      </c>
      <c r="D12903" s="2" t="s">
        <v>15461</v>
      </c>
      <c r="E12903" t="s">
        <v>17494</v>
      </c>
      <c r="F12903" t="s">
        <v>17563</v>
      </c>
      <c r="G12903">
        <v>1985</v>
      </c>
      <c r="H12903" t="e">
        <f>_xlfn.XLOOKUP(VLOOKUP(Sales_Customer[[#This Row],[AddressID]],Address!$A$1:$E$19615,3,FALSE),#REF!,#REF!,0,0,1)</f>
        <v>#REF!</v>
      </c>
      <c r="I12903" s="2">
        <v>11713</v>
      </c>
      <c r="J12903" s="31">
        <f>SUMIF(Sales_Customer[CustomerID],Table_1[[#This Row],[CustomerID]],Table_1[Total_Amount_4_Order])</f>
        <v>2560.3654949999996</v>
      </c>
    </row>
    <row r="12904" spans="1:10" x14ac:dyDescent="0.45">
      <c r="A12904" s="2">
        <v>23902</v>
      </c>
      <c r="B12904" s="2">
        <v>19949</v>
      </c>
      <c r="C12904" s="2" t="s">
        <v>15534</v>
      </c>
      <c r="D12904" s="2" t="s">
        <v>15425</v>
      </c>
      <c r="E12904" t="s">
        <v>17494</v>
      </c>
      <c r="F12904" t="s">
        <v>17563</v>
      </c>
      <c r="G12904">
        <v>1978</v>
      </c>
      <c r="H12904" t="e">
        <f>_xlfn.XLOOKUP(VLOOKUP(Sales_Customer[[#This Row],[AddressID]],Address!$A$1:$E$19615,3,FALSE),#REF!,#REF!,0,0,1)</f>
        <v>#REF!</v>
      </c>
      <c r="I12904" s="2">
        <v>29050</v>
      </c>
      <c r="J12904" s="31">
        <f>SUMIF(Sales_Customer[CustomerID],Table_1[[#This Row],[CustomerID]],Table_1[Total_Amount_4_Order])</f>
        <v>3554.2695199999998</v>
      </c>
    </row>
    <row r="12905" spans="1:10" x14ac:dyDescent="0.45">
      <c r="A12905" s="2">
        <v>23903</v>
      </c>
      <c r="B12905" s="2">
        <v>2880</v>
      </c>
      <c r="C12905" s="2" t="s">
        <v>16204</v>
      </c>
      <c r="D12905" s="2" t="s">
        <v>15502</v>
      </c>
      <c r="E12905" t="s">
        <v>17564</v>
      </c>
      <c r="F12905" t="s">
        <v>17563</v>
      </c>
      <c r="G12905">
        <v>1951</v>
      </c>
      <c r="H12905" t="e">
        <f>_xlfn.XLOOKUP(VLOOKUP(Sales_Customer[[#This Row],[AddressID]],Address!$A$1:$E$19615,3,FALSE),#REF!,#REF!,0,0,1)</f>
        <v>#REF!</v>
      </c>
      <c r="I12905" s="2">
        <v>11900</v>
      </c>
      <c r="J12905" s="31">
        <f>SUMIF(Sales_Customer[CustomerID],Table_1[[#This Row],[CustomerID]],Table_1[Total_Amount_4_Order])</f>
        <v>6894.1480549999978</v>
      </c>
    </row>
    <row r="12906" spans="1:10" x14ac:dyDescent="0.45">
      <c r="A12906" s="2">
        <v>23904</v>
      </c>
      <c r="B12906" s="2">
        <v>3432</v>
      </c>
      <c r="C12906" s="2" t="s">
        <v>16011</v>
      </c>
      <c r="D12906" s="2" t="s">
        <v>149</v>
      </c>
      <c r="E12906" t="s">
        <v>17494</v>
      </c>
      <c r="F12906" t="s">
        <v>17563</v>
      </c>
      <c r="G12906">
        <v>1951</v>
      </c>
      <c r="H12906" t="e">
        <f>_xlfn.XLOOKUP(VLOOKUP(Sales_Customer[[#This Row],[AddressID]],Address!$A$1:$E$19615,3,FALSE),#REF!,#REF!,0,0,1)</f>
        <v>#REF!</v>
      </c>
      <c r="I12906" s="2">
        <v>12460</v>
      </c>
      <c r="J12906" s="31">
        <f>SUMIF(Sales_Customer[CustomerID],Table_1[[#This Row],[CustomerID]],Table_1[Total_Amount_4_Order])</f>
        <v>23.232894999999996</v>
      </c>
    </row>
    <row r="12907" spans="1:10" x14ac:dyDescent="0.45">
      <c r="A12907" s="2">
        <v>23905</v>
      </c>
      <c r="B12907" s="2">
        <v>5670</v>
      </c>
      <c r="C12907" s="2" t="s">
        <v>15724</v>
      </c>
      <c r="D12907" s="2" t="s">
        <v>15364</v>
      </c>
      <c r="E12907" t="s">
        <v>17494</v>
      </c>
      <c r="F12907" t="s">
        <v>17563</v>
      </c>
      <c r="G12907">
        <v>1990</v>
      </c>
      <c r="H12907" t="e">
        <f>_xlfn.XLOOKUP(VLOOKUP(Sales_Customer[[#This Row],[AddressID]],Address!$A$1:$E$19615,3,FALSE),#REF!,#REF!,0,0,1)</f>
        <v>#REF!</v>
      </c>
      <c r="I12907" s="2">
        <v>14705</v>
      </c>
      <c r="J12907" s="31">
        <f>SUMIF(Sales_Customer[CustomerID],Table_1[[#This Row],[CustomerID]],Table_1[Total_Amount_4_Order])</f>
        <v>9229.8669959999988</v>
      </c>
    </row>
    <row r="12908" spans="1:10" x14ac:dyDescent="0.45">
      <c r="A12908" s="2">
        <v>23906</v>
      </c>
      <c r="B12908" s="2">
        <v>17325</v>
      </c>
      <c r="C12908" s="2" t="s">
        <v>15628</v>
      </c>
      <c r="D12908" s="2" t="s">
        <v>15377</v>
      </c>
      <c r="E12908" t="s">
        <v>17494</v>
      </c>
      <c r="F12908" t="s">
        <v>17565</v>
      </c>
      <c r="G12908">
        <v>1963</v>
      </c>
      <c r="H12908" t="e">
        <f>_xlfn.XLOOKUP(VLOOKUP(Sales_Customer[[#This Row],[AddressID]],Address!$A$1:$E$19615,3,FALSE),#REF!,#REF!,0,0,1)</f>
        <v>#REF!</v>
      </c>
      <c r="I12908" s="2">
        <v>26411</v>
      </c>
      <c r="J12908" s="31">
        <f>SUMIF(Sales_Customer[CustomerID],Table_1[[#This Row],[CustomerID]],Table_1[Total_Amount_4_Order])</f>
        <v>2580.3731199999997</v>
      </c>
    </row>
    <row r="12909" spans="1:10" x14ac:dyDescent="0.45">
      <c r="A12909" s="2">
        <v>23907</v>
      </c>
      <c r="B12909" s="2">
        <v>14717</v>
      </c>
      <c r="C12909" s="2" t="s">
        <v>15821</v>
      </c>
      <c r="D12909" s="2" t="s">
        <v>15462</v>
      </c>
      <c r="E12909" t="s">
        <v>17494</v>
      </c>
      <c r="F12909" t="s">
        <v>17565</v>
      </c>
      <c r="G12909">
        <v>1943</v>
      </c>
      <c r="H12909" t="e">
        <f>_xlfn.XLOOKUP(VLOOKUP(Sales_Customer[[#This Row],[AddressID]],Address!$A$1:$E$19615,3,FALSE),#REF!,#REF!,0,0,1)</f>
        <v>#REF!</v>
      </c>
      <c r="I12909" s="2">
        <v>23787</v>
      </c>
      <c r="J12909" s="31">
        <f>SUMIF(Sales_Customer[CustomerID],Table_1[[#This Row],[CustomerID]],Table_1[Total_Amount_4_Order])</f>
        <v>82.060192000000001</v>
      </c>
    </row>
    <row r="12910" spans="1:10" x14ac:dyDescent="0.45">
      <c r="A12910" s="2">
        <v>23908</v>
      </c>
      <c r="B12910" s="2">
        <v>2715</v>
      </c>
      <c r="C12910" s="2" t="s">
        <v>16235</v>
      </c>
      <c r="D12910" s="2" t="s">
        <v>15415</v>
      </c>
      <c r="E12910" t="s">
        <v>17564</v>
      </c>
      <c r="F12910" t="s">
        <v>17563</v>
      </c>
      <c r="G12910">
        <v>1965</v>
      </c>
      <c r="H12910" t="e">
        <f>_xlfn.XLOOKUP(VLOOKUP(Sales_Customer[[#This Row],[AddressID]],Address!$A$1:$E$19615,3,FALSE),#REF!,#REF!,0,0,1)</f>
        <v>#REF!</v>
      </c>
      <c r="I12910" s="2">
        <v>11735</v>
      </c>
      <c r="J12910" s="31">
        <f>SUMIF(Sales_Customer[CustomerID],Table_1[[#This Row],[CustomerID]],Table_1[Total_Amount_4_Order])</f>
        <v>27.016745</v>
      </c>
    </row>
    <row r="12911" spans="1:10" x14ac:dyDescent="0.45">
      <c r="A12911" s="2">
        <v>23909</v>
      </c>
      <c r="B12911" s="2">
        <v>18203</v>
      </c>
      <c r="C12911" s="2" t="s">
        <v>15570</v>
      </c>
      <c r="D12911" s="2" t="s">
        <v>15343</v>
      </c>
      <c r="E12911" t="s">
        <v>17564</v>
      </c>
      <c r="F12911" t="s">
        <v>17563</v>
      </c>
      <c r="G12911">
        <v>1960</v>
      </c>
      <c r="H12911" t="e">
        <f>_xlfn.XLOOKUP(VLOOKUP(Sales_Customer[[#This Row],[AddressID]],Address!$A$1:$E$19615,3,FALSE),#REF!,#REF!,0,0,1)</f>
        <v>#REF!</v>
      </c>
      <c r="I12911" s="2">
        <v>27290</v>
      </c>
      <c r="J12911" s="31">
        <f>SUMIF(Sales_Customer[CustomerID],Table_1[[#This Row],[CustomerID]],Table_1[Total_Amount_4_Order])</f>
        <v>77339.31754400002</v>
      </c>
    </row>
    <row r="12912" spans="1:10" x14ac:dyDescent="0.45">
      <c r="A12912" s="2">
        <v>23910</v>
      </c>
      <c r="B12912" s="2">
        <v>5841</v>
      </c>
      <c r="C12912" s="2" t="s">
        <v>15721</v>
      </c>
      <c r="D12912" s="2" t="s">
        <v>15376</v>
      </c>
      <c r="E12912" t="s">
        <v>17564</v>
      </c>
      <c r="F12912" t="s">
        <v>17563</v>
      </c>
      <c r="G12912">
        <v>1942</v>
      </c>
      <c r="H12912" t="e">
        <f>_xlfn.XLOOKUP(VLOOKUP(Sales_Customer[[#This Row],[AddressID]],Address!$A$1:$E$19615,3,FALSE),#REF!,#REF!,0,0,1)</f>
        <v>#REF!</v>
      </c>
      <c r="I12912" s="2">
        <v>14876</v>
      </c>
      <c r="J12912" s="31">
        <f>SUMIF(Sales_Customer[CustomerID],Table_1[[#This Row],[CustomerID]],Table_1[Total_Amount_4_Order])</f>
        <v>826.90012999999999</v>
      </c>
    </row>
    <row r="12913" spans="1:10" x14ac:dyDescent="0.45">
      <c r="A12913" s="2">
        <v>23911</v>
      </c>
      <c r="B12913" s="2">
        <v>8786</v>
      </c>
      <c r="C12913" s="2" t="s">
        <v>16087</v>
      </c>
      <c r="D12913" s="2" t="s">
        <v>15423</v>
      </c>
      <c r="E12913" t="s">
        <v>17564</v>
      </c>
      <c r="F12913" t="s">
        <v>17563</v>
      </c>
      <c r="G12913">
        <v>1946</v>
      </c>
      <c r="H12913" t="e">
        <f>_xlfn.XLOOKUP(VLOOKUP(Sales_Customer[[#This Row],[AddressID]],Address!$A$1:$E$19615,3,FALSE),#REF!,#REF!,0,0,1)</f>
        <v>#REF!</v>
      </c>
      <c r="I12913" s="2">
        <v>17839</v>
      </c>
      <c r="J12913" s="31">
        <f>SUMIF(Sales_Customer[CustomerID],Table_1[[#This Row],[CustomerID]],Table_1[Total_Amount_4_Order])</f>
        <v>831.85416100000009</v>
      </c>
    </row>
    <row r="12914" spans="1:10" x14ac:dyDescent="0.45">
      <c r="A12914" s="2">
        <v>23912</v>
      </c>
      <c r="B12914" s="2">
        <v>10933</v>
      </c>
      <c r="C12914" s="2" t="s">
        <v>15522</v>
      </c>
      <c r="D12914" s="2" t="s">
        <v>15348</v>
      </c>
      <c r="E12914" t="s">
        <v>17564</v>
      </c>
      <c r="F12914" t="s">
        <v>17563</v>
      </c>
      <c r="G12914">
        <v>1986</v>
      </c>
      <c r="H12914" t="e">
        <f>_xlfn.XLOOKUP(VLOOKUP(Sales_Customer[[#This Row],[AddressID]],Address!$A$1:$E$19615,3,FALSE),#REF!,#REF!,0,0,1)</f>
        <v>#REF!</v>
      </c>
      <c r="I12914" s="2">
        <v>19997</v>
      </c>
      <c r="J12914" s="31">
        <f>SUMIF(Sales_Customer[CustomerID],Table_1[[#This Row],[CustomerID]],Table_1[Total_Amount_4_Order])</f>
        <v>3776.29151</v>
      </c>
    </row>
    <row r="12915" spans="1:10" x14ac:dyDescent="0.45">
      <c r="A12915" s="2">
        <v>23913</v>
      </c>
      <c r="B12915" s="2">
        <v>8434</v>
      </c>
      <c r="C12915" s="2" t="s">
        <v>16068</v>
      </c>
      <c r="D12915" s="2" t="s">
        <v>15410</v>
      </c>
      <c r="E12915" t="s">
        <v>17494</v>
      </c>
      <c r="F12915" t="s">
        <v>17565</v>
      </c>
      <c r="G12915">
        <v>1975</v>
      </c>
      <c r="H12915" t="e">
        <f>_xlfn.XLOOKUP(VLOOKUP(Sales_Customer[[#This Row],[AddressID]],Address!$A$1:$E$19615,3,FALSE),#REF!,#REF!,0,0,1)</f>
        <v>#REF!</v>
      </c>
      <c r="I12915" s="2">
        <v>17487</v>
      </c>
      <c r="J12915" s="31">
        <f>SUMIF(Sales_Customer[CustomerID],Table_1[[#This Row],[CustomerID]],Table_1[Total_Amount_4_Order])</f>
        <v>3776.29151</v>
      </c>
    </row>
    <row r="12916" spans="1:10" x14ac:dyDescent="0.45">
      <c r="A12916" s="2">
        <v>23914</v>
      </c>
      <c r="B12916" s="2">
        <v>8459</v>
      </c>
      <c r="C12916" s="2" t="s">
        <v>16094</v>
      </c>
      <c r="D12916" s="2" t="s">
        <v>15423</v>
      </c>
      <c r="E12916" t="s">
        <v>17564</v>
      </c>
      <c r="F12916" t="s">
        <v>17563</v>
      </c>
      <c r="G12916">
        <v>1960</v>
      </c>
      <c r="H12916" t="e">
        <f>_xlfn.XLOOKUP(VLOOKUP(Sales_Customer[[#This Row],[AddressID]],Address!$A$1:$E$19615,3,FALSE),#REF!,#REF!,0,0,1)</f>
        <v>#REF!</v>
      </c>
      <c r="I12916" s="2">
        <v>17512</v>
      </c>
      <c r="J12916" s="31">
        <f>SUMIF(Sales_Customer[CustomerID],Table_1[[#This Row],[CustomerID]],Table_1[Total_Amount_4_Order])</f>
        <v>3776.29151</v>
      </c>
    </row>
    <row r="12917" spans="1:10" x14ac:dyDescent="0.45">
      <c r="A12917" s="2">
        <v>23915</v>
      </c>
      <c r="B12917" s="2">
        <v>14461</v>
      </c>
      <c r="C12917" s="2" t="s">
        <v>15874</v>
      </c>
      <c r="D12917" s="2" t="s">
        <v>15447</v>
      </c>
      <c r="E12917" t="s">
        <v>17564</v>
      </c>
      <c r="F12917" t="s">
        <v>17563</v>
      </c>
      <c r="G12917">
        <v>1960</v>
      </c>
      <c r="H12917" t="e">
        <f>_xlfn.XLOOKUP(VLOOKUP(Sales_Customer[[#This Row],[AddressID]],Address!$A$1:$E$19615,3,FALSE),#REF!,#REF!,0,0,1)</f>
        <v>#REF!</v>
      </c>
      <c r="I12917" s="2">
        <v>23531</v>
      </c>
      <c r="J12917" s="31">
        <f>SUMIF(Sales_Customer[CustomerID],Table_1[[#This Row],[CustomerID]],Table_1[Total_Amount_4_Order])</f>
        <v>3776.29151</v>
      </c>
    </row>
    <row r="12918" spans="1:10" x14ac:dyDescent="0.45">
      <c r="A12918" s="2">
        <v>23916</v>
      </c>
      <c r="B12918" s="2">
        <v>11282</v>
      </c>
      <c r="C12918" s="2" t="s">
        <v>16002</v>
      </c>
      <c r="D12918" s="2" t="s">
        <v>15447</v>
      </c>
      <c r="E12918" t="s">
        <v>17494</v>
      </c>
      <c r="F12918" t="s">
        <v>17565</v>
      </c>
      <c r="G12918">
        <v>1983</v>
      </c>
      <c r="H12918" t="e">
        <f>_xlfn.XLOOKUP(VLOOKUP(Sales_Customer[[#This Row],[AddressID]],Address!$A$1:$E$19615,3,FALSE),#REF!,#REF!,0,0,1)</f>
        <v>#REF!</v>
      </c>
      <c r="I12918" s="2">
        <v>20349</v>
      </c>
      <c r="J12918" s="31">
        <f>SUMIF(Sales_Customer[CustomerID],Table_1[[#This Row],[CustomerID]],Table_1[Total_Amount_4_Order])</f>
        <v>783.98104000000001</v>
      </c>
    </row>
    <row r="12919" spans="1:10" x14ac:dyDescent="0.45">
      <c r="A12919" s="2">
        <v>23917</v>
      </c>
      <c r="B12919" s="2">
        <v>17875</v>
      </c>
      <c r="C12919" s="2" t="s">
        <v>15684</v>
      </c>
      <c r="D12919" s="2" t="s">
        <v>15487</v>
      </c>
      <c r="E12919" t="s">
        <v>17564</v>
      </c>
      <c r="F12919" t="s">
        <v>17565</v>
      </c>
      <c r="G12919">
        <v>1963</v>
      </c>
      <c r="H12919" t="e">
        <f>_xlfn.XLOOKUP(VLOOKUP(Sales_Customer[[#This Row],[AddressID]],Address!$A$1:$E$19615,3,FALSE),#REF!,#REF!,0,0,1)</f>
        <v>#REF!</v>
      </c>
      <c r="I12919" s="2">
        <v>26962</v>
      </c>
      <c r="J12919" s="31">
        <f>SUMIF(Sales_Customer[CustomerID],Table_1[[#This Row],[CustomerID]],Table_1[Total_Amount_4_Order])</f>
        <v>45452.791826000015</v>
      </c>
    </row>
    <row r="12920" spans="1:10" x14ac:dyDescent="0.45">
      <c r="A12920" s="2">
        <v>23918</v>
      </c>
      <c r="B12920" s="2">
        <v>15151</v>
      </c>
      <c r="C12920" s="2" t="s">
        <v>15851</v>
      </c>
      <c r="D12920" s="2" t="s">
        <v>15462</v>
      </c>
      <c r="E12920" t="s">
        <v>17494</v>
      </c>
      <c r="F12920" t="s">
        <v>17565</v>
      </c>
      <c r="G12920">
        <v>1994</v>
      </c>
      <c r="H12920" t="e">
        <f>_xlfn.XLOOKUP(VLOOKUP(Sales_Customer[[#This Row],[AddressID]],Address!$A$1:$E$19615,3,FALSE),#REF!,#REF!,0,0,1)</f>
        <v>#REF!</v>
      </c>
      <c r="I12920" s="2">
        <v>24221</v>
      </c>
      <c r="J12920" s="31">
        <f>SUMIF(Sales_Customer[CustomerID],Table_1[[#This Row],[CustomerID]],Table_1[Total_Amount_4_Order])</f>
        <v>824.80282999999997</v>
      </c>
    </row>
    <row r="12921" spans="1:10" x14ac:dyDescent="0.45">
      <c r="A12921" s="2">
        <v>23919</v>
      </c>
      <c r="B12921" s="2">
        <v>9804</v>
      </c>
      <c r="C12921" s="2" t="s">
        <v>15526</v>
      </c>
      <c r="D12921" s="2" t="s">
        <v>2306</v>
      </c>
      <c r="E12921" t="s">
        <v>17564</v>
      </c>
      <c r="F12921" t="s">
        <v>17563</v>
      </c>
      <c r="G12921">
        <v>1953</v>
      </c>
      <c r="H12921" t="e">
        <f>_xlfn.XLOOKUP(VLOOKUP(Sales_Customer[[#This Row],[AddressID]],Address!$A$1:$E$19615,3,FALSE),#REF!,#REF!,0,0,1)</f>
        <v>#REF!</v>
      </c>
      <c r="I12921" s="2">
        <v>18858</v>
      </c>
      <c r="J12921" s="31">
        <f>SUMIF(Sales_Customer[CustomerID],Table_1[[#This Row],[CustomerID]],Table_1[Total_Amount_4_Order])</f>
        <v>35.243859999999998</v>
      </c>
    </row>
    <row r="12922" spans="1:10" x14ac:dyDescent="0.45">
      <c r="A12922" s="2">
        <v>23920</v>
      </c>
      <c r="B12922" s="2">
        <v>10940</v>
      </c>
      <c r="C12922" s="2" t="s">
        <v>15522</v>
      </c>
      <c r="D12922" s="2" t="s">
        <v>15330</v>
      </c>
      <c r="E12922" t="s">
        <v>17494</v>
      </c>
      <c r="F12922" t="s">
        <v>17563</v>
      </c>
      <c r="G12922">
        <v>1964</v>
      </c>
      <c r="H12922" t="e">
        <f>_xlfn.XLOOKUP(VLOOKUP(Sales_Customer[[#This Row],[AddressID]],Address!$A$1:$E$19615,3,FALSE),#REF!,#REF!,0,0,1)</f>
        <v>#REF!</v>
      </c>
      <c r="I12922" s="2">
        <v>20004</v>
      </c>
      <c r="J12922" s="31">
        <f>SUMIF(Sales_Customer[CustomerID],Table_1[[#This Row],[CustomerID]],Table_1[Total_Amount_4_Order])</f>
        <v>37.838499999999996</v>
      </c>
    </row>
    <row r="12923" spans="1:10" x14ac:dyDescent="0.45">
      <c r="A12923" s="2">
        <v>23921</v>
      </c>
      <c r="B12923" s="2">
        <v>4874</v>
      </c>
      <c r="C12923" s="2" t="s">
        <v>15806</v>
      </c>
      <c r="D12923" s="2" t="s">
        <v>15611</v>
      </c>
      <c r="E12923" t="s">
        <v>17494</v>
      </c>
      <c r="F12923" t="s">
        <v>17565</v>
      </c>
      <c r="G12923">
        <v>1958</v>
      </c>
      <c r="H12923" t="e">
        <f>_xlfn.XLOOKUP(VLOOKUP(Sales_Customer[[#This Row],[AddressID]],Address!$A$1:$E$19615,3,FALSE),#REF!,#REF!,0,0,1)</f>
        <v>#REF!</v>
      </c>
      <c r="I12923" s="2">
        <v>13909</v>
      </c>
      <c r="J12923" s="31">
        <f>SUMIF(Sales_Customer[CustomerID],Table_1[[#This Row],[CustomerID]],Table_1[Total_Amount_4_Order])</f>
        <v>42.141290000000005</v>
      </c>
    </row>
    <row r="12924" spans="1:10" x14ac:dyDescent="0.45">
      <c r="A12924" s="2">
        <v>23922</v>
      </c>
      <c r="B12924" s="2">
        <v>14733</v>
      </c>
      <c r="C12924" s="2" t="s">
        <v>15807</v>
      </c>
      <c r="D12924" s="2" t="s">
        <v>15317</v>
      </c>
      <c r="E12924" t="s">
        <v>17564</v>
      </c>
      <c r="F12924" t="s">
        <v>17563</v>
      </c>
      <c r="G12924">
        <v>1987</v>
      </c>
      <c r="H12924" t="e">
        <f>_xlfn.XLOOKUP(VLOOKUP(Sales_Customer[[#This Row],[AddressID]],Address!$A$1:$E$19615,3,FALSE),#REF!,#REF!,0,0,1)</f>
        <v>#REF!</v>
      </c>
      <c r="I12924" s="2">
        <v>23803</v>
      </c>
      <c r="J12924" s="31">
        <f>SUMIF(Sales_Customer[CustomerID],Table_1[[#This Row],[CustomerID]],Table_1[Total_Amount_4_Order])</f>
        <v>3554.2695199999998</v>
      </c>
    </row>
    <row r="12925" spans="1:10" x14ac:dyDescent="0.45">
      <c r="A12925" s="2">
        <v>23923</v>
      </c>
      <c r="B12925" s="2">
        <v>12497</v>
      </c>
      <c r="C12925" s="2" t="s">
        <v>15958</v>
      </c>
      <c r="D12925" s="2" t="s">
        <v>15327</v>
      </c>
      <c r="E12925" t="s">
        <v>17564</v>
      </c>
      <c r="F12925" t="s">
        <v>17563</v>
      </c>
      <c r="G12925">
        <v>1966</v>
      </c>
      <c r="H12925" t="e">
        <f>_xlfn.XLOOKUP(VLOOKUP(Sales_Customer[[#This Row],[AddressID]],Address!$A$1:$E$19615,3,FALSE),#REF!,#REF!,0,0,1)</f>
        <v>#REF!</v>
      </c>
      <c r="I12925" s="2">
        <v>21567</v>
      </c>
      <c r="J12925" s="31">
        <f>SUMIF(Sales_Customer[CustomerID],Table_1[[#This Row],[CustomerID]],Table_1[Total_Amount_4_Order])</f>
        <v>52.186766000000006</v>
      </c>
    </row>
    <row r="12926" spans="1:10" x14ac:dyDescent="0.45">
      <c r="A12926" s="2">
        <v>23924</v>
      </c>
      <c r="B12926" s="2">
        <v>10569</v>
      </c>
      <c r="C12926" s="2" t="s">
        <v>16007</v>
      </c>
      <c r="D12926" s="2" t="s">
        <v>15736</v>
      </c>
      <c r="E12926" t="s">
        <v>17564</v>
      </c>
      <c r="F12926" t="s">
        <v>17563</v>
      </c>
      <c r="G12926">
        <v>1951</v>
      </c>
      <c r="H12926" t="e">
        <f>_xlfn.XLOOKUP(VLOOKUP(Sales_Customer[[#This Row],[AddressID]],Address!$A$1:$E$19615,3,FALSE),#REF!,#REF!,0,0,1)</f>
        <v>#REF!</v>
      </c>
      <c r="I12926" s="2">
        <v>19629</v>
      </c>
      <c r="J12926" s="31">
        <f>SUMIF(Sales_Customer[CustomerID],Table_1[[#This Row],[CustomerID]],Table_1[Total_Amount_4_Order])</f>
        <v>2414.9638649999997</v>
      </c>
    </row>
    <row r="12927" spans="1:10" x14ac:dyDescent="0.45">
      <c r="A12927" s="2">
        <v>23925</v>
      </c>
      <c r="B12927" s="2">
        <v>10116</v>
      </c>
      <c r="C12927" s="2" t="s">
        <v>16037</v>
      </c>
      <c r="D12927" s="2" t="s">
        <v>15401</v>
      </c>
      <c r="E12927" t="s">
        <v>17494</v>
      </c>
      <c r="F12927" t="s">
        <v>17563</v>
      </c>
      <c r="G12927">
        <v>1979</v>
      </c>
      <c r="H12927" t="e">
        <f>_xlfn.XLOOKUP(VLOOKUP(Sales_Customer[[#This Row],[AddressID]],Address!$A$1:$E$19615,3,FALSE),#REF!,#REF!,0,0,1)</f>
        <v>#REF!</v>
      </c>
      <c r="I12927" s="2">
        <v>19173</v>
      </c>
      <c r="J12927" s="31">
        <f>SUMIF(Sales_Customer[CustomerID],Table_1[[#This Row],[CustomerID]],Table_1[Total_Amount_4_Order])</f>
        <v>1184.1562900000001</v>
      </c>
    </row>
    <row r="12928" spans="1:10" x14ac:dyDescent="0.45">
      <c r="A12928" s="2">
        <v>23926</v>
      </c>
      <c r="B12928" s="2">
        <v>3431</v>
      </c>
      <c r="C12928" s="2" t="s">
        <v>16217</v>
      </c>
      <c r="D12928" s="2" t="s">
        <v>15550</v>
      </c>
      <c r="E12928" t="s">
        <v>17494</v>
      </c>
      <c r="F12928" t="s">
        <v>17563</v>
      </c>
      <c r="G12928">
        <v>1985</v>
      </c>
      <c r="H12928" t="e">
        <f>_xlfn.XLOOKUP(VLOOKUP(Sales_Customer[[#This Row],[AddressID]],Address!$A$1:$E$19615,3,FALSE),#REF!,#REF!,0,0,1)</f>
        <v>#REF!</v>
      </c>
      <c r="I12928" s="2">
        <v>12459</v>
      </c>
      <c r="J12928" s="31">
        <f>SUMIF(Sales_Customer[CustomerID],Table_1[[#This Row],[CustomerID]],Table_1[Total_Amount_4_Order])</f>
        <v>2431.1587549999995</v>
      </c>
    </row>
    <row r="12929" spans="1:10" x14ac:dyDescent="0.45">
      <c r="A12929" s="2">
        <v>23927</v>
      </c>
      <c r="B12929" s="2">
        <v>4374</v>
      </c>
      <c r="C12929" s="2" t="s">
        <v>15797</v>
      </c>
      <c r="D12929" s="2" t="s">
        <v>15819</v>
      </c>
      <c r="E12929" t="s">
        <v>17564</v>
      </c>
      <c r="F12929" t="s">
        <v>17563</v>
      </c>
      <c r="G12929">
        <v>1971</v>
      </c>
      <c r="H12929" t="e">
        <f>_xlfn.XLOOKUP(VLOOKUP(Sales_Customer[[#This Row],[AddressID]],Address!$A$1:$E$19615,3,FALSE),#REF!,#REF!,0,0,1)</f>
        <v>#REF!</v>
      </c>
      <c r="I12929" s="2">
        <v>13409</v>
      </c>
      <c r="J12929" s="31">
        <f>SUMIF(Sales_Customer[CustomerID],Table_1[[#This Row],[CustomerID]],Table_1[Total_Amount_4_Order])</f>
        <v>826.90012999999999</v>
      </c>
    </row>
    <row r="12930" spans="1:10" x14ac:dyDescent="0.45">
      <c r="A12930" s="2">
        <v>23928</v>
      </c>
      <c r="B12930" s="2">
        <v>12921</v>
      </c>
      <c r="C12930" s="2" t="s">
        <v>15937</v>
      </c>
      <c r="D12930" s="2" t="s">
        <v>15381</v>
      </c>
      <c r="E12930" t="s">
        <v>17564</v>
      </c>
      <c r="F12930" t="s">
        <v>17565</v>
      </c>
      <c r="G12930">
        <v>1949</v>
      </c>
      <c r="H12930" t="e">
        <f>_xlfn.XLOOKUP(VLOOKUP(Sales_Customer[[#This Row],[AddressID]],Address!$A$1:$E$19615,3,FALSE),#REF!,#REF!,0,0,1)</f>
        <v>#REF!</v>
      </c>
      <c r="I12930" s="2">
        <v>21991</v>
      </c>
      <c r="J12930" s="31">
        <f>SUMIF(Sales_Customer[CustomerID],Table_1[[#This Row],[CustomerID]],Table_1[Total_Amount_4_Order])</f>
        <v>67344.832760999998</v>
      </c>
    </row>
    <row r="12931" spans="1:10" x14ac:dyDescent="0.45">
      <c r="A12931" s="2">
        <v>23929</v>
      </c>
      <c r="B12931" s="2">
        <v>20570</v>
      </c>
      <c r="C12931" s="2" t="s">
        <v>15450</v>
      </c>
      <c r="D12931" s="2" t="s">
        <v>15431</v>
      </c>
      <c r="E12931" t="s">
        <v>17564</v>
      </c>
      <c r="F12931" t="s">
        <v>17563</v>
      </c>
      <c r="G12931">
        <v>1987</v>
      </c>
      <c r="H12931" t="e">
        <f>_xlfn.XLOOKUP(VLOOKUP(Sales_Customer[[#This Row],[AddressID]],Address!$A$1:$E$19615,3,FALSE),#REF!,#REF!,0,0,1)</f>
        <v>#REF!</v>
      </c>
      <c r="I12931" s="2">
        <v>29676</v>
      </c>
      <c r="J12931" s="31">
        <f>SUMIF(Sales_Customer[CustomerID],Table_1[[#This Row],[CustomerID]],Table_1[Total_Amount_4_Order])</f>
        <v>2408.8165649999996</v>
      </c>
    </row>
    <row r="12932" spans="1:10" x14ac:dyDescent="0.45">
      <c r="A12932" s="2">
        <v>23930</v>
      </c>
      <c r="B12932" s="2">
        <v>7197</v>
      </c>
      <c r="C12932" s="2" t="s">
        <v>16121</v>
      </c>
      <c r="D12932" s="2" t="s">
        <v>15512</v>
      </c>
      <c r="E12932" t="s">
        <v>17564</v>
      </c>
      <c r="F12932" t="s">
        <v>17565</v>
      </c>
      <c r="G12932">
        <v>1984</v>
      </c>
      <c r="H12932" t="e">
        <f>_xlfn.XLOOKUP(VLOOKUP(Sales_Customer[[#This Row],[AddressID]],Address!$A$1:$E$19615,3,FALSE),#REF!,#REF!,0,0,1)</f>
        <v>#REF!</v>
      </c>
      <c r="I12932" s="2">
        <v>16233</v>
      </c>
      <c r="J12932" s="31">
        <f>SUMIF(Sales_Customer[CustomerID],Table_1[[#This Row],[CustomerID]],Table_1[Total_Amount_4_Order])</f>
        <v>1181.15489</v>
      </c>
    </row>
    <row r="12933" spans="1:10" x14ac:dyDescent="0.45">
      <c r="A12933" s="2">
        <v>23931</v>
      </c>
      <c r="B12933" s="2">
        <v>7740</v>
      </c>
      <c r="C12933" s="2" t="s">
        <v>16106</v>
      </c>
      <c r="D12933" s="2" t="s">
        <v>15330</v>
      </c>
      <c r="E12933" t="s">
        <v>17494</v>
      </c>
      <c r="F12933" t="s">
        <v>17563</v>
      </c>
      <c r="G12933">
        <v>1959</v>
      </c>
      <c r="H12933" t="e">
        <f>_xlfn.XLOOKUP(VLOOKUP(Sales_Customer[[#This Row],[AddressID]],Address!$A$1:$E$19615,3,FALSE),#REF!,#REF!,0,0,1)</f>
        <v>#REF!</v>
      </c>
      <c r="I12933" s="2">
        <v>16783</v>
      </c>
      <c r="J12933" s="31">
        <f>SUMIF(Sales_Customer[CustomerID],Table_1[[#This Row],[CustomerID]],Table_1[Total_Amount_4_Order])</f>
        <v>7.8246200000000012</v>
      </c>
    </row>
    <row r="12934" spans="1:10" x14ac:dyDescent="0.45">
      <c r="A12934" s="2">
        <v>23932</v>
      </c>
      <c r="B12934" s="2">
        <v>17857</v>
      </c>
      <c r="C12934" s="2" t="s">
        <v>15684</v>
      </c>
      <c r="D12934" s="2" t="s">
        <v>15560</v>
      </c>
      <c r="E12934" t="s">
        <v>17494</v>
      </c>
      <c r="F12934" t="s">
        <v>17563</v>
      </c>
      <c r="G12934">
        <v>1944</v>
      </c>
      <c r="H12934" t="e">
        <f>_xlfn.XLOOKUP(VLOOKUP(Sales_Customer[[#This Row],[AddressID]],Address!$A$1:$E$19615,3,FALSE),#REF!,#REF!,0,0,1)</f>
        <v>#REF!</v>
      </c>
      <c r="I12934" s="2">
        <v>26944</v>
      </c>
      <c r="J12934" s="31">
        <f>SUMIF(Sales_Customer[CustomerID],Table_1[[#This Row],[CustomerID]],Table_1[Total_Amount_4_Order])</f>
        <v>672.62854000000004</v>
      </c>
    </row>
    <row r="12935" spans="1:10" x14ac:dyDescent="0.45">
      <c r="A12935" s="2">
        <v>23933</v>
      </c>
      <c r="B12935" s="2">
        <v>14190</v>
      </c>
      <c r="C12935" s="2" t="s">
        <v>15848</v>
      </c>
      <c r="D12935" s="2" t="s">
        <v>15487</v>
      </c>
      <c r="E12935" t="s">
        <v>17564</v>
      </c>
      <c r="F12935" t="s">
        <v>17563</v>
      </c>
      <c r="G12935">
        <v>1979</v>
      </c>
      <c r="H12935" t="e">
        <f>_xlfn.XLOOKUP(VLOOKUP(Sales_Customer[[#This Row],[AddressID]],Address!$A$1:$E$19615,3,FALSE),#REF!,#REF!,0,0,1)</f>
        <v>#REF!</v>
      </c>
      <c r="I12935" s="2">
        <v>23260</v>
      </c>
      <c r="J12935" s="31">
        <f>SUMIF(Sales_Customer[CustomerID],Table_1[[#This Row],[CustomerID]],Table_1[Total_Amount_4_Order])</f>
        <v>61.601075000000009</v>
      </c>
    </row>
    <row r="12936" spans="1:10" x14ac:dyDescent="0.45">
      <c r="A12936" s="2">
        <v>23934</v>
      </c>
      <c r="B12936" s="2">
        <v>3704</v>
      </c>
      <c r="C12936" s="2" t="s">
        <v>16211</v>
      </c>
      <c r="D12936" s="2" t="s">
        <v>15419</v>
      </c>
      <c r="E12936" t="s">
        <v>17494</v>
      </c>
      <c r="F12936" t="s">
        <v>17563</v>
      </c>
      <c r="G12936">
        <v>1943</v>
      </c>
      <c r="H12936" t="e">
        <f>_xlfn.XLOOKUP(VLOOKUP(Sales_Customer[[#This Row],[AddressID]],Address!$A$1:$E$19615,3,FALSE),#REF!,#REF!,0,0,1)</f>
        <v>#REF!</v>
      </c>
      <c r="I12936" s="2">
        <v>12733</v>
      </c>
      <c r="J12936" s="31">
        <f>SUMIF(Sales_Customer[CustomerID],Table_1[[#This Row],[CustomerID]],Table_1[Total_Amount_4_Order])</f>
        <v>610.72058500000003</v>
      </c>
    </row>
    <row r="12937" spans="1:10" x14ac:dyDescent="0.45">
      <c r="A12937" s="2">
        <v>23935</v>
      </c>
      <c r="B12937" s="2">
        <v>12746</v>
      </c>
      <c r="C12937" s="2" t="s">
        <v>15948</v>
      </c>
      <c r="D12937" s="2" t="s">
        <v>15446</v>
      </c>
      <c r="E12937" t="s">
        <v>17494</v>
      </c>
      <c r="F12937" t="s">
        <v>17563</v>
      </c>
      <c r="G12937">
        <v>1957</v>
      </c>
      <c r="H12937" t="e">
        <f>_xlfn.XLOOKUP(VLOOKUP(Sales_Customer[[#This Row],[AddressID]],Address!$A$1:$E$19615,3,FALSE),#REF!,#REF!,0,0,1)</f>
        <v>#REF!</v>
      </c>
      <c r="I12937" s="2">
        <v>21816</v>
      </c>
      <c r="J12937" s="31">
        <f>SUMIF(Sales_Customer[CustomerID],Table_1[[#This Row],[CustomerID]],Table_1[Total_Amount_4_Order])</f>
        <v>2504.6306919999993</v>
      </c>
    </row>
    <row r="12938" spans="1:10" x14ac:dyDescent="0.45">
      <c r="A12938" s="2">
        <v>23936</v>
      </c>
      <c r="B12938" s="2">
        <v>13780</v>
      </c>
      <c r="C12938" s="2" t="s">
        <v>15900</v>
      </c>
      <c r="D12938" s="2" t="s">
        <v>15452</v>
      </c>
      <c r="E12938" t="s">
        <v>17494</v>
      </c>
      <c r="F12938" t="s">
        <v>17565</v>
      </c>
      <c r="G12938">
        <v>1986</v>
      </c>
      <c r="H12938" t="e">
        <f>_xlfn.XLOOKUP(VLOOKUP(Sales_Customer[[#This Row],[AddressID]],Address!$A$1:$E$19615,3,FALSE),#REF!,#REF!,0,0,1)</f>
        <v>#REF!</v>
      </c>
      <c r="I12938" s="2">
        <v>22850</v>
      </c>
      <c r="J12938" s="31">
        <f>SUMIF(Sales_Customer[CustomerID],Table_1[[#This Row],[CustomerID]],Table_1[Total_Amount_4_Order])</f>
        <v>35996.61851</v>
      </c>
    </row>
    <row r="12939" spans="1:10" x14ac:dyDescent="0.45">
      <c r="A12939" s="2">
        <v>23937</v>
      </c>
      <c r="B12939" s="2">
        <v>6659</v>
      </c>
      <c r="C12939" s="2" t="s">
        <v>16137</v>
      </c>
      <c r="D12939" s="2" t="s">
        <v>15330</v>
      </c>
      <c r="E12939" t="s">
        <v>17494</v>
      </c>
      <c r="F12939" t="s">
        <v>17563</v>
      </c>
      <c r="G12939">
        <v>1953</v>
      </c>
      <c r="H12939" t="e">
        <f>_xlfn.XLOOKUP(VLOOKUP(Sales_Customer[[#This Row],[AddressID]],Address!$A$1:$E$19615,3,FALSE),#REF!,#REF!,0,0,1)</f>
        <v>#REF!</v>
      </c>
      <c r="I12939" s="2">
        <v>15694</v>
      </c>
      <c r="J12939" s="31">
        <f>SUMIF(Sales_Customer[CustomerID],Table_1[[#This Row],[CustomerID]],Table_1[Total_Amount_4_Order])</f>
        <v>3554.2695199999998</v>
      </c>
    </row>
    <row r="12940" spans="1:10" x14ac:dyDescent="0.45">
      <c r="A12940" s="2">
        <v>23938</v>
      </c>
      <c r="B12940" s="2">
        <v>2865</v>
      </c>
      <c r="C12940" s="2" t="s">
        <v>16204</v>
      </c>
      <c r="D12940" s="2" t="s">
        <v>15519</v>
      </c>
      <c r="E12940" t="s">
        <v>17494</v>
      </c>
      <c r="F12940" t="s">
        <v>17563</v>
      </c>
      <c r="G12940">
        <v>1960</v>
      </c>
      <c r="H12940" t="e">
        <f>_xlfn.XLOOKUP(VLOOKUP(Sales_Customer[[#This Row],[AddressID]],Address!$A$1:$E$19615,3,FALSE),#REF!,#REF!,0,0,1)</f>
        <v>#REF!</v>
      </c>
      <c r="I12940" s="2">
        <v>11885</v>
      </c>
      <c r="J12940" s="31">
        <f>SUMIF(Sales_Customer[CustomerID],Table_1[[#This Row],[CustomerID]],Table_1[Total_Amount_4_Order])</f>
        <v>53657.789595000002</v>
      </c>
    </row>
    <row r="12941" spans="1:10" x14ac:dyDescent="0.45">
      <c r="A12941" s="2">
        <v>23939</v>
      </c>
      <c r="B12941" s="2">
        <v>4716</v>
      </c>
      <c r="C12941" s="2" t="s">
        <v>16184</v>
      </c>
      <c r="D12941" s="2" t="s">
        <v>15441</v>
      </c>
      <c r="E12941" t="s">
        <v>17494</v>
      </c>
      <c r="F12941" t="s">
        <v>17563</v>
      </c>
      <c r="G12941">
        <v>1978</v>
      </c>
      <c r="H12941" t="e">
        <f>_xlfn.XLOOKUP(VLOOKUP(Sales_Customer[[#This Row],[AddressID]],Address!$A$1:$E$19615,3,FALSE),#REF!,#REF!,0,0,1)</f>
        <v>#REF!</v>
      </c>
      <c r="I12941" s="2">
        <v>13751</v>
      </c>
      <c r="J12941" s="31">
        <f>SUMIF(Sales_Customer[CustomerID],Table_1[[#This Row],[CustomerID]],Table_1[Total_Amount_4_Order])</f>
        <v>2575.6364949999997</v>
      </c>
    </row>
    <row r="12942" spans="1:10" x14ac:dyDescent="0.45">
      <c r="A12942" s="2">
        <v>23940</v>
      </c>
      <c r="B12942" s="2">
        <v>8260</v>
      </c>
      <c r="C12942" s="2" t="s">
        <v>16097</v>
      </c>
      <c r="D12942" s="2" t="s">
        <v>15492</v>
      </c>
      <c r="E12942" t="s">
        <v>17494</v>
      </c>
      <c r="F12942" t="s">
        <v>17565</v>
      </c>
      <c r="G12942">
        <v>1980</v>
      </c>
      <c r="H12942" t="e">
        <f>_xlfn.XLOOKUP(VLOOKUP(Sales_Customer[[#This Row],[AddressID]],Address!$A$1:$E$19615,3,FALSE),#REF!,#REF!,0,0,1)</f>
        <v>#REF!</v>
      </c>
      <c r="I12942" s="2">
        <v>17312</v>
      </c>
      <c r="J12942" s="31">
        <f>SUMIF(Sales_Customer[CustomerID],Table_1[[#This Row],[CustomerID]],Table_1[Total_Amount_4_Order])</f>
        <v>824.80282999999997</v>
      </c>
    </row>
    <row r="12943" spans="1:10" x14ac:dyDescent="0.45">
      <c r="A12943" s="2">
        <v>23941</v>
      </c>
      <c r="B12943" s="2">
        <v>5016</v>
      </c>
      <c r="C12943" s="2" t="s">
        <v>15804</v>
      </c>
      <c r="D12943" s="2" t="s">
        <v>15601</v>
      </c>
      <c r="E12943" t="s">
        <v>17564</v>
      </c>
      <c r="F12943" t="s">
        <v>17563</v>
      </c>
      <c r="G12943">
        <v>1950</v>
      </c>
      <c r="H12943" t="e">
        <f>_xlfn.XLOOKUP(VLOOKUP(Sales_Customer[[#This Row],[AddressID]],Address!$A$1:$E$19615,3,FALSE),#REF!,#REF!,0,0,1)</f>
        <v>#REF!</v>
      </c>
      <c r="I12943" s="2">
        <v>14051</v>
      </c>
      <c r="J12943" s="31">
        <f>SUMIF(Sales_Customer[CustomerID],Table_1[[#This Row],[CustomerID]],Table_1[Total_Amount_4_Order])</f>
        <v>32.422244999999997</v>
      </c>
    </row>
    <row r="12944" spans="1:10" x14ac:dyDescent="0.45">
      <c r="A12944" s="2">
        <v>23942</v>
      </c>
      <c r="B12944" s="2">
        <v>12890</v>
      </c>
      <c r="C12944" s="2" t="s">
        <v>15941</v>
      </c>
      <c r="D12944" s="2" t="s">
        <v>15412</v>
      </c>
      <c r="E12944" t="s">
        <v>17494</v>
      </c>
      <c r="F12944" t="s">
        <v>17565</v>
      </c>
      <c r="G12944">
        <v>1945</v>
      </c>
      <c r="H12944" t="e">
        <f>_xlfn.XLOOKUP(VLOOKUP(Sales_Customer[[#This Row],[AddressID]],Address!$A$1:$E$19615,3,FALSE),#REF!,#REF!,0,0,1)</f>
        <v>#REF!</v>
      </c>
      <c r="I12944" s="2">
        <v>21960</v>
      </c>
      <c r="J12944" s="31">
        <f>SUMIF(Sales_Customer[CustomerID],Table_1[[#This Row],[CustomerID]],Table_1[Total_Amount_4_Order])</f>
        <v>140.78520800000001</v>
      </c>
    </row>
    <row r="12945" spans="1:10" x14ac:dyDescent="0.45">
      <c r="A12945" s="2">
        <v>23943</v>
      </c>
      <c r="B12945" s="2">
        <v>7323</v>
      </c>
      <c r="C12945" s="2" t="s">
        <v>15480</v>
      </c>
      <c r="D12945" s="2" t="s">
        <v>15502</v>
      </c>
      <c r="E12945" t="s">
        <v>17564</v>
      </c>
      <c r="F12945" t="s">
        <v>17563</v>
      </c>
      <c r="G12945">
        <v>1949</v>
      </c>
      <c r="H12945" t="e">
        <f>_xlfn.XLOOKUP(VLOOKUP(Sales_Customer[[#This Row],[AddressID]],Address!$A$1:$E$19615,3,FALSE),#REF!,#REF!,0,0,1)</f>
        <v>#REF!</v>
      </c>
      <c r="I12945" s="2">
        <v>16361</v>
      </c>
      <c r="J12945" s="31">
        <f>SUMIF(Sales_Customer[CustomerID],Table_1[[#This Row],[CustomerID]],Table_1[Total_Amount_4_Order])</f>
        <v>2532.8824850000001</v>
      </c>
    </row>
    <row r="12946" spans="1:10" x14ac:dyDescent="0.45">
      <c r="A12946" s="2">
        <v>23944</v>
      </c>
      <c r="B12946" s="2">
        <v>11446</v>
      </c>
      <c r="C12946" s="2" t="s">
        <v>15998</v>
      </c>
      <c r="D12946" s="2" t="s">
        <v>15344</v>
      </c>
      <c r="E12946" t="s">
        <v>17564</v>
      </c>
      <c r="F12946" t="s">
        <v>17563</v>
      </c>
      <c r="G12946">
        <v>1980</v>
      </c>
      <c r="H12946" t="e">
        <f>_xlfn.XLOOKUP(VLOOKUP(Sales_Customer[[#This Row],[AddressID]],Address!$A$1:$E$19615,3,FALSE),#REF!,#REF!,0,0,1)</f>
        <v>#REF!</v>
      </c>
      <c r="I12946" s="2">
        <v>20513</v>
      </c>
      <c r="J12946" s="31">
        <f>SUMIF(Sales_Customer[CustomerID],Table_1[[#This Row],[CustomerID]],Table_1[Total_Amount_4_Order])</f>
        <v>865.57499599999994</v>
      </c>
    </row>
    <row r="12947" spans="1:10" x14ac:dyDescent="0.45">
      <c r="A12947" s="2">
        <v>23945</v>
      </c>
      <c r="B12947" s="2">
        <v>5290</v>
      </c>
      <c r="C12947" s="2" t="s">
        <v>16170</v>
      </c>
      <c r="D12947" s="2" t="s">
        <v>15006</v>
      </c>
      <c r="E12947" t="s">
        <v>17494</v>
      </c>
      <c r="F12947" t="s">
        <v>17565</v>
      </c>
      <c r="G12947">
        <v>1959</v>
      </c>
      <c r="H12947" t="e">
        <f>_xlfn.XLOOKUP(VLOOKUP(Sales_Customer[[#This Row],[AddressID]],Address!$A$1:$E$19615,3,FALSE),#REF!,#REF!,0,0,1)</f>
        <v>#REF!</v>
      </c>
      <c r="I12947" s="2">
        <v>14325</v>
      </c>
      <c r="J12947" s="31">
        <f>SUMIF(Sales_Customer[CustomerID],Table_1[[#This Row],[CustomerID]],Table_1[Total_Amount_4_Order])</f>
        <v>836.92247500000008</v>
      </c>
    </row>
    <row r="12948" spans="1:10" x14ac:dyDescent="0.45">
      <c r="A12948" s="2">
        <v>23946</v>
      </c>
      <c r="B12948" s="2">
        <v>12108</v>
      </c>
      <c r="C12948" s="2" t="s">
        <v>15974</v>
      </c>
      <c r="D12948" s="2" t="s">
        <v>15429</v>
      </c>
      <c r="E12948" t="s">
        <v>17564</v>
      </c>
      <c r="F12948" t="s">
        <v>17563</v>
      </c>
      <c r="G12948">
        <v>1961</v>
      </c>
      <c r="H12948" t="e">
        <f>_xlfn.XLOOKUP(VLOOKUP(Sales_Customer[[#This Row],[AddressID]],Address!$A$1:$E$19615,3,FALSE),#REF!,#REF!,0,0,1)</f>
        <v>#REF!</v>
      </c>
      <c r="I12948" s="2">
        <v>21178</v>
      </c>
      <c r="J12948" s="31">
        <f>SUMIF(Sales_Customer[CustomerID],Table_1[[#This Row],[CustomerID]],Table_1[Total_Amount_4_Order])</f>
        <v>2575.6364949999997</v>
      </c>
    </row>
    <row r="12949" spans="1:10" x14ac:dyDescent="0.45">
      <c r="A12949" s="2">
        <v>23947</v>
      </c>
      <c r="B12949" s="2">
        <v>5939</v>
      </c>
      <c r="C12949" s="2" t="s">
        <v>16154</v>
      </c>
      <c r="D12949" s="2" t="s">
        <v>15321</v>
      </c>
      <c r="E12949" t="s">
        <v>17564</v>
      </c>
      <c r="F12949" t="s">
        <v>17563</v>
      </c>
      <c r="G12949">
        <v>1950</v>
      </c>
      <c r="H12949" t="e">
        <f>_xlfn.XLOOKUP(VLOOKUP(Sales_Customer[[#This Row],[AddressID]],Address!$A$1:$E$19615,3,FALSE),#REF!,#REF!,0,0,1)</f>
        <v>#REF!</v>
      </c>
      <c r="I12949" s="2">
        <v>14974</v>
      </c>
      <c r="J12949" s="31">
        <f>SUMIF(Sales_Customer[CustomerID],Table_1[[#This Row],[CustomerID]],Table_1[Total_Amount_4_Order])</f>
        <v>54.022634999999994</v>
      </c>
    </row>
    <row r="12950" spans="1:10" x14ac:dyDescent="0.45">
      <c r="A12950" s="2">
        <v>23948</v>
      </c>
      <c r="B12950" s="2">
        <v>8897</v>
      </c>
      <c r="C12950" s="2" t="s">
        <v>16021</v>
      </c>
      <c r="D12950" s="2" t="s">
        <v>15414</v>
      </c>
      <c r="E12950" t="s">
        <v>17564</v>
      </c>
      <c r="F12950" t="s">
        <v>17565</v>
      </c>
      <c r="G12950">
        <v>1944</v>
      </c>
      <c r="H12950" t="e">
        <f>_xlfn.XLOOKUP(VLOOKUP(Sales_Customer[[#This Row],[AddressID]],Address!$A$1:$E$19615,3,FALSE),#REF!,#REF!,0,0,1)</f>
        <v>#REF!</v>
      </c>
      <c r="I12950" s="2">
        <v>17950</v>
      </c>
      <c r="J12950" s="31">
        <f>SUMIF(Sales_Customer[CustomerID],Table_1[[#This Row],[CustomerID]],Table_1[Total_Amount_4_Order])</f>
        <v>37.838499999999996</v>
      </c>
    </row>
    <row r="12951" spans="1:10" x14ac:dyDescent="0.45">
      <c r="A12951" s="2">
        <v>23949</v>
      </c>
      <c r="B12951" s="2">
        <v>20450</v>
      </c>
      <c r="C12951" s="2" t="s">
        <v>15448</v>
      </c>
      <c r="D12951" s="2" t="s">
        <v>15433</v>
      </c>
      <c r="E12951" t="s">
        <v>17494</v>
      </c>
      <c r="F12951" t="s">
        <v>17565</v>
      </c>
      <c r="G12951">
        <v>1991</v>
      </c>
      <c r="H12951" t="e">
        <f>_xlfn.XLOOKUP(VLOOKUP(Sales_Customer[[#This Row],[AddressID]],Address!$A$1:$E$19615,3,FALSE),#REF!,#REF!,0,0,1)</f>
        <v>#REF!</v>
      </c>
      <c r="I12951" s="2">
        <v>29556</v>
      </c>
      <c r="J12951" s="31">
        <f>SUMIF(Sales_Customer[CustomerID],Table_1[[#This Row],[CustomerID]],Table_1[Total_Amount_4_Order])</f>
        <v>2578.0970710000001</v>
      </c>
    </row>
    <row r="12952" spans="1:10" x14ac:dyDescent="0.45">
      <c r="A12952" s="2">
        <v>23950</v>
      </c>
      <c r="B12952" s="2">
        <v>13238</v>
      </c>
      <c r="C12952" s="2" t="s">
        <v>15923</v>
      </c>
      <c r="D12952" s="2" t="s">
        <v>15341</v>
      </c>
      <c r="E12952" t="s">
        <v>17494</v>
      </c>
      <c r="F12952" t="s">
        <v>17565</v>
      </c>
      <c r="G12952">
        <v>1973</v>
      </c>
      <c r="H12952" t="e">
        <f>_xlfn.XLOOKUP(VLOOKUP(Sales_Customer[[#This Row],[AddressID]],Address!$A$1:$E$19615,3,FALSE),#REF!,#REF!,0,0,1)</f>
        <v>#REF!</v>
      </c>
      <c r="I12952" s="2">
        <v>22308</v>
      </c>
      <c r="J12952" s="31">
        <f>SUMIF(Sales_Customer[CustomerID],Table_1[[#This Row],[CustomerID]],Table_1[Total_Amount_4_Order])</f>
        <v>826.90012999999999</v>
      </c>
    </row>
    <row r="12953" spans="1:10" x14ac:dyDescent="0.45">
      <c r="A12953" s="2">
        <v>23951</v>
      </c>
      <c r="B12953" s="2">
        <v>19851</v>
      </c>
      <c r="C12953" s="2" t="s">
        <v>15540</v>
      </c>
      <c r="D12953" s="2" t="s">
        <v>15411</v>
      </c>
      <c r="E12953" t="s">
        <v>17494</v>
      </c>
      <c r="F12953" t="s">
        <v>17563</v>
      </c>
      <c r="G12953">
        <v>1954</v>
      </c>
      <c r="H12953" t="e">
        <f>_xlfn.XLOOKUP(VLOOKUP(Sales_Customer[[#This Row],[AddressID]],Address!$A$1:$E$19615,3,FALSE),#REF!,#REF!,0,0,1)</f>
        <v>#REF!</v>
      </c>
      <c r="I12953" s="2">
        <v>28952</v>
      </c>
      <c r="J12953" s="31">
        <f>SUMIF(Sales_Customer[CustomerID],Table_1[[#This Row],[CustomerID]],Table_1[Total_Amount_4_Order])</f>
        <v>3776.29151</v>
      </c>
    </row>
    <row r="12954" spans="1:10" x14ac:dyDescent="0.45">
      <c r="A12954" s="2">
        <v>23952</v>
      </c>
      <c r="B12954" s="2">
        <v>19307</v>
      </c>
      <c r="C12954" s="2" t="s">
        <v>15567</v>
      </c>
      <c r="D12954" s="2" t="s">
        <v>15457</v>
      </c>
      <c r="E12954" t="s">
        <v>17494</v>
      </c>
      <c r="F12954" t="s">
        <v>17563</v>
      </c>
      <c r="G12954">
        <v>1968</v>
      </c>
      <c r="H12954" t="e">
        <f>_xlfn.XLOOKUP(VLOOKUP(Sales_Customer[[#This Row],[AddressID]],Address!$A$1:$E$19615,3,FALSE),#REF!,#REF!,0,0,1)</f>
        <v>#REF!</v>
      </c>
      <c r="I12954" s="2">
        <v>28398</v>
      </c>
      <c r="J12954" s="31">
        <f>SUMIF(Sales_Customer[CustomerID],Table_1[[#This Row],[CustomerID]],Table_1[Total_Amount_4_Order])</f>
        <v>2454.9213299999992</v>
      </c>
    </row>
    <row r="12955" spans="1:10" x14ac:dyDescent="0.45">
      <c r="A12955" s="2">
        <v>23953</v>
      </c>
      <c r="B12955" s="2">
        <v>19387</v>
      </c>
      <c r="C12955" s="2" t="s">
        <v>15571</v>
      </c>
      <c r="D12955" s="2" t="s">
        <v>15501</v>
      </c>
      <c r="E12955" t="s">
        <v>17564</v>
      </c>
      <c r="F12955" t="s">
        <v>17563</v>
      </c>
      <c r="G12955">
        <v>1971</v>
      </c>
      <c r="H12955" t="e">
        <f>_xlfn.XLOOKUP(VLOOKUP(Sales_Customer[[#This Row],[AddressID]],Address!$A$1:$E$19615,3,FALSE),#REF!,#REF!,0,0,1)</f>
        <v>#REF!</v>
      </c>
      <c r="I12955" s="2">
        <v>28480</v>
      </c>
      <c r="J12955" s="31">
        <f>SUMIF(Sales_Customer[CustomerID],Table_1[[#This Row],[CustomerID]],Table_1[Total_Amount_4_Order])</f>
        <v>1181.15489</v>
      </c>
    </row>
    <row r="12956" spans="1:10" x14ac:dyDescent="0.45">
      <c r="A12956" s="2">
        <v>23954</v>
      </c>
      <c r="B12956" s="2">
        <v>14499</v>
      </c>
      <c r="C12956" s="2" t="s">
        <v>15873</v>
      </c>
      <c r="D12956" s="2" t="s">
        <v>15447</v>
      </c>
      <c r="E12956" t="s">
        <v>17564</v>
      </c>
      <c r="F12956" t="s">
        <v>17563</v>
      </c>
      <c r="G12956">
        <v>1989</v>
      </c>
      <c r="H12956" t="e">
        <f>_xlfn.XLOOKUP(VLOOKUP(Sales_Customer[[#This Row],[AddressID]],Address!$A$1:$E$19615,3,FALSE),#REF!,#REF!,0,0,1)</f>
        <v>#REF!</v>
      </c>
      <c r="I12956" s="2">
        <v>23569</v>
      </c>
      <c r="J12956" s="31">
        <f>SUMIF(Sales_Customer[CustomerID],Table_1[[#This Row],[CustomerID]],Table_1[Total_Amount_4_Order])</f>
        <v>3580.5975199999998</v>
      </c>
    </row>
    <row r="12957" spans="1:10" x14ac:dyDescent="0.45">
      <c r="A12957" s="2">
        <v>23955</v>
      </c>
      <c r="B12957" s="2">
        <v>14922</v>
      </c>
      <c r="C12957" s="2" t="s">
        <v>15798</v>
      </c>
      <c r="D12957" s="2" t="s">
        <v>15338</v>
      </c>
      <c r="E12957" t="s">
        <v>17494</v>
      </c>
      <c r="F12957" t="s">
        <v>17563</v>
      </c>
      <c r="G12957">
        <v>1956</v>
      </c>
      <c r="H12957" t="e">
        <f>_xlfn.XLOOKUP(VLOOKUP(Sales_Customer[[#This Row],[AddressID]],Address!$A$1:$E$19615,3,FALSE),#REF!,#REF!,0,0,1)</f>
        <v>#REF!</v>
      </c>
      <c r="I12957" s="2">
        <v>23992</v>
      </c>
      <c r="J12957" s="31">
        <f>SUMIF(Sales_Customer[CustomerID],Table_1[[#This Row],[CustomerID]],Table_1[Total_Amount_4_Order])</f>
        <v>43.222390000000004</v>
      </c>
    </row>
    <row r="12958" spans="1:10" x14ac:dyDescent="0.45">
      <c r="A12958" s="2">
        <v>23956</v>
      </c>
      <c r="B12958" s="2">
        <v>20714</v>
      </c>
      <c r="C12958" s="2" t="s">
        <v>15337</v>
      </c>
      <c r="D12958" s="2" t="s">
        <v>15379</v>
      </c>
      <c r="E12958" t="s">
        <v>17494</v>
      </c>
      <c r="F12958" t="s">
        <v>17565</v>
      </c>
      <c r="G12958">
        <v>1961</v>
      </c>
      <c r="H12958" t="e">
        <f>_xlfn.XLOOKUP(VLOOKUP(Sales_Customer[[#This Row],[AddressID]],Address!$A$1:$E$19615,3,FALSE),#REF!,#REF!,0,0,1)</f>
        <v>#REF!</v>
      </c>
      <c r="I12958" s="2">
        <v>29820</v>
      </c>
      <c r="J12958" s="31">
        <f>SUMIF(Sales_Customer[CustomerID],Table_1[[#This Row],[CustomerID]],Table_1[Total_Amount_4_Order])</f>
        <v>3554.2695199999998</v>
      </c>
    </row>
    <row r="12959" spans="1:10" x14ac:dyDescent="0.45">
      <c r="A12959" s="2">
        <v>23957</v>
      </c>
      <c r="B12959" s="2">
        <v>13057</v>
      </c>
      <c r="C12959" s="2" t="s">
        <v>15884</v>
      </c>
      <c r="D12959" s="2" t="s">
        <v>15315</v>
      </c>
      <c r="E12959" t="s">
        <v>17564</v>
      </c>
      <c r="F12959" t="s">
        <v>17565</v>
      </c>
      <c r="G12959">
        <v>1987</v>
      </c>
      <c r="H12959" t="e">
        <f>_xlfn.XLOOKUP(VLOOKUP(Sales_Customer[[#This Row],[AddressID]],Address!$A$1:$E$19615,3,FALSE),#REF!,#REF!,0,0,1)</f>
        <v>#REF!</v>
      </c>
      <c r="I12959" s="2">
        <v>22127</v>
      </c>
      <c r="J12959" s="31">
        <f>SUMIF(Sales_Customer[CustomerID],Table_1[[#This Row],[CustomerID]],Table_1[Total_Amount_4_Order])</f>
        <v>3776.29151</v>
      </c>
    </row>
    <row r="12960" spans="1:10" x14ac:dyDescent="0.45">
      <c r="A12960" s="2">
        <v>23958</v>
      </c>
      <c r="B12960" s="2">
        <v>20710</v>
      </c>
      <c r="C12960" s="2" t="s">
        <v>15367</v>
      </c>
      <c r="D12960" s="2" t="s">
        <v>15343</v>
      </c>
      <c r="E12960" t="s">
        <v>17494</v>
      </c>
      <c r="F12960" t="s">
        <v>17563</v>
      </c>
      <c r="G12960">
        <v>1990</v>
      </c>
      <c r="H12960" t="e">
        <f>_xlfn.XLOOKUP(VLOOKUP(Sales_Customer[[#This Row],[AddressID]],Address!$A$1:$E$19615,3,FALSE),#REF!,#REF!,0,0,1)</f>
        <v>#REF!</v>
      </c>
      <c r="I12960" s="2">
        <v>29816</v>
      </c>
      <c r="J12960" s="31">
        <f>SUMIF(Sales_Customer[CustomerID],Table_1[[#This Row],[CustomerID]],Table_1[Total_Amount_4_Order])</f>
        <v>3776.29151</v>
      </c>
    </row>
    <row r="12961" spans="1:10" x14ac:dyDescent="0.45">
      <c r="A12961" s="2">
        <v>23959</v>
      </c>
      <c r="B12961" s="2">
        <v>9799</v>
      </c>
      <c r="C12961" s="2" t="s">
        <v>16007</v>
      </c>
      <c r="D12961" s="2" t="s">
        <v>2306</v>
      </c>
      <c r="E12961" t="s">
        <v>17564</v>
      </c>
      <c r="F12961" t="s">
        <v>17563</v>
      </c>
      <c r="G12961">
        <v>1955</v>
      </c>
      <c r="H12961" t="e">
        <f>_xlfn.XLOOKUP(VLOOKUP(Sales_Customer[[#This Row],[AddressID]],Address!$A$1:$E$19615,3,FALSE),#REF!,#REF!,0,0,1)</f>
        <v>#REF!</v>
      </c>
      <c r="I12961" s="2">
        <v>18853</v>
      </c>
      <c r="J12961" s="31">
        <f>SUMIF(Sales_Customer[CustomerID],Table_1[[#This Row],[CustomerID]],Table_1[Total_Amount_4_Order])</f>
        <v>2434.8284399999993</v>
      </c>
    </row>
    <row r="12962" spans="1:10" x14ac:dyDescent="0.45">
      <c r="A12962" s="2">
        <v>23960</v>
      </c>
      <c r="B12962" s="2">
        <v>5490</v>
      </c>
      <c r="C12962" s="2" t="s">
        <v>16165</v>
      </c>
      <c r="D12962" s="2" t="s">
        <v>15315</v>
      </c>
      <c r="E12962" t="s">
        <v>17494</v>
      </c>
      <c r="F12962" t="s">
        <v>17565</v>
      </c>
      <c r="G12962">
        <v>1977</v>
      </c>
      <c r="H12962" t="e">
        <f>_xlfn.XLOOKUP(VLOOKUP(Sales_Customer[[#This Row],[AddressID]],Address!$A$1:$E$19615,3,FALSE),#REF!,#REF!,0,0,1)</f>
        <v>#REF!</v>
      </c>
      <c r="I12962" s="2">
        <v>14525</v>
      </c>
      <c r="J12962" s="31">
        <f>SUMIF(Sales_Customer[CustomerID],Table_1[[#This Row],[CustomerID]],Table_1[Total_Amount_4_Order])</f>
        <v>2510.765895999999</v>
      </c>
    </row>
    <row r="12963" spans="1:10" x14ac:dyDescent="0.45">
      <c r="A12963" s="2">
        <v>23961</v>
      </c>
      <c r="B12963" s="2">
        <v>17398</v>
      </c>
      <c r="C12963" s="2" t="s">
        <v>15443</v>
      </c>
      <c r="D12963" s="2" t="s">
        <v>15346</v>
      </c>
      <c r="E12963" t="s">
        <v>17494</v>
      </c>
      <c r="F12963" t="s">
        <v>17563</v>
      </c>
      <c r="G12963">
        <v>1990</v>
      </c>
      <c r="H12963" t="e">
        <f>_xlfn.XLOOKUP(VLOOKUP(Sales_Customer[[#This Row],[AddressID]],Address!$A$1:$E$19615,3,FALSE),#REF!,#REF!,0,0,1)</f>
        <v>#REF!</v>
      </c>
      <c r="I12963" s="2">
        <v>26484</v>
      </c>
      <c r="J12963" s="31">
        <f>SUMIF(Sales_Customer[CustomerID],Table_1[[#This Row],[CustomerID]],Table_1[Total_Amount_4_Order])</f>
        <v>34.852120000000006</v>
      </c>
    </row>
    <row r="12964" spans="1:10" x14ac:dyDescent="0.45">
      <c r="A12964" s="2">
        <v>23962</v>
      </c>
      <c r="B12964" s="2">
        <v>17647</v>
      </c>
      <c r="C12964" s="2" t="s">
        <v>15695</v>
      </c>
      <c r="D12964" s="2" t="s">
        <v>15349</v>
      </c>
      <c r="E12964" t="s">
        <v>17564</v>
      </c>
      <c r="F12964" t="s">
        <v>17563</v>
      </c>
      <c r="G12964">
        <v>1971</v>
      </c>
      <c r="H12964" t="e">
        <f>_xlfn.XLOOKUP(VLOOKUP(Sales_Customer[[#This Row],[AddressID]],Address!$A$1:$E$19615,3,FALSE),#REF!,#REF!,0,0,1)</f>
        <v>#REF!</v>
      </c>
      <c r="I12964" s="2">
        <v>26733</v>
      </c>
      <c r="J12964" s="31">
        <f>SUMIF(Sales_Customer[CustomerID],Table_1[[#This Row],[CustomerID]],Table_1[Total_Amount_4_Order])</f>
        <v>2435.0564749999999</v>
      </c>
    </row>
    <row r="12965" spans="1:10" x14ac:dyDescent="0.45">
      <c r="A12965" s="2">
        <v>23963</v>
      </c>
      <c r="B12965" s="2">
        <v>10763</v>
      </c>
      <c r="C12965" s="2" t="s">
        <v>15988</v>
      </c>
      <c r="D12965" s="2" t="s">
        <v>15575</v>
      </c>
      <c r="E12965" t="s">
        <v>17564</v>
      </c>
      <c r="F12965" t="s">
        <v>17563</v>
      </c>
      <c r="G12965">
        <v>1982</v>
      </c>
      <c r="H12965" t="e">
        <f>_xlfn.XLOOKUP(VLOOKUP(Sales_Customer[[#This Row],[AddressID]],Address!$A$1:$E$19615,3,FALSE),#REF!,#REF!,0,0,1)</f>
        <v>#REF!</v>
      </c>
      <c r="I12965" s="2">
        <v>19825</v>
      </c>
      <c r="J12965" s="31">
        <f>SUMIF(Sales_Customer[CustomerID],Table_1[[#This Row],[CustomerID]],Table_1[Total_Amount_4_Order])</f>
        <v>2531.5061199999996</v>
      </c>
    </row>
    <row r="12966" spans="1:10" x14ac:dyDescent="0.45">
      <c r="A12966" s="2">
        <v>23964</v>
      </c>
      <c r="B12966" s="2">
        <v>10611</v>
      </c>
      <c r="C12966" s="2" t="s">
        <v>16026</v>
      </c>
      <c r="D12966" s="2" t="s">
        <v>15441</v>
      </c>
      <c r="E12966" t="s">
        <v>17494</v>
      </c>
      <c r="F12966" t="s">
        <v>17563</v>
      </c>
      <c r="G12966">
        <v>1968</v>
      </c>
      <c r="H12966" t="e">
        <f>_xlfn.XLOOKUP(VLOOKUP(Sales_Customer[[#This Row],[AddressID]],Address!$A$1:$E$19615,3,FALSE),#REF!,#REF!,0,0,1)</f>
        <v>#REF!</v>
      </c>
      <c r="I12966" s="2">
        <v>19672</v>
      </c>
      <c r="J12966" s="31">
        <f>SUMIF(Sales_Customer[CustomerID],Table_1[[#This Row],[CustomerID]],Table_1[Total_Amount_4_Order])</f>
        <v>61712.033166999987</v>
      </c>
    </row>
    <row r="12967" spans="1:10" x14ac:dyDescent="0.45">
      <c r="A12967" s="2">
        <v>23965</v>
      </c>
      <c r="B12967" s="2">
        <v>2563</v>
      </c>
      <c r="C12967" s="2" t="s">
        <v>16238</v>
      </c>
      <c r="D12967" s="2" t="s">
        <v>15422</v>
      </c>
      <c r="E12967" t="s">
        <v>17564</v>
      </c>
      <c r="F12967" t="s">
        <v>17563</v>
      </c>
      <c r="G12967">
        <v>1968</v>
      </c>
      <c r="H12967" t="e">
        <f>_xlfn.XLOOKUP(VLOOKUP(Sales_Customer[[#This Row],[AddressID]],Address!$A$1:$E$19615,3,FALSE),#REF!,#REF!,0,0,1)</f>
        <v>#REF!</v>
      </c>
      <c r="I12967" s="2">
        <v>11583</v>
      </c>
      <c r="J12967" s="31">
        <f>SUMIF(Sales_Customer[CustomerID],Table_1[[#This Row],[CustomerID]],Table_1[Total_Amount_4_Order])</f>
        <v>37.827745</v>
      </c>
    </row>
    <row r="12968" spans="1:10" x14ac:dyDescent="0.45">
      <c r="A12968" s="2">
        <v>23966</v>
      </c>
      <c r="B12968" s="2">
        <v>9279</v>
      </c>
      <c r="C12968" s="2" t="s">
        <v>16074</v>
      </c>
      <c r="D12968" s="2" t="s">
        <v>15423</v>
      </c>
      <c r="E12968" t="s">
        <v>17494</v>
      </c>
      <c r="F12968" t="s">
        <v>17563</v>
      </c>
      <c r="G12968">
        <v>1971</v>
      </c>
      <c r="H12968" t="e">
        <f>_xlfn.XLOOKUP(VLOOKUP(Sales_Customer[[#This Row],[AddressID]],Address!$A$1:$E$19615,3,FALSE),#REF!,#REF!,0,0,1)</f>
        <v>#REF!</v>
      </c>
      <c r="I12968" s="2">
        <v>18332</v>
      </c>
      <c r="J12968" s="31">
        <f>SUMIF(Sales_Customer[CustomerID],Table_1[[#This Row],[CustomerID]],Table_1[Total_Amount_4_Order])</f>
        <v>2575.6364949999997</v>
      </c>
    </row>
    <row r="12969" spans="1:10" x14ac:dyDescent="0.45">
      <c r="A12969" s="2">
        <v>23967</v>
      </c>
      <c r="B12969" s="2">
        <v>18967</v>
      </c>
      <c r="C12969" s="2" t="s">
        <v>15597</v>
      </c>
      <c r="D12969" s="2" t="s">
        <v>15491</v>
      </c>
      <c r="E12969" t="s">
        <v>17494</v>
      </c>
      <c r="F12969" t="s">
        <v>17563</v>
      </c>
      <c r="G12969">
        <v>1960</v>
      </c>
      <c r="H12969" t="e">
        <f>_xlfn.XLOOKUP(VLOOKUP(Sales_Customer[[#This Row],[AddressID]],Address!$A$1:$E$19615,3,FALSE),#REF!,#REF!,0,0,1)</f>
        <v>#REF!</v>
      </c>
      <c r="I12969" s="2">
        <v>28057</v>
      </c>
      <c r="J12969" s="31">
        <f>SUMIF(Sales_Customer[CustomerID],Table_1[[#This Row],[CustomerID]],Table_1[Total_Amount_4_Order])</f>
        <v>2872.9653609999996</v>
      </c>
    </row>
    <row r="12970" spans="1:10" x14ac:dyDescent="0.45">
      <c r="A12970" s="2">
        <v>23968</v>
      </c>
      <c r="B12970" s="2">
        <v>16216</v>
      </c>
      <c r="C12970" s="2" t="s">
        <v>15707</v>
      </c>
      <c r="D12970" s="2" t="s">
        <v>15754</v>
      </c>
      <c r="E12970" t="s">
        <v>17564</v>
      </c>
      <c r="F12970" t="s">
        <v>17563</v>
      </c>
      <c r="G12970">
        <v>1981</v>
      </c>
      <c r="H12970" t="e">
        <f>_xlfn.XLOOKUP(VLOOKUP(Sales_Customer[[#This Row],[AddressID]],Address!$A$1:$E$19615,3,FALSE),#REF!,#REF!,0,0,1)</f>
        <v>#REF!</v>
      </c>
      <c r="I12970" s="2">
        <v>25299</v>
      </c>
      <c r="J12970" s="31">
        <f>SUMIF(Sales_Customer[CustomerID],Table_1[[#This Row],[CustomerID]],Table_1[Total_Amount_4_Order])</f>
        <v>2575.6364949999997</v>
      </c>
    </row>
    <row r="12971" spans="1:10" x14ac:dyDescent="0.45">
      <c r="A12971" s="2">
        <v>23969</v>
      </c>
      <c r="B12971" s="2">
        <v>14250</v>
      </c>
      <c r="C12971" s="2" t="s">
        <v>15813</v>
      </c>
      <c r="D12971" s="2" t="s">
        <v>15388</v>
      </c>
      <c r="E12971" t="s">
        <v>17494</v>
      </c>
      <c r="F12971" t="s">
        <v>17563</v>
      </c>
      <c r="G12971">
        <v>1982</v>
      </c>
      <c r="H12971" t="e">
        <f>_xlfn.XLOOKUP(VLOOKUP(Sales_Customer[[#This Row],[AddressID]],Address!$A$1:$E$19615,3,FALSE),#REF!,#REF!,0,0,1)</f>
        <v>#REF!</v>
      </c>
      <c r="I12971" s="2">
        <v>23320</v>
      </c>
      <c r="J12971" s="31">
        <f>SUMIF(Sales_Customer[CustomerID],Table_1[[#This Row],[CustomerID]],Table_1[Total_Amount_4_Order])</f>
        <v>25.708569999999998</v>
      </c>
    </row>
    <row r="12972" spans="1:10" x14ac:dyDescent="0.45">
      <c r="A12972" s="2">
        <v>23970</v>
      </c>
      <c r="B12972" s="2">
        <v>9865</v>
      </c>
      <c r="C12972" s="2" t="s">
        <v>16039</v>
      </c>
      <c r="D12972" s="2" t="s">
        <v>15499</v>
      </c>
      <c r="E12972" t="s">
        <v>17494</v>
      </c>
      <c r="F12972" t="s">
        <v>17565</v>
      </c>
      <c r="G12972">
        <v>1946</v>
      </c>
      <c r="H12972" t="e">
        <f>_xlfn.XLOOKUP(VLOOKUP(Sales_Customer[[#This Row],[AddressID]],Address!$A$1:$E$19615,3,FALSE),#REF!,#REF!,0,0,1)</f>
        <v>#REF!</v>
      </c>
      <c r="I12972" s="2">
        <v>18920</v>
      </c>
      <c r="J12972" s="31">
        <f>SUMIF(Sales_Customer[CustomerID],Table_1[[#This Row],[CustomerID]],Table_1[Total_Amount_4_Order])</f>
        <v>118439.86216600001</v>
      </c>
    </row>
    <row r="12973" spans="1:10" x14ac:dyDescent="0.45">
      <c r="A12973" s="2">
        <v>23971</v>
      </c>
      <c r="B12973" s="2">
        <v>20664</v>
      </c>
      <c r="C12973" s="2" t="s">
        <v>15407</v>
      </c>
      <c r="D12973" s="2" t="s">
        <v>15421</v>
      </c>
      <c r="E12973" t="s">
        <v>17564</v>
      </c>
      <c r="F12973" t="s">
        <v>17563</v>
      </c>
      <c r="G12973">
        <v>1970</v>
      </c>
      <c r="H12973" t="e">
        <f>_xlfn.XLOOKUP(VLOOKUP(Sales_Customer[[#This Row],[AddressID]],Address!$A$1:$E$19615,3,FALSE),#REF!,#REF!,0,0,1)</f>
        <v>#REF!</v>
      </c>
      <c r="I12973" s="2">
        <v>29770</v>
      </c>
      <c r="J12973" s="31">
        <f>SUMIF(Sales_Customer[CustomerID],Table_1[[#This Row],[CustomerID]],Table_1[Total_Amount_4_Order])</f>
        <v>824.80282999999997</v>
      </c>
    </row>
    <row r="12974" spans="1:10" x14ac:dyDescent="0.45">
      <c r="A12974" s="2">
        <v>23972</v>
      </c>
      <c r="B12974" s="2">
        <v>6852</v>
      </c>
      <c r="C12974" s="2" t="s">
        <v>15692</v>
      </c>
      <c r="D12974" s="2" t="s">
        <v>15321</v>
      </c>
      <c r="E12974" t="s">
        <v>17494</v>
      </c>
      <c r="F12974" t="s">
        <v>17565</v>
      </c>
      <c r="G12974">
        <v>1952</v>
      </c>
      <c r="H12974" t="e">
        <f>_xlfn.XLOOKUP(VLOOKUP(Sales_Customer[[#This Row],[AddressID]],Address!$A$1:$E$19615,3,FALSE),#REF!,#REF!,0,0,1)</f>
        <v>#REF!</v>
      </c>
      <c r="I12974" s="2">
        <v>15887</v>
      </c>
      <c r="J12974" s="31">
        <f>SUMIF(Sales_Customer[CustomerID],Table_1[[#This Row],[CustomerID]],Table_1[Total_Amount_4_Order])</f>
        <v>1181.15489</v>
      </c>
    </row>
    <row r="12975" spans="1:10" x14ac:dyDescent="0.45">
      <c r="A12975" s="2">
        <v>23973</v>
      </c>
      <c r="B12975" s="2">
        <v>7020</v>
      </c>
      <c r="C12975" s="2" t="s">
        <v>15647</v>
      </c>
      <c r="D12975" s="2" t="s">
        <v>15373</v>
      </c>
      <c r="E12975" t="s">
        <v>17564</v>
      </c>
      <c r="F12975" t="s">
        <v>17563</v>
      </c>
      <c r="G12975">
        <v>1970</v>
      </c>
      <c r="H12975" t="e">
        <f>_xlfn.XLOOKUP(VLOOKUP(Sales_Customer[[#This Row],[AddressID]],Address!$A$1:$E$19615,3,FALSE),#REF!,#REF!,0,0,1)</f>
        <v>#REF!</v>
      </c>
      <c r="I12975" s="2">
        <v>16055</v>
      </c>
      <c r="J12975" s="31">
        <f>SUMIF(Sales_Customer[CustomerID],Table_1[[#This Row],[CustomerID]],Table_1[Total_Amount_4_Order])</f>
        <v>37.719635000000004</v>
      </c>
    </row>
    <row r="12976" spans="1:10" x14ac:dyDescent="0.45">
      <c r="A12976" s="2">
        <v>23974</v>
      </c>
      <c r="B12976" s="2">
        <v>17748</v>
      </c>
      <c r="C12976" s="2" t="s">
        <v>15691</v>
      </c>
      <c r="D12976" s="2" t="s">
        <v>15346</v>
      </c>
      <c r="E12976" t="s">
        <v>17564</v>
      </c>
      <c r="F12976" t="s">
        <v>17563</v>
      </c>
      <c r="G12976">
        <v>1943</v>
      </c>
      <c r="H12976" t="e">
        <f>_xlfn.XLOOKUP(VLOOKUP(Sales_Customer[[#This Row],[AddressID]],Address!$A$1:$E$19615,3,FALSE),#REF!,#REF!,0,0,1)</f>
        <v>#REF!</v>
      </c>
      <c r="I12976" s="2">
        <v>26834</v>
      </c>
      <c r="J12976" s="31">
        <f>SUMIF(Sales_Customer[CustomerID],Table_1[[#This Row],[CustomerID]],Table_1[Total_Amount_4_Order])</f>
        <v>16.194890000000001</v>
      </c>
    </row>
    <row r="12977" spans="1:10" x14ac:dyDescent="0.45">
      <c r="A12977" s="2">
        <v>23975</v>
      </c>
      <c r="B12977" s="2">
        <v>18349</v>
      </c>
      <c r="C12977" s="2" t="s">
        <v>15576</v>
      </c>
      <c r="D12977" s="2" t="s">
        <v>15574</v>
      </c>
      <c r="E12977" t="s">
        <v>17494</v>
      </c>
      <c r="F12977" t="s">
        <v>17563</v>
      </c>
      <c r="G12977">
        <v>1959</v>
      </c>
      <c r="H12977" t="e">
        <f>_xlfn.XLOOKUP(VLOOKUP(Sales_Customer[[#This Row],[AddressID]],Address!$A$1:$E$19615,3,FALSE),#REF!,#REF!,0,0,1)</f>
        <v>#REF!</v>
      </c>
      <c r="I12977" s="2">
        <v>27437</v>
      </c>
      <c r="J12977" s="31">
        <f>SUMIF(Sales_Customer[CustomerID],Table_1[[#This Row],[CustomerID]],Table_1[Total_Amount_4_Order])</f>
        <v>118419.93870899998</v>
      </c>
    </row>
    <row r="12978" spans="1:10" x14ac:dyDescent="0.45">
      <c r="A12978" s="2">
        <v>23976</v>
      </c>
      <c r="B12978" s="2">
        <v>15499</v>
      </c>
      <c r="C12978" s="2" t="s">
        <v>15832</v>
      </c>
      <c r="D12978" s="2" t="s">
        <v>15512</v>
      </c>
      <c r="E12978" t="s">
        <v>17494</v>
      </c>
      <c r="F12978" t="s">
        <v>17563</v>
      </c>
      <c r="G12978">
        <v>1973</v>
      </c>
      <c r="H12978" t="e">
        <f>_xlfn.XLOOKUP(VLOOKUP(Sales_Customer[[#This Row],[AddressID]],Address!$A$1:$E$19615,3,FALSE),#REF!,#REF!,0,0,1)</f>
        <v>#REF!</v>
      </c>
      <c r="I12978" s="2">
        <v>24573</v>
      </c>
      <c r="J12978" s="31">
        <f>SUMIF(Sales_Customer[CustomerID],Table_1[[#This Row],[CustomerID]],Table_1[Total_Amount_4_Order])</f>
        <v>3776.29151</v>
      </c>
    </row>
    <row r="12979" spans="1:10" x14ac:dyDescent="0.45">
      <c r="A12979" s="2">
        <v>23977</v>
      </c>
      <c r="B12979" s="2">
        <v>12196</v>
      </c>
      <c r="C12979" s="2" t="s">
        <v>15970</v>
      </c>
      <c r="D12979" s="2" t="s">
        <v>15365</v>
      </c>
      <c r="E12979" t="s">
        <v>17564</v>
      </c>
      <c r="F12979" t="s">
        <v>17563</v>
      </c>
      <c r="G12979">
        <v>1991</v>
      </c>
      <c r="H12979" t="e">
        <f>_xlfn.XLOOKUP(VLOOKUP(Sales_Customer[[#This Row],[AddressID]],Address!$A$1:$E$19615,3,FALSE),#REF!,#REF!,0,0,1)</f>
        <v>#REF!</v>
      </c>
      <c r="I12979" s="2">
        <v>21266</v>
      </c>
      <c r="J12979" s="31">
        <f>SUMIF(Sales_Customer[CustomerID],Table_1[[#This Row],[CustomerID]],Table_1[Total_Amount_4_Order])</f>
        <v>824.80282999999997</v>
      </c>
    </row>
    <row r="12980" spans="1:10" x14ac:dyDescent="0.45">
      <c r="A12980" s="2">
        <v>23978</v>
      </c>
      <c r="B12980" s="2">
        <v>19219</v>
      </c>
      <c r="C12980" s="2" t="s">
        <v>15584</v>
      </c>
      <c r="D12980" s="2" t="s">
        <v>15383</v>
      </c>
      <c r="E12980" t="s">
        <v>17494</v>
      </c>
      <c r="F12980" t="s">
        <v>17563</v>
      </c>
      <c r="G12980">
        <v>1971</v>
      </c>
      <c r="H12980" t="e">
        <f>_xlfn.XLOOKUP(VLOOKUP(Sales_Customer[[#This Row],[AddressID]],Address!$A$1:$E$19615,3,FALSE),#REF!,#REF!,0,0,1)</f>
        <v>#REF!</v>
      </c>
      <c r="I12980" s="2">
        <v>28310</v>
      </c>
      <c r="J12980" s="31">
        <f>SUMIF(Sales_Customer[CustomerID],Table_1[[#This Row],[CustomerID]],Table_1[Total_Amount_4_Order])</f>
        <v>5144.3507950000003</v>
      </c>
    </row>
    <row r="12981" spans="1:10" x14ac:dyDescent="0.45">
      <c r="A12981" s="2">
        <v>23979</v>
      </c>
      <c r="B12981" s="2">
        <v>5788</v>
      </c>
      <c r="C12981" s="2" t="s">
        <v>15827</v>
      </c>
      <c r="D12981" s="2" t="s">
        <v>15358</v>
      </c>
      <c r="E12981" t="s">
        <v>17564</v>
      </c>
      <c r="F12981" t="s">
        <v>17565</v>
      </c>
      <c r="G12981">
        <v>1968</v>
      </c>
      <c r="H12981" t="e">
        <f>_xlfn.XLOOKUP(VLOOKUP(Sales_Customer[[#This Row],[AddressID]],Address!$A$1:$E$19615,3,FALSE),#REF!,#REF!,0,0,1)</f>
        <v>#REF!</v>
      </c>
      <c r="I12981" s="2">
        <v>14823</v>
      </c>
      <c r="J12981" s="31">
        <f>SUMIF(Sales_Customer[CustomerID],Table_1[[#This Row],[CustomerID]],Table_1[Total_Amount_4_Order])</f>
        <v>2575.6364949999997</v>
      </c>
    </row>
    <row r="12982" spans="1:10" x14ac:dyDescent="0.45">
      <c r="A12982" s="2">
        <v>23980</v>
      </c>
      <c r="B12982" s="2">
        <v>7836</v>
      </c>
      <c r="C12982" s="2" t="s">
        <v>16105</v>
      </c>
      <c r="D12982" s="2" t="s">
        <v>15500</v>
      </c>
      <c r="E12982" t="s">
        <v>17564</v>
      </c>
      <c r="F12982" t="s">
        <v>17563</v>
      </c>
      <c r="G12982">
        <v>1990</v>
      </c>
      <c r="H12982" t="e">
        <f>_xlfn.XLOOKUP(VLOOKUP(Sales_Customer[[#This Row],[AddressID]],Address!$A$1:$E$19615,3,FALSE),#REF!,#REF!,0,0,1)</f>
        <v>#REF!</v>
      </c>
      <c r="I12982" s="2">
        <v>16880</v>
      </c>
      <c r="J12982" s="31">
        <f>SUMIF(Sales_Customer[CustomerID],Table_1[[#This Row],[CustomerID]],Table_1[Total_Amount_4_Order])</f>
        <v>32886.72522</v>
      </c>
    </row>
    <row r="12983" spans="1:10" x14ac:dyDescent="0.45">
      <c r="A12983" s="2">
        <v>23981</v>
      </c>
      <c r="B12983" s="2">
        <v>3839</v>
      </c>
      <c r="C12983" s="2" t="s">
        <v>16208</v>
      </c>
      <c r="D12983" s="2" t="s">
        <v>15497</v>
      </c>
      <c r="E12983" t="s">
        <v>17564</v>
      </c>
      <c r="F12983" t="s">
        <v>17563</v>
      </c>
      <c r="G12983">
        <v>1959</v>
      </c>
      <c r="H12983" t="e">
        <f>_xlfn.XLOOKUP(VLOOKUP(Sales_Customer[[#This Row],[AddressID]],Address!$A$1:$E$19615,3,FALSE),#REF!,#REF!,0,0,1)</f>
        <v>#REF!</v>
      </c>
      <c r="I12983" s="2">
        <v>12870</v>
      </c>
      <c r="J12983" s="31">
        <f>SUMIF(Sales_Customer[CustomerID],Table_1[[#This Row],[CustomerID]],Table_1[Total_Amount_4_Order])</f>
        <v>73212.689715999993</v>
      </c>
    </row>
    <row r="12984" spans="1:10" x14ac:dyDescent="0.45">
      <c r="A12984" s="2">
        <v>23982</v>
      </c>
      <c r="B12984" s="2">
        <v>5256</v>
      </c>
      <c r="C12984" s="2" t="s">
        <v>15703</v>
      </c>
      <c r="D12984" s="2" t="s">
        <v>15352</v>
      </c>
      <c r="E12984" t="s">
        <v>17564</v>
      </c>
      <c r="F12984" t="s">
        <v>17563</v>
      </c>
      <c r="G12984">
        <v>1972</v>
      </c>
      <c r="H12984" t="e">
        <f>_xlfn.XLOOKUP(VLOOKUP(Sales_Customer[[#This Row],[AddressID]],Address!$A$1:$E$19615,3,FALSE),#REF!,#REF!,0,0,1)</f>
        <v>#REF!</v>
      </c>
      <c r="I12984" s="2">
        <v>14291</v>
      </c>
      <c r="J12984" s="31">
        <f>SUMIF(Sales_Customer[CustomerID],Table_1[[#This Row],[CustomerID]],Table_1[Total_Amount_4_Order])</f>
        <v>2435.0564749999999</v>
      </c>
    </row>
    <row r="12985" spans="1:10" x14ac:dyDescent="0.45">
      <c r="A12985" s="2">
        <v>23983</v>
      </c>
      <c r="B12985" s="2">
        <v>3544</v>
      </c>
      <c r="C12985" s="2" t="s">
        <v>15602</v>
      </c>
      <c r="D12985" s="2" t="s">
        <v>15339</v>
      </c>
      <c r="E12985" t="s">
        <v>17564</v>
      </c>
      <c r="F12985" t="s">
        <v>17563</v>
      </c>
      <c r="G12985">
        <v>1968</v>
      </c>
      <c r="H12985" t="e">
        <f>_xlfn.XLOOKUP(VLOOKUP(Sales_Customer[[#This Row],[AddressID]],Address!$A$1:$E$19615,3,FALSE),#REF!,#REF!,0,0,1)</f>
        <v>#REF!</v>
      </c>
      <c r="I12985" s="2">
        <v>12573</v>
      </c>
      <c r="J12985" s="31">
        <f>SUMIF(Sales_Customer[CustomerID],Table_1[[#This Row],[CustomerID]],Table_1[Total_Amount_4_Order])</f>
        <v>2575.6364949999997</v>
      </c>
    </row>
    <row r="12986" spans="1:10" x14ac:dyDescent="0.45">
      <c r="A12986" s="2">
        <v>23984</v>
      </c>
      <c r="B12986" s="2">
        <v>16508</v>
      </c>
      <c r="C12986" s="2" t="s">
        <v>15765</v>
      </c>
      <c r="D12986" s="2" t="s">
        <v>15766</v>
      </c>
      <c r="E12986" t="s">
        <v>17564</v>
      </c>
      <c r="F12986" t="s">
        <v>17563</v>
      </c>
      <c r="G12986">
        <v>1959</v>
      </c>
      <c r="H12986" t="e">
        <f>_xlfn.XLOOKUP(VLOOKUP(Sales_Customer[[#This Row],[AddressID]],Address!$A$1:$E$19615,3,FALSE),#REF!,#REF!,0,0,1)</f>
        <v>#REF!</v>
      </c>
      <c r="I12986" s="2">
        <v>25592</v>
      </c>
      <c r="J12986" s="31">
        <f>SUMIF(Sales_Customer[CustomerID],Table_1[[#This Row],[CustomerID]],Table_1[Total_Amount_4_Order])</f>
        <v>824.80282999999997</v>
      </c>
    </row>
    <row r="12987" spans="1:10" x14ac:dyDescent="0.45">
      <c r="A12987" s="2">
        <v>23985</v>
      </c>
      <c r="B12987" s="2">
        <v>6253</v>
      </c>
      <c r="C12987" s="2" t="s">
        <v>16029</v>
      </c>
      <c r="D12987" s="2" t="s">
        <v>15401</v>
      </c>
      <c r="E12987" t="s">
        <v>17564</v>
      </c>
      <c r="F12987" t="s">
        <v>17563</v>
      </c>
      <c r="G12987">
        <v>1986</v>
      </c>
      <c r="H12987" t="e">
        <f>_xlfn.XLOOKUP(VLOOKUP(Sales_Customer[[#This Row],[AddressID]],Address!$A$1:$E$19615,3,FALSE),#REF!,#REF!,0,0,1)</f>
        <v>#REF!</v>
      </c>
      <c r="I12987" s="2">
        <v>15288</v>
      </c>
      <c r="J12987" s="31">
        <f>SUMIF(Sales_Customer[CustomerID],Table_1[[#This Row],[CustomerID]],Table_1[Total_Amount_4_Order])</f>
        <v>5197.6721500000003</v>
      </c>
    </row>
    <row r="12988" spans="1:10" x14ac:dyDescent="0.45">
      <c r="A12988" s="2">
        <v>23986</v>
      </c>
      <c r="B12988" s="2">
        <v>14032</v>
      </c>
      <c r="C12988" s="2" t="s">
        <v>15887</v>
      </c>
      <c r="D12988" s="2" t="s">
        <v>15401</v>
      </c>
      <c r="E12988" t="s">
        <v>17494</v>
      </c>
      <c r="F12988" t="s">
        <v>17563</v>
      </c>
      <c r="G12988">
        <v>1980</v>
      </c>
      <c r="H12988" t="e">
        <f>_xlfn.XLOOKUP(VLOOKUP(Sales_Customer[[#This Row],[AddressID]],Address!$A$1:$E$19615,3,FALSE),#REF!,#REF!,0,0,1)</f>
        <v>#REF!</v>
      </c>
      <c r="I12988" s="2">
        <v>23102</v>
      </c>
      <c r="J12988" s="31">
        <f>SUMIF(Sales_Customer[CustomerID],Table_1[[#This Row],[CustomerID]],Table_1[Total_Amount_4_Order])</f>
        <v>824.80282999999997</v>
      </c>
    </row>
    <row r="12989" spans="1:10" x14ac:dyDescent="0.45">
      <c r="A12989" s="2">
        <v>23987</v>
      </c>
      <c r="B12989" s="2">
        <v>12218</v>
      </c>
      <c r="C12989" s="2" t="s">
        <v>15968</v>
      </c>
      <c r="D12989" s="2" t="s">
        <v>15423</v>
      </c>
      <c r="E12989" t="s">
        <v>17564</v>
      </c>
      <c r="F12989" t="s">
        <v>17565</v>
      </c>
      <c r="G12989">
        <v>1944</v>
      </c>
      <c r="H12989" t="e">
        <f>_xlfn.XLOOKUP(VLOOKUP(Sales_Customer[[#This Row],[AddressID]],Address!$A$1:$E$19615,3,FALSE),#REF!,#REF!,0,0,1)</f>
        <v>#REF!</v>
      </c>
      <c r="I12989" s="2">
        <v>21288</v>
      </c>
      <c r="J12989" s="31">
        <f>SUMIF(Sales_Customer[CustomerID],Table_1[[#This Row],[CustomerID]],Table_1[Total_Amount_4_Order])</f>
        <v>39.557505000000006</v>
      </c>
    </row>
    <row r="12990" spans="1:10" x14ac:dyDescent="0.45">
      <c r="A12990" s="2">
        <v>23988</v>
      </c>
      <c r="B12990" s="2">
        <v>3843</v>
      </c>
      <c r="C12990" s="2" t="s">
        <v>16208</v>
      </c>
      <c r="D12990" s="2" t="s">
        <v>16049</v>
      </c>
      <c r="E12990" t="s">
        <v>17494</v>
      </c>
      <c r="F12990" t="s">
        <v>17563</v>
      </c>
      <c r="G12990">
        <v>1967</v>
      </c>
      <c r="H12990" t="e">
        <f>_xlfn.XLOOKUP(VLOOKUP(Sales_Customer[[#This Row],[AddressID]],Address!$A$1:$E$19615,3,FALSE),#REF!,#REF!,0,0,1)</f>
        <v>#REF!</v>
      </c>
      <c r="I12990" s="2">
        <v>12874</v>
      </c>
      <c r="J12990" s="31">
        <f>SUMIF(Sales_Customer[CustomerID],Table_1[[#This Row],[CustomerID]],Table_1[Total_Amount_4_Order])</f>
        <v>2656.3988199999994</v>
      </c>
    </row>
    <row r="12991" spans="1:10" x14ac:dyDescent="0.45">
      <c r="A12991" s="2">
        <v>23989</v>
      </c>
      <c r="B12991" s="2">
        <v>15241</v>
      </c>
      <c r="C12991" s="2" t="s">
        <v>15827</v>
      </c>
      <c r="D12991" s="2" t="s">
        <v>15456</v>
      </c>
      <c r="E12991" t="s">
        <v>17564</v>
      </c>
      <c r="F12991" t="s">
        <v>17565</v>
      </c>
      <c r="G12991">
        <v>1995</v>
      </c>
      <c r="H12991" t="e">
        <f>_xlfn.XLOOKUP(VLOOKUP(Sales_Customer[[#This Row],[AddressID]],Address!$A$1:$E$19615,3,FALSE),#REF!,#REF!,0,0,1)</f>
        <v>#REF!</v>
      </c>
      <c r="I12991" s="2">
        <v>24311</v>
      </c>
      <c r="J12991" s="31">
        <f>SUMIF(Sales_Customer[CustomerID],Table_1[[#This Row],[CustomerID]],Table_1[Total_Amount_4_Order])</f>
        <v>31.596060999999995</v>
      </c>
    </row>
    <row r="12992" spans="1:10" x14ac:dyDescent="0.45">
      <c r="A12992" s="2">
        <v>23990</v>
      </c>
      <c r="B12992" s="2">
        <v>5860</v>
      </c>
      <c r="C12992" s="2" t="s">
        <v>16155</v>
      </c>
      <c r="D12992" s="2" t="s">
        <v>15346</v>
      </c>
      <c r="E12992" t="s">
        <v>17564</v>
      </c>
      <c r="F12992" t="s">
        <v>17563</v>
      </c>
      <c r="G12992">
        <v>1989</v>
      </c>
      <c r="H12992" t="e">
        <f>_xlfn.XLOOKUP(VLOOKUP(Sales_Customer[[#This Row],[AddressID]],Address!$A$1:$E$19615,3,FALSE),#REF!,#REF!,0,0,1)</f>
        <v>#REF!</v>
      </c>
      <c r="I12992" s="2">
        <v>14895</v>
      </c>
      <c r="J12992" s="31">
        <f>SUMIF(Sales_Customer[CustomerID],Table_1[[#This Row],[CustomerID]],Table_1[Total_Amount_4_Order])</f>
        <v>30162.164721999994</v>
      </c>
    </row>
    <row r="12993" spans="1:10" x14ac:dyDescent="0.45">
      <c r="A12993" s="2">
        <v>23991</v>
      </c>
      <c r="B12993" s="2">
        <v>18210</v>
      </c>
      <c r="C12993" s="2" t="s">
        <v>15570</v>
      </c>
      <c r="D12993" s="2" t="s">
        <v>15336</v>
      </c>
      <c r="E12993" t="s">
        <v>17564</v>
      </c>
      <c r="F12993" t="s">
        <v>17565</v>
      </c>
      <c r="G12993">
        <v>1968</v>
      </c>
      <c r="H12993" t="e">
        <f>_xlfn.XLOOKUP(VLOOKUP(Sales_Customer[[#This Row],[AddressID]],Address!$A$1:$E$19615,3,FALSE),#REF!,#REF!,0,0,1)</f>
        <v>#REF!</v>
      </c>
      <c r="I12993" s="2">
        <v>27297</v>
      </c>
      <c r="J12993" s="31">
        <f>SUMIF(Sales_Customer[CustomerID],Table_1[[#This Row],[CustomerID]],Table_1[Total_Amount_4_Order])</f>
        <v>3776.29151</v>
      </c>
    </row>
    <row r="12994" spans="1:10" x14ac:dyDescent="0.45">
      <c r="A12994" s="2">
        <v>23992</v>
      </c>
      <c r="B12994" s="2">
        <v>3710</v>
      </c>
      <c r="C12994" s="2" t="s">
        <v>16211</v>
      </c>
      <c r="D12994" s="2" t="s">
        <v>15417</v>
      </c>
      <c r="E12994" t="s">
        <v>17564</v>
      </c>
      <c r="F12994" t="s">
        <v>17563</v>
      </c>
      <c r="G12994">
        <v>1985</v>
      </c>
      <c r="H12994" t="e">
        <f>_xlfn.XLOOKUP(VLOOKUP(Sales_Customer[[#This Row],[AddressID]],Address!$A$1:$E$19615,3,FALSE),#REF!,#REF!,0,0,1)</f>
        <v>#REF!</v>
      </c>
      <c r="I12994" s="2">
        <v>12739</v>
      </c>
      <c r="J12994" s="31">
        <f>SUMIF(Sales_Customer[CustomerID],Table_1[[#This Row],[CustomerID]],Table_1[Total_Amount_4_Order])</f>
        <v>12096.94809</v>
      </c>
    </row>
    <row r="12995" spans="1:10" x14ac:dyDescent="0.45">
      <c r="A12995" s="2">
        <v>23993</v>
      </c>
      <c r="B12995" s="2">
        <v>15516</v>
      </c>
      <c r="C12995" s="2" t="s">
        <v>15832</v>
      </c>
      <c r="D12995" s="2" t="s">
        <v>15499</v>
      </c>
      <c r="E12995" t="s">
        <v>17494</v>
      </c>
      <c r="F12995" t="s">
        <v>17563</v>
      </c>
      <c r="G12995">
        <v>1947</v>
      </c>
      <c r="H12995" t="e">
        <f>_xlfn.XLOOKUP(VLOOKUP(Sales_Customer[[#This Row],[AddressID]],Address!$A$1:$E$19615,3,FALSE),#REF!,#REF!,0,0,1)</f>
        <v>#REF!</v>
      </c>
      <c r="I12995" s="2">
        <v>24590</v>
      </c>
      <c r="J12995" s="31">
        <f>SUMIF(Sales_Customer[CustomerID],Table_1[[#This Row],[CustomerID]],Table_1[Total_Amount_4_Order])</f>
        <v>75.590515000000011</v>
      </c>
    </row>
    <row r="12996" spans="1:10" x14ac:dyDescent="0.45">
      <c r="A12996" s="2">
        <v>23994</v>
      </c>
      <c r="B12996" s="2">
        <v>19473</v>
      </c>
      <c r="C12996" s="2" t="s">
        <v>15566</v>
      </c>
      <c r="D12996" s="2" t="s">
        <v>15502</v>
      </c>
      <c r="E12996" t="s">
        <v>17494</v>
      </c>
      <c r="F12996" t="s">
        <v>17565</v>
      </c>
      <c r="G12996">
        <v>1973</v>
      </c>
      <c r="H12996" t="e">
        <f>_xlfn.XLOOKUP(VLOOKUP(Sales_Customer[[#This Row],[AddressID]],Address!$A$1:$E$19615,3,FALSE),#REF!,#REF!,0,0,1)</f>
        <v>#REF!</v>
      </c>
      <c r="I12996" s="2">
        <v>28568</v>
      </c>
      <c r="J12996" s="31">
        <f>SUMIF(Sales_Customer[CustomerID],Table_1[[#This Row],[CustomerID]],Table_1[Total_Amount_4_Order])</f>
        <v>5.3947449999999995</v>
      </c>
    </row>
    <row r="12997" spans="1:10" x14ac:dyDescent="0.45">
      <c r="A12997" s="2">
        <v>23995</v>
      </c>
      <c r="B12997" s="2">
        <v>20306</v>
      </c>
      <c r="C12997" s="2" t="s">
        <v>15481</v>
      </c>
      <c r="D12997" s="2" t="s">
        <v>2218</v>
      </c>
      <c r="E12997" t="s">
        <v>17494</v>
      </c>
      <c r="F12997" t="s">
        <v>17563</v>
      </c>
      <c r="G12997">
        <v>1972</v>
      </c>
      <c r="H12997" t="e">
        <f>_xlfn.XLOOKUP(VLOOKUP(Sales_Customer[[#This Row],[AddressID]],Address!$A$1:$E$19615,3,FALSE),#REF!,#REF!,0,0,1)</f>
        <v>#REF!</v>
      </c>
      <c r="I12997" s="2">
        <v>29412</v>
      </c>
      <c r="J12997" s="31">
        <f>SUMIF(Sales_Customer[CustomerID],Table_1[[#This Row],[CustomerID]],Table_1[Total_Amount_4_Order])</f>
        <v>36511.883725</v>
      </c>
    </row>
    <row r="12998" spans="1:10" x14ac:dyDescent="0.45">
      <c r="A12998" s="2">
        <v>23996</v>
      </c>
      <c r="B12998" s="2">
        <v>4556</v>
      </c>
      <c r="C12998" s="2" t="s">
        <v>15803</v>
      </c>
      <c r="D12998" s="2" t="s">
        <v>15611</v>
      </c>
      <c r="E12998" t="s">
        <v>17564</v>
      </c>
      <c r="F12998" t="s">
        <v>17563</v>
      </c>
      <c r="G12998">
        <v>1980</v>
      </c>
      <c r="H12998" t="e">
        <f>_xlfn.XLOOKUP(VLOOKUP(Sales_Customer[[#This Row],[AddressID]],Address!$A$1:$E$19615,3,FALSE),#REF!,#REF!,0,0,1)</f>
        <v>#REF!</v>
      </c>
      <c r="I12998" s="2">
        <v>13591</v>
      </c>
      <c r="J12998" s="31">
        <f>SUMIF(Sales_Customer[CustomerID],Table_1[[#This Row],[CustomerID]],Table_1[Total_Amount_4_Order])</f>
        <v>361.60711000000003</v>
      </c>
    </row>
    <row r="12999" spans="1:10" x14ac:dyDescent="0.45">
      <c r="A12999" s="2">
        <v>23997</v>
      </c>
      <c r="B12999" s="2">
        <v>16103</v>
      </c>
      <c r="C12999" s="2" t="s">
        <v>15782</v>
      </c>
      <c r="D12999" s="2" t="s">
        <v>15510</v>
      </c>
      <c r="E12999" t="s">
        <v>17564</v>
      </c>
      <c r="F12999" t="s">
        <v>17565</v>
      </c>
      <c r="G12999">
        <v>1980</v>
      </c>
      <c r="H12999" t="e">
        <f>_xlfn.XLOOKUP(VLOOKUP(Sales_Customer[[#This Row],[AddressID]],Address!$A$1:$E$19615,3,FALSE),#REF!,#REF!,0,0,1)</f>
        <v>#REF!</v>
      </c>
      <c r="I12999" s="2">
        <v>25184</v>
      </c>
      <c r="J12999" s="31">
        <f>SUMIF(Sales_Customer[CustomerID],Table_1[[#This Row],[CustomerID]],Table_1[Total_Amount_4_Order])</f>
        <v>3776.29151</v>
      </c>
    </row>
    <row r="13000" spans="1:10" x14ac:dyDescent="0.45">
      <c r="A13000" s="2">
        <v>23998</v>
      </c>
      <c r="B13000" s="2">
        <v>10713</v>
      </c>
      <c r="C13000" s="2" t="s">
        <v>16026</v>
      </c>
      <c r="D13000" s="2" t="s">
        <v>15409</v>
      </c>
      <c r="E13000" t="s">
        <v>17494</v>
      </c>
      <c r="F13000" t="s">
        <v>17565</v>
      </c>
      <c r="G13000">
        <v>1957</v>
      </c>
      <c r="H13000" t="e">
        <f>_xlfn.XLOOKUP(VLOOKUP(Sales_Customer[[#This Row],[AddressID]],Address!$A$1:$E$19615,3,FALSE),#REF!,#REF!,0,0,1)</f>
        <v>#REF!</v>
      </c>
      <c r="I13000" s="2">
        <v>19775</v>
      </c>
      <c r="J13000" s="31">
        <f>SUMIF(Sales_Customer[CustomerID],Table_1[[#This Row],[CustomerID]],Table_1[Total_Amount_4_Order])</f>
        <v>3776.29151</v>
      </c>
    </row>
    <row r="13001" spans="1:10" x14ac:dyDescent="0.45">
      <c r="A13001" s="2">
        <v>23999</v>
      </c>
      <c r="B13001" s="2">
        <v>8674</v>
      </c>
      <c r="C13001" s="2" t="s">
        <v>2314</v>
      </c>
      <c r="D13001" s="2" t="s">
        <v>15353</v>
      </c>
      <c r="E13001" t="s">
        <v>17564</v>
      </c>
      <c r="F13001" t="s">
        <v>17563</v>
      </c>
      <c r="G13001">
        <v>1962</v>
      </c>
      <c r="H13001" t="e">
        <f>_xlfn.XLOOKUP(VLOOKUP(Sales_Customer[[#This Row],[AddressID]],Address!$A$1:$E$19615,3,FALSE),#REF!,#REF!,0,0,1)</f>
        <v>#REF!</v>
      </c>
      <c r="I13001" s="2">
        <v>17727</v>
      </c>
      <c r="J13001" s="31">
        <f>SUMIF(Sales_Customer[CustomerID],Table_1[[#This Row],[CustomerID]],Table_1[Total_Amount_4_Order])</f>
        <v>3554.2695199999998</v>
      </c>
    </row>
    <row r="13002" spans="1:10" x14ac:dyDescent="0.45">
      <c r="A13002" s="2">
        <v>24000</v>
      </c>
      <c r="B13002" s="2">
        <v>18147</v>
      </c>
      <c r="C13002" s="2" t="s">
        <v>15667</v>
      </c>
      <c r="D13002" s="2" t="s">
        <v>15349</v>
      </c>
      <c r="E13002" t="s">
        <v>17494</v>
      </c>
      <c r="F13002" t="s">
        <v>17563</v>
      </c>
      <c r="G13002">
        <v>1956</v>
      </c>
      <c r="H13002" t="e">
        <f>_xlfn.XLOOKUP(VLOOKUP(Sales_Customer[[#This Row],[AddressID]],Address!$A$1:$E$19615,3,FALSE),#REF!,#REF!,0,0,1)</f>
        <v>#REF!</v>
      </c>
      <c r="I13002" s="2">
        <v>27234</v>
      </c>
      <c r="J13002" s="31">
        <f>SUMIF(Sales_Customer[CustomerID],Table_1[[#This Row],[CustomerID]],Table_1[Total_Amount_4_Order])</f>
        <v>2435.0564749999999</v>
      </c>
    </row>
    <row r="13003" spans="1:10" x14ac:dyDescent="0.45">
      <c r="A13003" s="2">
        <v>24001</v>
      </c>
      <c r="B13003" s="2">
        <v>10917</v>
      </c>
      <c r="C13003" s="2" t="s">
        <v>15522</v>
      </c>
      <c r="D13003" s="2" t="s">
        <v>15503</v>
      </c>
      <c r="E13003" t="s">
        <v>17564</v>
      </c>
      <c r="F13003" t="s">
        <v>17563</v>
      </c>
      <c r="G13003">
        <v>1951</v>
      </c>
      <c r="H13003" t="e">
        <f>_xlfn.XLOOKUP(VLOOKUP(Sales_Customer[[#This Row],[AddressID]],Address!$A$1:$E$19615,3,FALSE),#REF!,#REF!,0,0,1)</f>
        <v>#REF!</v>
      </c>
      <c r="I13003" s="2">
        <v>19981</v>
      </c>
      <c r="J13003" s="31">
        <f>SUMIF(Sales_Customer[CustomerID],Table_1[[#This Row],[CustomerID]],Table_1[Total_Amount_4_Order])</f>
        <v>826.90012999999999</v>
      </c>
    </row>
    <row r="13004" spans="1:10" x14ac:dyDescent="0.45">
      <c r="A13004" s="2">
        <v>24002</v>
      </c>
      <c r="B13004" s="2">
        <v>17428</v>
      </c>
      <c r="C13004" s="2" t="s">
        <v>15616</v>
      </c>
      <c r="D13004" s="2" t="s">
        <v>15599</v>
      </c>
      <c r="E13004" t="s">
        <v>17564</v>
      </c>
      <c r="F13004" t="s">
        <v>17563</v>
      </c>
      <c r="G13004">
        <v>1958</v>
      </c>
      <c r="H13004" t="e">
        <f>_xlfn.XLOOKUP(VLOOKUP(Sales_Customer[[#This Row],[AddressID]],Address!$A$1:$E$19615,3,FALSE),#REF!,#REF!,0,0,1)</f>
        <v>#REF!</v>
      </c>
      <c r="I13004" s="2">
        <v>26514</v>
      </c>
      <c r="J13004" s="31">
        <f>SUMIF(Sales_Customer[CustomerID],Table_1[[#This Row],[CustomerID]],Table_1[Total_Amount_4_Order])</f>
        <v>96.440450999999996</v>
      </c>
    </row>
    <row r="13005" spans="1:10" x14ac:dyDescent="0.45">
      <c r="A13005" s="2">
        <v>24003</v>
      </c>
      <c r="B13005" s="2">
        <v>11369</v>
      </c>
      <c r="C13005" s="2" t="s">
        <v>15591</v>
      </c>
      <c r="D13005" s="2" t="s">
        <v>15425</v>
      </c>
      <c r="E13005" t="s">
        <v>17494</v>
      </c>
      <c r="F13005" t="s">
        <v>17563</v>
      </c>
      <c r="G13005">
        <v>1983</v>
      </c>
      <c r="H13005" t="e">
        <f>_xlfn.XLOOKUP(VLOOKUP(Sales_Customer[[#This Row],[AddressID]],Address!$A$1:$E$19615,3,FALSE),#REF!,#REF!,0,0,1)</f>
        <v>#REF!</v>
      </c>
      <c r="I13005" s="2">
        <v>20436</v>
      </c>
      <c r="J13005" s="31">
        <f>SUMIF(Sales_Customer[CustomerID],Table_1[[#This Row],[CustomerID]],Table_1[Total_Amount_4_Order])</f>
        <v>81.060890000000001</v>
      </c>
    </row>
    <row r="13006" spans="1:10" x14ac:dyDescent="0.45">
      <c r="A13006" s="2">
        <v>24004</v>
      </c>
      <c r="B13006" s="2">
        <v>3828</v>
      </c>
      <c r="C13006" s="2" t="s">
        <v>16209</v>
      </c>
      <c r="D13006" s="2" t="s">
        <v>15503</v>
      </c>
      <c r="E13006" t="s">
        <v>17564</v>
      </c>
      <c r="F13006" t="s">
        <v>17565</v>
      </c>
      <c r="G13006">
        <v>1952</v>
      </c>
      <c r="H13006" t="e">
        <f>_xlfn.XLOOKUP(VLOOKUP(Sales_Customer[[#This Row],[AddressID]],Address!$A$1:$E$19615,3,FALSE),#REF!,#REF!,0,0,1)</f>
        <v>#REF!</v>
      </c>
      <c r="I13006" s="2">
        <v>12859</v>
      </c>
      <c r="J13006" s="31">
        <f>SUMIF(Sales_Customer[CustomerID],Table_1[[#This Row],[CustomerID]],Table_1[Total_Amount_4_Order])</f>
        <v>2532.97073</v>
      </c>
    </row>
    <row r="13007" spans="1:10" x14ac:dyDescent="0.45">
      <c r="A13007" s="2">
        <v>24005</v>
      </c>
      <c r="B13007" s="2">
        <v>6996</v>
      </c>
      <c r="C13007" s="2" t="s">
        <v>16128</v>
      </c>
      <c r="D13007" s="2" t="s">
        <v>15575</v>
      </c>
      <c r="E13007" t="s">
        <v>17564</v>
      </c>
      <c r="F13007" t="s">
        <v>17563</v>
      </c>
      <c r="G13007">
        <v>1973</v>
      </c>
      <c r="H13007" t="e">
        <f>_xlfn.XLOOKUP(VLOOKUP(Sales_Customer[[#This Row],[AddressID]],Address!$A$1:$E$19615,3,FALSE),#REF!,#REF!,0,0,1)</f>
        <v>#REF!</v>
      </c>
      <c r="I13007" s="2">
        <v>16031</v>
      </c>
      <c r="J13007" s="31">
        <f>SUMIF(Sales_Customer[CustomerID],Table_1[[#This Row],[CustomerID]],Table_1[Total_Amount_4_Order])</f>
        <v>46885.347701999999</v>
      </c>
    </row>
    <row r="13008" spans="1:10" x14ac:dyDescent="0.45">
      <c r="A13008" s="2">
        <v>24006</v>
      </c>
      <c r="B13008" s="2">
        <v>20406</v>
      </c>
      <c r="C13008" s="2" t="s">
        <v>15470</v>
      </c>
      <c r="D13008" s="2" t="s">
        <v>15433</v>
      </c>
      <c r="E13008" t="s">
        <v>17494</v>
      </c>
      <c r="F13008" t="s">
        <v>17563</v>
      </c>
      <c r="G13008">
        <v>1955</v>
      </c>
      <c r="H13008" t="e">
        <f>_xlfn.XLOOKUP(VLOOKUP(Sales_Customer[[#This Row],[AddressID]],Address!$A$1:$E$19615,3,FALSE),#REF!,#REF!,0,0,1)</f>
        <v>#REF!</v>
      </c>
      <c r="I13008" s="2">
        <v>29512</v>
      </c>
      <c r="J13008" s="31">
        <f>SUMIF(Sales_Customer[CustomerID],Table_1[[#This Row],[CustomerID]],Table_1[Total_Amount_4_Order])</f>
        <v>32.422244999999997</v>
      </c>
    </row>
    <row r="13009" spans="1:10" x14ac:dyDescent="0.45">
      <c r="A13009" s="2">
        <v>24007</v>
      </c>
      <c r="B13009" s="2">
        <v>18150</v>
      </c>
      <c r="C13009" s="2" t="s">
        <v>15667</v>
      </c>
      <c r="D13009" s="2" t="s">
        <v>15346</v>
      </c>
      <c r="E13009" t="s">
        <v>17564</v>
      </c>
      <c r="F13009" t="s">
        <v>17563</v>
      </c>
      <c r="G13009">
        <v>1951</v>
      </c>
      <c r="H13009" t="e">
        <f>_xlfn.XLOOKUP(VLOOKUP(Sales_Customer[[#This Row],[AddressID]],Address!$A$1:$E$19615,3,FALSE),#REF!,#REF!,0,0,1)</f>
        <v>#REF!</v>
      </c>
      <c r="I13009" s="2">
        <v>27237</v>
      </c>
      <c r="J13009" s="31">
        <f>SUMIF(Sales_Customer[CustomerID],Table_1[[#This Row],[CustomerID]],Table_1[Total_Amount_4_Order])</f>
        <v>6894.1480549999978</v>
      </c>
    </row>
    <row r="13010" spans="1:10" x14ac:dyDescent="0.45">
      <c r="A13010" s="2">
        <v>24008</v>
      </c>
      <c r="B13010" s="2">
        <v>13764</v>
      </c>
      <c r="C13010" s="2" t="s">
        <v>15900</v>
      </c>
      <c r="D13010" s="2" t="s">
        <v>15469</v>
      </c>
      <c r="E13010" t="s">
        <v>17494</v>
      </c>
      <c r="F13010" t="s">
        <v>17565</v>
      </c>
      <c r="G13010">
        <v>1962</v>
      </c>
      <c r="H13010" t="e">
        <f>_xlfn.XLOOKUP(VLOOKUP(Sales_Customer[[#This Row],[AddressID]],Address!$A$1:$E$19615,3,FALSE),#REF!,#REF!,0,0,1)</f>
        <v>#REF!</v>
      </c>
      <c r="I13010" s="2">
        <v>22834</v>
      </c>
      <c r="J13010" s="31">
        <f>SUMIF(Sales_Customer[CustomerID],Table_1[[#This Row],[CustomerID]],Table_1[Total_Amount_4_Order])</f>
        <v>9820.818408000001</v>
      </c>
    </row>
    <row r="13011" spans="1:10" x14ac:dyDescent="0.45">
      <c r="A13011" s="2">
        <v>24009</v>
      </c>
      <c r="B13011" s="2">
        <v>16675</v>
      </c>
      <c r="C13011" s="2" t="s">
        <v>15762</v>
      </c>
      <c r="D13011" s="2" t="s">
        <v>15405</v>
      </c>
      <c r="E13011" t="s">
        <v>17564</v>
      </c>
      <c r="F13011" t="s">
        <v>17565</v>
      </c>
      <c r="G13011">
        <v>1988</v>
      </c>
      <c r="H13011" t="e">
        <f>_xlfn.XLOOKUP(VLOOKUP(Sales_Customer[[#This Row],[AddressID]],Address!$A$1:$E$19615,3,FALSE),#REF!,#REF!,0,0,1)</f>
        <v>#REF!</v>
      </c>
      <c r="I13011" s="2">
        <v>25759</v>
      </c>
      <c r="J13011" s="31">
        <f>SUMIF(Sales_Customer[CustomerID],Table_1[[#This Row],[CustomerID]],Table_1[Total_Amount_4_Order])</f>
        <v>3776.29151</v>
      </c>
    </row>
    <row r="13012" spans="1:10" x14ac:dyDescent="0.45">
      <c r="A13012" s="2">
        <v>24010</v>
      </c>
      <c r="B13012" s="2">
        <v>14688</v>
      </c>
      <c r="C13012" s="2" t="s">
        <v>15866</v>
      </c>
      <c r="D13012" s="2" t="s">
        <v>15474</v>
      </c>
      <c r="E13012" t="s">
        <v>17494</v>
      </c>
      <c r="F13012" t="s">
        <v>17563</v>
      </c>
      <c r="G13012">
        <v>1955</v>
      </c>
      <c r="H13012" t="e">
        <f>_xlfn.XLOOKUP(VLOOKUP(Sales_Customer[[#This Row],[AddressID]],Address!$A$1:$E$19615,3,FALSE),#REF!,#REF!,0,0,1)</f>
        <v>#REF!</v>
      </c>
      <c r="I13012" s="2">
        <v>23758</v>
      </c>
      <c r="J13012" s="31">
        <f>SUMIF(Sales_Customer[CustomerID],Table_1[[#This Row],[CustomerID]],Table_1[Total_Amount_4_Order])</f>
        <v>3988.1965050000003</v>
      </c>
    </row>
    <row r="13013" spans="1:10" x14ac:dyDescent="0.45">
      <c r="A13013" s="2">
        <v>24011</v>
      </c>
      <c r="B13013" s="2">
        <v>11192</v>
      </c>
      <c r="C13013" s="2" t="s">
        <v>15337</v>
      </c>
      <c r="D13013" s="2" t="s">
        <v>15598</v>
      </c>
      <c r="E13013" t="s">
        <v>17564</v>
      </c>
      <c r="F13013" t="s">
        <v>17565</v>
      </c>
      <c r="G13013">
        <v>1948</v>
      </c>
      <c r="H13013" t="e">
        <f>_xlfn.XLOOKUP(VLOOKUP(Sales_Customer[[#This Row],[AddressID]],Address!$A$1:$E$19615,3,FALSE),#REF!,#REF!,0,0,1)</f>
        <v>#REF!</v>
      </c>
      <c r="I13013" s="2">
        <v>20258</v>
      </c>
      <c r="J13013" s="31">
        <f>SUMIF(Sales_Customer[CustomerID],Table_1[[#This Row],[CustomerID]],Table_1[Total_Amount_4_Order])</f>
        <v>3776.29151</v>
      </c>
    </row>
    <row r="13014" spans="1:10" x14ac:dyDescent="0.45">
      <c r="A13014" s="2">
        <v>24012</v>
      </c>
      <c r="B13014" s="2">
        <v>17655</v>
      </c>
      <c r="C13014" s="2" t="s">
        <v>15393</v>
      </c>
      <c r="D13014" s="2" t="s">
        <v>15613</v>
      </c>
      <c r="E13014" t="s">
        <v>17494</v>
      </c>
      <c r="F13014" t="s">
        <v>17565</v>
      </c>
      <c r="G13014">
        <v>1981</v>
      </c>
      <c r="H13014" t="e">
        <f>_xlfn.XLOOKUP(VLOOKUP(Sales_Customer[[#This Row],[AddressID]],Address!$A$1:$E$19615,3,FALSE),#REF!,#REF!,0,0,1)</f>
        <v>#REF!</v>
      </c>
      <c r="I13014" s="2">
        <v>26741</v>
      </c>
      <c r="J13014" s="31">
        <f>SUMIF(Sales_Customer[CustomerID],Table_1[[#This Row],[CustomerID]],Table_1[Total_Amount_4_Order])</f>
        <v>1320.8064850000001</v>
      </c>
    </row>
    <row r="13015" spans="1:10" x14ac:dyDescent="0.45">
      <c r="A13015" s="2">
        <v>24013</v>
      </c>
      <c r="B13015" s="2">
        <v>10310</v>
      </c>
      <c r="C13015" s="2" t="s">
        <v>16034</v>
      </c>
      <c r="D13015" s="2" t="s">
        <v>15330</v>
      </c>
      <c r="E13015" t="s">
        <v>17494</v>
      </c>
      <c r="F13015" t="s">
        <v>17563</v>
      </c>
      <c r="G13015">
        <v>1952</v>
      </c>
      <c r="H13015" t="e">
        <f>_xlfn.XLOOKUP(VLOOKUP(Sales_Customer[[#This Row],[AddressID]],Address!$A$1:$E$19615,3,FALSE),#REF!,#REF!,0,0,1)</f>
        <v>#REF!</v>
      </c>
      <c r="I13015" s="2">
        <v>19369</v>
      </c>
      <c r="J13015" s="31">
        <f>SUMIF(Sales_Customer[CustomerID],Table_1[[#This Row],[CustomerID]],Table_1[Total_Amount_4_Order])</f>
        <v>74.563535000000002</v>
      </c>
    </row>
    <row r="13016" spans="1:10" x14ac:dyDescent="0.45">
      <c r="A13016" s="2">
        <v>24014</v>
      </c>
      <c r="B13016" s="2">
        <v>8273</v>
      </c>
      <c r="C13016" s="2" t="s">
        <v>16096</v>
      </c>
      <c r="D13016" s="2" t="s">
        <v>15528</v>
      </c>
      <c r="E13016" t="s">
        <v>17494</v>
      </c>
      <c r="F13016" t="s">
        <v>17563</v>
      </c>
      <c r="G13016">
        <v>1980</v>
      </c>
      <c r="H13016" t="e">
        <f>_xlfn.XLOOKUP(VLOOKUP(Sales_Customer[[#This Row],[AddressID]],Address!$A$1:$E$19615,3,FALSE),#REF!,#REF!,0,0,1)</f>
        <v>#REF!</v>
      </c>
      <c r="I13016" s="2">
        <v>17325</v>
      </c>
      <c r="J13016" s="31">
        <f>SUMIF(Sales_Customer[CustomerID],Table_1[[#This Row],[CustomerID]],Table_1[Total_Amount_4_Order])</f>
        <v>2476.5540849999998</v>
      </c>
    </row>
    <row r="13017" spans="1:10" x14ac:dyDescent="0.45">
      <c r="A13017" s="2">
        <v>24015</v>
      </c>
      <c r="B13017" s="2">
        <v>10879</v>
      </c>
      <c r="C13017" s="2" t="s">
        <v>16005</v>
      </c>
      <c r="D13017" s="2" t="s">
        <v>15711</v>
      </c>
      <c r="E13017" t="s">
        <v>17494</v>
      </c>
      <c r="F13017" t="s">
        <v>17563</v>
      </c>
      <c r="G13017">
        <v>1963</v>
      </c>
      <c r="H13017" t="e">
        <f>_xlfn.XLOOKUP(VLOOKUP(Sales_Customer[[#This Row],[AddressID]],Address!$A$1:$E$19615,3,FALSE),#REF!,#REF!,0,0,1)</f>
        <v>#REF!</v>
      </c>
      <c r="I13017" s="2">
        <v>19942</v>
      </c>
      <c r="J13017" s="31">
        <f>SUMIF(Sales_Customer[CustomerID],Table_1[[#This Row],[CustomerID]],Table_1[Total_Amount_4_Order])</f>
        <v>54.022634999999994</v>
      </c>
    </row>
    <row r="13018" spans="1:10" x14ac:dyDescent="0.45">
      <c r="A13018" s="2">
        <v>24016</v>
      </c>
      <c r="B13018" s="2">
        <v>3501</v>
      </c>
      <c r="C13018" s="2" t="s">
        <v>16214</v>
      </c>
      <c r="D13018" s="2" t="s">
        <v>15423</v>
      </c>
      <c r="E13018" t="s">
        <v>17494</v>
      </c>
      <c r="F13018" t="s">
        <v>17563</v>
      </c>
      <c r="G13018">
        <v>1953</v>
      </c>
      <c r="H13018" t="e">
        <f>_xlfn.XLOOKUP(VLOOKUP(Sales_Customer[[#This Row],[AddressID]],Address!$A$1:$E$19615,3,FALSE),#REF!,#REF!,0,0,1)</f>
        <v>#REF!</v>
      </c>
      <c r="I13018" s="2">
        <v>12530</v>
      </c>
      <c r="J13018" s="31">
        <f>SUMIF(Sales_Customer[CustomerID],Table_1[[#This Row],[CustomerID]],Table_1[Total_Amount_4_Order])</f>
        <v>3776.29151</v>
      </c>
    </row>
    <row r="13019" spans="1:10" x14ac:dyDescent="0.45">
      <c r="A13019" s="2">
        <v>24017</v>
      </c>
      <c r="B13019" s="2">
        <v>9867</v>
      </c>
      <c r="C13019" s="2" t="s">
        <v>16039</v>
      </c>
      <c r="D13019" s="2" t="s">
        <v>15498</v>
      </c>
      <c r="E13019" t="s">
        <v>17564</v>
      </c>
      <c r="F13019" t="s">
        <v>17565</v>
      </c>
      <c r="G13019">
        <v>1974</v>
      </c>
      <c r="H13019" t="e">
        <f>_xlfn.XLOOKUP(VLOOKUP(Sales_Customer[[#This Row],[AddressID]],Address!$A$1:$E$19615,3,FALSE),#REF!,#REF!,0,0,1)</f>
        <v>#REF!</v>
      </c>
      <c r="I13019" s="2">
        <v>18922</v>
      </c>
      <c r="J13019" s="31">
        <f>SUMIF(Sales_Customer[CustomerID],Table_1[[#This Row],[CustomerID]],Table_1[Total_Amount_4_Order])</f>
        <v>2575.6364949999997</v>
      </c>
    </row>
    <row r="13020" spans="1:10" x14ac:dyDescent="0.45">
      <c r="A13020" s="2">
        <v>24018</v>
      </c>
      <c r="B13020" s="2">
        <v>11568</v>
      </c>
      <c r="C13020" s="2" t="s">
        <v>15992</v>
      </c>
      <c r="D13020" s="2" t="s">
        <v>15324</v>
      </c>
      <c r="E13020" t="s">
        <v>17564</v>
      </c>
      <c r="F13020" t="s">
        <v>17563</v>
      </c>
      <c r="G13020">
        <v>1976</v>
      </c>
      <c r="H13020" t="e">
        <f>_xlfn.XLOOKUP(VLOOKUP(Sales_Customer[[#This Row],[AddressID]],Address!$A$1:$E$19615,3,FALSE),#REF!,#REF!,0,0,1)</f>
        <v>#REF!</v>
      </c>
      <c r="I13020" s="2">
        <v>20635</v>
      </c>
      <c r="J13020" s="31">
        <f>SUMIF(Sales_Customer[CustomerID],Table_1[[#This Row],[CustomerID]],Table_1[Total_Amount_4_Order])</f>
        <v>59491.811079999992</v>
      </c>
    </row>
    <row r="13021" spans="1:10" x14ac:dyDescent="0.45">
      <c r="A13021" s="2">
        <v>24019</v>
      </c>
      <c r="B13021" s="2">
        <v>11629</v>
      </c>
      <c r="C13021" s="2" t="s">
        <v>15992</v>
      </c>
      <c r="D13021" s="2" t="s">
        <v>15409</v>
      </c>
      <c r="E13021" t="s">
        <v>17564</v>
      </c>
      <c r="F13021" t="s">
        <v>17563</v>
      </c>
      <c r="G13021">
        <v>1990</v>
      </c>
      <c r="H13021" t="e">
        <f>_xlfn.XLOOKUP(VLOOKUP(Sales_Customer[[#This Row],[AddressID]],Address!$A$1:$E$19615,3,FALSE),#REF!,#REF!,0,0,1)</f>
        <v>#REF!</v>
      </c>
      <c r="I13021" s="2">
        <v>20696</v>
      </c>
      <c r="J13021" s="31">
        <f>SUMIF(Sales_Customer[CustomerID],Table_1[[#This Row],[CustomerID]],Table_1[Total_Amount_4_Order])</f>
        <v>3776.29151</v>
      </c>
    </row>
    <row r="13022" spans="1:10" x14ac:dyDescent="0.45">
      <c r="A13022" s="2">
        <v>24020</v>
      </c>
      <c r="B13022" s="2">
        <v>16704</v>
      </c>
      <c r="C13022" s="2" t="s">
        <v>15760</v>
      </c>
      <c r="D13022" s="2" t="s">
        <v>15503</v>
      </c>
      <c r="E13022" t="s">
        <v>17564</v>
      </c>
      <c r="F13022" t="s">
        <v>17563</v>
      </c>
      <c r="G13022">
        <v>1963</v>
      </c>
      <c r="H13022" t="e">
        <f>_xlfn.XLOOKUP(VLOOKUP(Sales_Customer[[#This Row],[AddressID]],Address!$A$1:$E$19615,3,FALSE),#REF!,#REF!,0,0,1)</f>
        <v>#REF!</v>
      </c>
      <c r="I13022" s="2">
        <v>25789</v>
      </c>
      <c r="J13022" s="31">
        <f>SUMIF(Sales_Customer[CustomerID],Table_1[[#This Row],[CustomerID]],Table_1[Total_Amount_4_Order])</f>
        <v>29.492419999999996</v>
      </c>
    </row>
    <row r="13023" spans="1:10" x14ac:dyDescent="0.45">
      <c r="A13023" s="2">
        <v>24021</v>
      </c>
      <c r="B13023" s="2">
        <v>14617</v>
      </c>
      <c r="C13023" s="2" t="s">
        <v>15870</v>
      </c>
      <c r="D13023" s="2" t="s">
        <v>15469</v>
      </c>
      <c r="E13023" t="s">
        <v>17494</v>
      </c>
      <c r="F13023" t="s">
        <v>17565</v>
      </c>
      <c r="G13023">
        <v>1969</v>
      </c>
      <c r="H13023" t="e">
        <f>_xlfn.XLOOKUP(VLOOKUP(Sales_Customer[[#This Row],[AddressID]],Address!$A$1:$E$19615,3,FALSE),#REF!,#REF!,0,0,1)</f>
        <v>#REF!</v>
      </c>
      <c r="I13023" s="2">
        <v>23687</v>
      </c>
      <c r="J13023" s="31">
        <f>SUMIF(Sales_Customer[CustomerID],Table_1[[#This Row],[CustomerID]],Table_1[Total_Amount_4_Order])</f>
        <v>1868.0141520000002</v>
      </c>
    </row>
    <row r="13024" spans="1:10" x14ac:dyDescent="0.45">
      <c r="A13024" s="2">
        <v>24022</v>
      </c>
      <c r="B13024" s="2">
        <v>5350</v>
      </c>
      <c r="C13024" s="2" t="s">
        <v>16169</v>
      </c>
      <c r="D13024" s="2" t="s">
        <v>15456</v>
      </c>
      <c r="E13024" t="s">
        <v>17564</v>
      </c>
      <c r="F13024" t="s">
        <v>17565</v>
      </c>
      <c r="G13024">
        <v>1961</v>
      </c>
      <c r="H13024" t="e">
        <f>_xlfn.XLOOKUP(VLOOKUP(Sales_Customer[[#This Row],[AddressID]],Address!$A$1:$E$19615,3,FALSE),#REF!,#REF!,0,0,1)</f>
        <v>#REF!</v>
      </c>
      <c r="I13024" s="2">
        <v>14385</v>
      </c>
      <c r="J13024" s="31">
        <f>SUMIF(Sales_Customer[CustomerID],Table_1[[#This Row],[CustomerID]],Table_1[Total_Amount_4_Order])</f>
        <v>1831.4462649999998</v>
      </c>
    </row>
    <row r="13025" spans="1:10" x14ac:dyDescent="0.45">
      <c r="A13025" s="2">
        <v>24023</v>
      </c>
      <c r="B13025" s="2">
        <v>3719</v>
      </c>
      <c r="C13025" s="2" t="s">
        <v>16211</v>
      </c>
      <c r="D13025" s="2" t="s">
        <v>15441</v>
      </c>
      <c r="E13025" t="s">
        <v>17564</v>
      </c>
      <c r="F13025" t="s">
        <v>17563</v>
      </c>
      <c r="G13025">
        <v>1964</v>
      </c>
      <c r="H13025" t="e">
        <f>_xlfn.XLOOKUP(VLOOKUP(Sales_Customer[[#This Row],[AddressID]],Address!$A$1:$E$19615,3,FALSE),#REF!,#REF!,0,0,1)</f>
        <v>#REF!</v>
      </c>
      <c r="I13025" s="2">
        <v>12748</v>
      </c>
      <c r="J13025" s="31">
        <f>SUMIF(Sales_Customer[CustomerID],Table_1[[#This Row],[CustomerID]],Table_1[Total_Amount_4_Order])</f>
        <v>69.423805999999999</v>
      </c>
    </row>
    <row r="13026" spans="1:10" x14ac:dyDescent="0.45">
      <c r="A13026" s="2">
        <v>24024</v>
      </c>
      <c r="B13026" s="2">
        <v>10040</v>
      </c>
      <c r="C13026" s="2" t="s">
        <v>16037</v>
      </c>
      <c r="D13026" s="2" t="s">
        <v>15520</v>
      </c>
      <c r="E13026" t="s">
        <v>17564</v>
      </c>
      <c r="F13026" t="s">
        <v>17565</v>
      </c>
      <c r="G13026">
        <v>1978</v>
      </c>
      <c r="H13026" t="e">
        <f>_xlfn.XLOOKUP(VLOOKUP(Sales_Customer[[#This Row],[AddressID]],Address!$A$1:$E$19615,3,FALSE),#REF!,#REF!,0,0,1)</f>
        <v>#REF!</v>
      </c>
      <c r="I13026" s="2">
        <v>19096</v>
      </c>
      <c r="J13026" s="31">
        <f>SUMIF(Sales_Customer[CustomerID],Table_1[[#This Row],[CustomerID]],Table_1[Total_Amount_4_Order])</f>
        <v>84.926332000000002</v>
      </c>
    </row>
    <row r="13027" spans="1:10" x14ac:dyDescent="0.45">
      <c r="A13027" s="2">
        <v>24025</v>
      </c>
      <c r="B13027" s="2">
        <v>5498</v>
      </c>
      <c r="C13027" s="2" t="s">
        <v>16165</v>
      </c>
      <c r="D13027" s="2" t="s">
        <v>15366</v>
      </c>
      <c r="E13027" t="s">
        <v>17564</v>
      </c>
      <c r="F13027" t="s">
        <v>17565</v>
      </c>
      <c r="G13027">
        <v>1962</v>
      </c>
      <c r="H13027" t="e">
        <f>_xlfn.XLOOKUP(VLOOKUP(Sales_Customer[[#This Row],[AddressID]],Address!$A$1:$E$19615,3,FALSE),#REF!,#REF!,0,0,1)</f>
        <v>#REF!</v>
      </c>
      <c r="I13027" s="2">
        <v>14533</v>
      </c>
      <c r="J13027" s="31">
        <f>SUMIF(Sales_Customer[CustomerID],Table_1[[#This Row],[CustomerID]],Table_1[Total_Amount_4_Order])</f>
        <v>1221.983935</v>
      </c>
    </row>
    <row r="13028" spans="1:10" x14ac:dyDescent="0.45">
      <c r="A13028" s="2">
        <v>24026</v>
      </c>
      <c r="B13028" s="2">
        <v>15108</v>
      </c>
      <c r="C13028" s="2" t="s">
        <v>15541</v>
      </c>
      <c r="D13028" s="2" t="s">
        <v>15447</v>
      </c>
      <c r="E13028" t="s">
        <v>17564</v>
      </c>
      <c r="F13028" t="s">
        <v>17563</v>
      </c>
      <c r="G13028">
        <v>1981</v>
      </c>
      <c r="H13028" t="e">
        <f>_xlfn.XLOOKUP(VLOOKUP(Sales_Customer[[#This Row],[AddressID]],Address!$A$1:$E$19615,3,FALSE),#REF!,#REF!,0,0,1)</f>
        <v>#REF!</v>
      </c>
      <c r="I13028" s="2">
        <v>24178</v>
      </c>
      <c r="J13028" s="31">
        <f>SUMIF(Sales_Customer[CustomerID],Table_1[[#This Row],[CustomerID]],Table_1[Total_Amount_4_Order])</f>
        <v>18.670665</v>
      </c>
    </row>
    <row r="13029" spans="1:10" x14ac:dyDescent="0.45">
      <c r="A13029" s="2">
        <v>24027</v>
      </c>
      <c r="B13029" s="2">
        <v>12730</v>
      </c>
      <c r="C13029" s="2" t="s">
        <v>15949</v>
      </c>
      <c r="D13029" s="2" t="s">
        <v>15430</v>
      </c>
      <c r="E13029" t="s">
        <v>17564</v>
      </c>
      <c r="F13029" t="s">
        <v>17565</v>
      </c>
      <c r="G13029">
        <v>1991</v>
      </c>
      <c r="H13029" t="e">
        <f>_xlfn.XLOOKUP(VLOOKUP(Sales_Customer[[#This Row],[AddressID]],Address!$A$1:$E$19615,3,FALSE),#REF!,#REF!,0,0,1)</f>
        <v>#REF!</v>
      </c>
      <c r="I13029" s="2">
        <v>21800</v>
      </c>
      <c r="J13029" s="31">
        <f>SUMIF(Sales_Customer[CustomerID],Table_1[[#This Row],[CustomerID]],Table_1[Total_Amount_4_Order])</f>
        <v>2580.3731199999997</v>
      </c>
    </row>
    <row r="13030" spans="1:10" x14ac:dyDescent="0.45">
      <c r="A13030" s="2">
        <v>24028</v>
      </c>
      <c r="B13030" s="2">
        <v>5257</v>
      </c>
      <c r="C13030" s="2" t="s">
        <v>15703</v>
      </c>
      <c r="D13030" s="2" t="s">
        <v>15891</v>
      </c>
      <c r="E13030" t="s">
        <v>17564</v>
      </c>
      <c r="F13030" t="s">
        <v>17563</v>
      </c>
      <c r="G13030">
        <v>1977</v>
      </c>
      <c r="H13030" t="e">
        <f>_xlfn.XLOOKUP(VLOOKUP(Sales_Customer[[#This Row],[AddressID]],Address!$A$1:$E$19615,3,FALSE),#REF!,#REF!,0,0,1)</f>
        <v>#REF!</v>
      </c>
      <c r="I13030" s="2">
        <v>14292</v>
      </c>
      <c r="J13030" s="31">
        <f>SUMIF(Sales_Customer[CustomerID],Table_1[[#This Row],[CustomerID]],Table_1[Total_Amount_4_Order])</f>
        <v>2441.2021149999996</v>
      </c>
    </row>
    <row r="13031" spans="1:10" x14ac:dyDescent="0.45">
      <c r="A13031" s="2">
        <v>24029</v>
      </c>
      <c r="B13031" s="2">
        <v>3394</v>
      </c>
      <c r="C13031" s="2" t="s">
        <v>16011</v>
      </c>
      <c r="D13031" s="2" t="s">
        <v>15404</v>
      </c>
      <c r="E13031" t="s">
        <v>17494</v>
      </c>
      <c r="F13031" t="s">
        <v>17563</v>
      </c>
      <c r="G13031">
        <v>1955</v>
      </c>
      <c r="H13031" t="e">
        <f>_xlfn.XLOOKUP(VLOOKUP(Sales_Customer[[#This Row],[AddressID]],Address!$A$1:$E$19615,3,FALSE),#REF!,#REF!,0,0,1)</f>
        <v>#REF!</v>
      </c>
      <c r="I13031" s="2">
        <v>12422</v>
      </c>
      <c r="J13031" s="31">
        <f>SUMIF(Sales_Customer[CustomerID],Table_1[[#This Row],[CustomerID]],Table_1[Total_Amount_4_Order])</f>
        <v>1181.15489</v>
      </c>
    </row>
    <row r="13032" spans="1:10" x14ac:dyDescent="0.45">
      <c r="A13032" s="2">
        <v>24030</v>
      </c>
      <c r="B13032" s="2">
        <v>11615</v>
      </c>
      <c r="C13032" s="2" t="s">
        <v>15939</v>
      </c>
      <c r="D13032" s="2" t="s">
        <v>15730</v>
      </c>
      <c r="E13032" t="s">
        <v>17564</v>
      </c>
      <c r="F13032" t="s">
        <v>17563</v>
      </c>
      <c r="G13032">
        <v>1984</v>
      </c>
      <c r="H13032" t="e">
        <f>_xlfn.XLOOKUP(VLOOKUP(Sales_Customer[[#This Row],[AddressID]],Address!$A$1:$E$19615,3,FALSE),#REF!,#REF!,0,0,1)</f>
        <v>#REF!</v>
      </c>
      <c r="I13032" s="2">
        <v>20682</v>
      </c>
      <c r="J13032" s="31">
        <f>SUMIF(Sales_Customer[CustomerID],Table_1[[#This Row],[CustomerID]],Table_1[Total_Amount_4_Order])</f>
        <v>2575.6364949999997</v>
      </c>
    </row>
    <row r="13033" spans="1:10" x14ac:dyDescent="0.45">
      <c r="A13033" s="2">
        <v>24031</v>
      </c>
      <c r="B13033" s="2">
        <v>7402</v>
      </c>
      <c r="C13033" s="2" t="s">
        <v>15986</v>
      </c>
      <c r="D13033" s="2" t="s">
        <v>15491</v>
      </c>
      <c r="E13033" t="s">
        <v>17564</v>
      </c>
      <c r="F13033" t="s">
        <v>17563</v>
      </c>
      <c r="G13033">
        <v>1950</v>
      </c>
      <c r="H13033" t="e">
        <f>_xlfn.XLOOKUP(VLOOKUP(Sales_Customer[[#This Row],[AddressID]],Address!$A$1:$E$19615,3,FALSE),#REF!,#REF!,0,0,1)</f>
        <v>#REF!</v>
      </c>
      <c r="I13033" s="2">
        <v>16441</v>
      </c>
      <c r="J13033" s="31">
        <f>SUMIF(Sales_Customer[CustomerID],Table_1[[#This Row],[CustomerID]],Table_1[Total_Amount_4_Order])</f>
        <v>2575.6364949999997</v>
      </c>
    </row>
    <row r="13034" spans="1:10" x14ac:dyDescent="0.45">
      <c r="A13034" s="2">
        <v>24032</v>
      </c>
      <c r="B13034" s="2">
        <v>5363</v>
      </c>
      <c r="C13034" s="2" t="s">
        <v>16141</v>
      </c>
      <c r="D13034" s="2" t="s">
        <v>15377</v>
      </c>
      <c r="E13034" t="s">
        <v>17494</v>
      </c>
      <c r="F13034" t="s">
        <v>17563</v>
      </c>
      <c r="G13034">
        <v>1946</v>
      </c>
      <c r="H13034" t="e">
        <f>_xlfn.XLOOKUP(VLOOKUP(Sales_Customer[[#This Row],[AddressID]],Address!$A$1:$E$19615,3,FALSE),#REF!,#REF!,0,0,1)</f>
        <v>#REF!</v>
      </c>
      <c r="I13034" s="2">
        <v>14398</v>
      </c>
      <c r="J13034" s="31">
        <f>SUMIF(Sales_Customer[CustomerID],Table_1[[#This Row],[CustomerID]],Table_1[Total_Amount_4_Order])</f>
        <v>794.02641600000004</v>
      </c>
    </row>
    <row r="13035" spans="1:10" x14ac:dyDescent="0.45">
      <c r="A13035" s="2">
        <v>24033</v>
      </c>
      <c r="B13035" s="2">
        <v>2920</v>
      </c>
      <c r="C13035" s="2" t="s">
        <v>16017</v>
      </c>
      <c r="D13035" s="2" t="s">
        <v>15339</v>
      </c>
      <c r="E13035" t="s">
        <v>17494</v>
      </c>
      <c r="F13035" t="s">
        <v>17563</v>
      </c>
      <c r="G13035">
        <v>1960</v>
      </c>
      <c r="H13035" t="e">
        <f>_xlfn.XLOOKUP(VLOOKUP(Sales_Customer[[#This Row],[AddressID]],Address!$A$1:$E$19615,3,FALSE),#REF!,#REF!,0,0,1)</f>
        <v>#REF!</v>
      </c>
      <c r="I13035" s="2">
        <v>11941</v>
      </c>
      <c r="J13035" s="31">
        <f>SUMIF(Sales_Customer[CustomerID],Table_1[[#This Row],[CustomerID]],Table_1[Total_Amount_4_Order])</f>
        <v>75.644635000000008</v>
      </c>
    </row>
    <row r="13036" spans="1:10" x14ac:dyDescent="0.45">
      <c r="A13036" s="2">
        <v>24034</v>
      </c>
      <c r="B13036" s="2">
        <v>11685</v>
      </c>
      <c r="C13036" s="2" t="s">
        <v>15990</v>
      </c>
      <c r="D13036" s="2" t="s">
        <v>15330</v>
      </c>
      <c r="E13036" t="s">
        <v>17494</v>
      </c>
      <c r="F13036" t="s">
        <v>17565</v>
      </c>
      <c r="G13036">
        <v>1950</v>
      </c>
      <c r="H13036" t="e">
        <f>_xlfn.XLOOKUP(VLOOKUP(Sales_Customer[[#This Row],[AddressID]],Address!$A$1:$E$19615,3,FALSE),#REF!,#REF!,0,0,1)</f>
        <v>#REF!</v>
      </c>
      <c r="I13036" s="2">
        <v>20753</v>
      </c>
      <c r="J13036" s="31">
        <f>SUMIF(Sales_Customer[CustomerID],Table_1[[#This Row],[CustomerID]],Table_1[Total_Amount_4_Order])</f>
        <v>127.83498999999999</v>
      </c>
    </row>
    <row r="13037" spans="1:10" x14ac:dyDescent="0.45">
      <c r="A13037" s="2">
        <v>24035</v>
      </c>
      <c r="B13037" s="2">
        <v>12915</v>
      </c>
      <c r="C13037" s="2" t="s">
        <v>15937</v>
      </c>
      <c r="D13037" s="2" t="s">
        <v>15344</v>
      </c>
      <c r="E13037" t="s">
        <v>17494</v>
      </c>
      <c r="F13037" t="s">
        <v>17565</v>
      </c>
      <c r="G13037">
        <v>1994</v>
      </c>
      <c r="H13037" t="e">
        <f>_xlfn.XLOOKUP(VLOOKUP(Sales_Customer[[#This Row],[AddressID]],Address!$A$1:$E$19615,3,FALSE),#REF!,#REF!,0,0,1)</f>
        <v>#REF!</v>
      </c>
      <c r="I13037" s="2">
        <v>21985</v>
      </c>
      <c r="J13037" s="31">
        <f>SUMIF(Sales_Customer[CustomerID],Table_1[[#This Row],[CustomerID]],Table_1[Total_Amount_4_Order])</f>
        <v>23.232894999999996</v>
      </c>
    </row>
    <row r="13038" spans="1:10" x14ac:dyDescent="0.45">
      <c r="A13038" s="2">
        <v>24036</v>
      </c>
      <c r="B13038" s="2">
        <v>10344</v>
      </c>
      <c r="C13038" s="2" t="s">
        <v>16034</v>
      </c>
      <c r="D13038" s="2" t="s">
        <v>15452</v>
      </c>
      <c r="E13038" t="s">
        <v>17564</v>
      </c>
      <c r="F13038" t="s">
        <v>17563</v>
      </c>
      <c r="G13038">
        <v>1948</v>
      </c>
      <c r="H13038" t="e">
        <f>_xlfn.XLOOKUP(VLOOKUP(Sales_Customer[[#This Row],[AddressID]],Address!$A$1:$E$19615,3,FALSE),#REF!,#REF!,0,0,1)</f>
        <v>#REF!</v>
      </c>
      <c r="I13038" s="2">
        <v>19403</v>
      </c>
      <c r="J13038" s="31">
        <f>SUMIF(Sales_Customer[CustomerID],Table_1[[#This Row],[CustomerID]],Table_1[Total_Amount_4_Order])</f>
        <v>30.022214999999996</v>
      </c>
    </row>
    <row r="13039" spans="1:10" x14ac:dyDescent="0.45">
      <c r="A13039" s="2">
        <v>24037</v>
      </c>
      <c r="B13039" s="2">
        <v>6432</v>
      </c>
      <c r="C13039" s="2" t="s">
        <v>16145</v>
      </c>
      <c r="D13039" s="2" t="s">
        <v>15320</v>
      </c>
      <c r="E13039" t="s">
        <v>17494</v>
      </c>
      <c r="F13039" t="s">
        <v>17563</v>
      </c>
      <c r="G13039">
        <v>1956</v>
      </c>
      <c r="H13039" t="e">
        <f>_xlfn.XLOOKUP(VLOOKUP(Sales_Customer[[#This Row],[AddressID]],Address!$A$1:$E$19615,3,FALSE),#REF!,#REF!,0,0,1)</f>
        <v>#REF!</v>
      </c>
      <c r="I13039" s="2">
        <v>15467</v>
      </c>
      <c r="J13039" s="31">
        <f>SUMIF(Sales_Customer[CustomerID],Table_1[[#This Row],[CustomerID]],Table_1[Total_Amount_4_Order])</f>
        <v>3776.29151</v>
      </c>
    </row>
    <row r="13040" spans="1:10" x14ac:dyDescent="0.45">
      <c r="A13040" s="2">
        <v>24038</v>
      </c>
      <c r="B13040" s="2">
        <v>16051</v>
      </c>
      <c r="C13040" s="2" t="s">
        <v>15717</v>
      </c>
      <c r="D13040" s="2" t="s">
        <v>15784</v>
      </c>
      <c r="E13040" t="s">
        <v>17494</v>
      </c>
      <c r="F13040" t="s">
        <v>17565</v>
      </c>
      <c r="G13040">
        <v>1947</v>
      </c>
      <c r="H13040" t="e">
        <f>_xlfn.XLOOKUP(VLOOKUP(Sales_Customer[[#This Row],[AddressID]],Address!$A$1:$E$19615,3,FALSE),#REF!,#REF!,0,0,1)</f>
        <v>#REF!</v>
      </c>
      <c r="I13040" s="2">
        <v>25131</v>
      </c>
      <c r="J13040" s="31">
        <f>SUMIF(Sales_Customer[CustomerID],Table_1[[#This Row],[CustomerID]],Table_1[Total_Amount_4_Order])</f>
        <v>2575.6364949999997</v>
      </c>
    </row>
    <row r="13041" spans="1:10" x14ac:dyDescent="0.45">
      <c r="A13041" s="2">
        <v>24039</v>
      </c>
      <c r="B13041" s="2">
        <v>8882</v>
      </c>
      <c r="C13041" s="2" t="s">
        <v>16083</v>
      </c>
      <c r="D13041" s="2" t="s">
        <v>15329</v>
      </c>
      <c r="E13041" t="s">
        <v>17564</v>
      </c>
      <c r="F13041" t="s">
        <v>17565</v>
      </c>
      <c r="G13041">
        <v>1953</v>
      </c>
      <c r="H13041" t="e">
        <f>_xlfn.XLOOKUP(VLOOKUP(Sales_Customer[[#This Row],[AddressID]],Address!$A$1:$E$19615,3,FALSE),#REF!,#REF!,0,0,1)</f>
        <v>#REF!</v>
      </c>
      <c r="I13041" s="2">
        <v>17935</v>
      </c>
      <c r="J13041" s="31">
        <f>SUMIF(Sales_Customer[CustomerID],Table_1[[#This Row],[CustomerID]],Table_1[Total_Amount_4_Order])</f>
        <v>3776.29151</v>
      </c>
    </row>
    <row r="13042" spans="1:10" x14ac:dyDescent="0.45">
      <c r="A13042" s="2">
        <v>24040</v>
      </c>
      <c r="B13042" s="2">
        <v>20449</v>
      </c>
      <c r="C13042" s="2" t="s">
        <v>15458</v>
      </c>
      <c r="D13042" s="2" t="s">
        <v>15335</v>
      </c>
      <c r="E13042" t="s">
        <v>17494</v>
      </c>
      <c r="F13042" t="s">
        <v>17565</v>
      </c>
      <c r="G13042">
        <v>1973</v>
      </c>
      <c r="H13042" t="e">
        <f>_xlfn.XLOOKUP(VLOOKUP(Sales_Customer[[#This Row],[AddressID]],Address!$A$1:$E$19615,3,FALSE),#REF!,#REF!,0,0,1)</f>
        <v>#REF!</v>
      </c>
      <c r="I13042" s="2">
        <v>29555</v>
      </c>
      <c r="J13042" s="31">
        <f>SUMIF(Sales_Customer[CustomerID],Table_1[[#This Row],[CustomerID]],Table_1[Total_Amount_4_Order])</f>
        <v>3776.29151</v>
      </c>
    </row>
    <row r="13043" spans="1:10" x14ac:dyDescent="0.45">
      <c r="A13043" s="2">
        <v>24041</v>
      </c>
      <c r="B13043" s="2">
        <v>20325</v>
      </c>
      <c r="C13043" s="2" t="s">
        <v>15477</v>
      </c>
      <c r="D13043" s="2" t="s">
        <v>15430</v>
      </c>
      <c r="E13043" t="s">
        <v>17494</v>
      </c>
      <c r="F13043" t="s">
        <v>17563</v>
      </c>
      <c r="G13043">
        <v>1960</v>
      </c>
      <c r="H13043" t="e">
        <f>_xlfn.XLOOKUP(VLOOKUP(Sales_Customer[[#This Row],[AddressID]],Address!$A$1:$E$19615,3,FALSE),#REF!,#REF!,0,0,1)</f>
        <v>#REF!</v>
      </c>
      <c r="I13043" s="2">
        <v>29431</v>
      </c>
      <c r="J13043" s="31">
        <f>SUMIF(Sales_Customer[CustomerID],Table_1[[#This Row],[CustomerID]],Table_1[Total_Amount_4_Order])</f>
        <v>3776.29151</v>
      </c>
    </row>
    <row r="13044" spans="1:10" x14ac:dyDescent="0.45">
      <c r="A13044" s="2">
        <v>24042</v>
      </c>
      <c r="B13044" s="2">
        <v>18562</v>
      </c>
      <c r="C13044" s="2" t="s">
        <v>15647</v>
      </c>
      <c r="D13044" s="2" t="s">
        <v>15012</v>
      </c>
      <c r="E13044" t="s">
        <v>17564</v>
      </c>
      <c r="F13044" t="s">
        <v>17563</v>
      </c>
      <c r="G13044">
        <v>1973</v>
      </c>
      <c r="H13044" t="e">
        <f>_xlfn.XLOOKUP(VLOOKUP(Sales_Customer[[#This Row],[AddressID]],Address!$A$1:$E$19615,3,FALSE),#REF!,#REF!,0,0,1)</f>
        <v>#REF!</v>
      </c>
      <c r="I13044" s="2">
        <v>27650</v>
      </c>
      <c r="J13044" s="31">
        <f>SUMIF(Sales_Customer[CustomerID],Table_1[[#This Row],[CustomerID]],Table_1[Total_Amount_4_Order])</f>
        <v>3776.29151</v>
      </c>
    </row>
    <row r="13045" spans="1:10" x14ac:dyDescent="0.45">
      <c r="A13045" s="2">
        <v>24043</v>
      </c>
      <c r="B13045" s="2">
        <v>14204</v>
      </c>
      <c r="C13045" s="2" t="s">
        <v>15806</v>
      </c>
      <c r="D13045" s="2" t="s">
        <v>15390</v>
      </c>
      <c r="E13045" t="s">
        <v>17494</v>
      </c>
      <c r="F13045" t="s">
        <v>17565</v>
      </c>
      <c r="G13045">
        <v>1961</v>
      </c>
      <c r="H13045" t="e">
        <f>_xlfn.XLOOKUP(VLOOKUP(Sales_Customer[[#This Row],[AddressID]],Address!$A$1:$E$19615,3,FALSE),#REF!,#REF!,0,0,1)</f>
        <v>#REF!</v>
      </c>
      <c r="I13045" s="2">
        <v>23274</v>
      </c>
      <c r="J13045" s="31">
        <f>SUMIF(Sales_Customer[CustomerID],Table_1[[#This Row],[CustomerID]],Table_1[Total_Amount_4_Order])</f>
        <v>3776.29151</v>
      </c>
    </row>
    <row r="13046" spans="1:10" x14ac:dyDescent="0.45">
      <c r="A13046" s="2">
        <v>24044</v>
      </c>
      <c r="B13046" s="2">
        <v>10393</v>
      </c>
      <c r="C13046" s="2" t="s">
        <v>16026</v>
      </c>
      <c r="D13046" s="2" t="s">
        <v>15425</v>
      </c>
      <c r="E13046" t="s">
        <v>17564</v>
      </c>
      <c r="F13046" t="s">
        <v>17565</v>
      </c>
      <c r="G13046">
        <v>1964</v>
      </c>
      <c r="H13046" t="e">
        <f>_xlfn.XLOOKUP(VLOOKUP(Sales_Customer[[#This Row],[AddressID]],Address!$A$1:$E$19615,3,FALSE),#REF!,#REF!,0,0,1)</f>
        <v>#REF!</v>
      </c>
      <c r="I13046" s="2">
        <v>19452</v>
      </c>
      <c r="J13046" s="31">
        <f>SUMIF(Sales_Customer[CustomerID],Table_1[[#This Row],[CustomerID]],Table_1[Total_Amount_4_Order])</f>
        <v>3776.29151</v>
      </c>
    </row>
    <row r="13047" spans="1:10" x14ac:dyDescent="0.45">
      <c r="A13047" s="2">
        <v>24045</v>
      </c>
      <c r="B13047" s="2">
        <v>19904</v>
      </c>
      <c r="C13047" s="2" t="s">
        <v>15483</v>
      </c>
      <c r="D13047" s="2" t="s">
        <v>15482</v>
      </c>
      <c r="E13047" t="s">
        <v>17494</v>
      </c>
      <c r="F13047" t="s">
        <v>17563</v>
      </c>
      <c r="G13047">
        <v>1968</v>
      </c>
      <c r="H13047" t="e">
        <f>_xlfn.XLOOKUP(VLOOKUP(Sales_Customer[[#This Row],[AddressID]],Address!$A$1:$E$19615,3,FALSE),#REF!,#REF!,0,0,1)</f>
        <v>#REF!</v>
      </c>
      <c r="I13047" s="2">
        <v>29005</v>
      </c>
      <c r="J13047" s="31">
        <f>SUMIF(Sales_Customer[CustomerID],Table_1[[#This Row],[CustomerID]],Table_1[Total_Amount_4_Order])</f>
        <v>55470.270943999996</v>
      </c>
    </row>
    <row r="13048" spans="1:10" x14ac:dyDescent="0.45">
      <c r="A13048" s="2">
        <v>24046</v>
      </c>
      <c r="B13048" s="2">
        <v>8744</v>
      </c>
      <c r="C13048" s="2" t="s">
        <v>16088</v>
      </c>
      <c r="D13048" s="2" t="s">
        <v>15416</v>
      </c>
      <c r="E13048" t="s">
        <v>17494</v>
      </c>
      <c r="F13048" t="s">
        <v>17563</v>
      </c>
      <c r="G13048">
        <v>1979</v>
      </c>
      <c r="H13048" t="e">
        <f>_xlfn.XLOOKUP(VLOOKUP(Sales_Customer[[#This Row],[AddressID]],Address!$A$1:$E$19615,3,FALSE),#REF!,#REF!,0,0,1)</f>
        <v>#REF!</v>
      </c>
      <c r="I13048" s="2">
        <v>17797</v>
      </c>
      <c r="J13048" s="31">
        <f>SUMIF(Sales_Customer[CustomerID],Table_1[[#This Row],[CustomerID]],Table_1[Total_Amount_4_Order])</f>
        <v>3554.2695199999998</v>
      </c>
    </row>
    <row r="13049" spans="1:10" x14ac:dyDescent="0.45">
      <c r="A13049" s="2">
        <v>24047</v>
      </c>
      <c r="B13049" s="2">
        <v>7143</v>
      </c>
      <c r="C13049" s="2" t="s">
        <v>15692</v>
      </c>
      <c r="D13049" s="2" t="s">
        <v>15428</v>
      </c>
      <c r="E13049" t="s">
        <v>17564</v>
      </c>
      <c r="F13049" t="s">
        <v>17563</v>
      </c>
      <c r="G13049">
        <v>1991</v>
      </c>
      <c r="H13049" t="e">
        <f>_xlfn.XLOOKUP(VLOOKUP(Sales_Customer[[#This Row],[AddressID]],Address!$A$1:$E$19615,3,FALSE),#REF!,#REF!,0,0,1)</f>
        <v>#REF!</v>
      </c>
      <c r="I13049" s="2">
        <v>16178</v>
      </c>
      <c r="J13049" s="31">
        <f>SUMIF(Sales_Customer[CustomerID],Table_1[[#This Row],[CustomerID]],Table_1[Total_Amount_4_Order])</f>
        <v>2575.6364949999997</v>
      </c>
    </row>
    <row r="13050" spans="1:10" x14ac:dyDescent="0.45">
      <c r="A13050" s="2">
        <v>24048</v>
      </c>
      <c r="B13050" s="2">
        <v>2582</v>
      </c>
      <c r="C13050" s="2" t="s">
        <v>15946</v>
      </c>
      <c r="D13050" s="2" t="s">
        <v>15430</v>
      </c>
      <c r="E13050" t="s">
        <v>17564</v>
      </c>
      <c r="F13050" t="s">
        <v>17563</v>
      </c>
      <c r="G13050">
        <v>1990</v>
      </c>
      <c r="H13050" t="e">
        <f>_xlfn.XLOOKUP(VLOOKUP(Sales_Customer[[#This Row],[AddressID]],Address!$A$1:$E$19615,3,FALSE),#REF!,#REF!,0,0,1)</f>
        <v>#REF!</v>
      </c>
      <c r="I13050" s="2">
        <v>11602</v>
      </c>
      <c r="J13050" s="31">
        <f>SUMIF(Sales_Customer[CustomerID],Table_1[[#This Row],[CustomerID]],Table_1[Total_Amount_4_Order])</f>
        <v>2531.5061199999996</v>
      </c>
    </row>
    <row r="13051" spans="1:10" x14ac:dyDescent="0.45">
      <c r="A13051" s="2">
        <v>24049</v>
      </c>
      <c r="B13051" s="2">
        <v>19520</v>
      </c>
      <c r="C13051" s="2" t="s">
        <v>2141</v>
      </c>
      <c r="D13051" s="2" t="s">
        <v>15354</v>
      </c>
      <c r="E13051" t="s">
        <v>17564</v>
      </c>
      <c r="F13051" t="s">
        <v>17563</v>
      </c>
      <c r="G13051">
        <v>1950</v>
      </c>
      <c r="H13051" t="e">
        <f>_xlfn.XLOOKUP(VLOOKUP(Sales_Customer[[#This Row],[AddressID]],Address!$A$1:$E$19615,3,FALSE),#REF!,#REF!,0,0,1)</f>
        <v>#REF!</v>
      </c>
      <c r="I13051" s="2">
        <v>28616</v>
      </c>
      <c r="J13051" s="31">
        <f>SUMIF(Sales_Customer[CustomerID],Table_1[[#This Row],[CustomerID]],Table_1[Total_Amount_4_Order])</f>
        <v>63.763290000000005</v>
      </c>
    </row>
    <row r="13052" spans="1:10" x14ac:dyDescent="0.45">
      <c r="A13052" s="2">
        <v>24050</v>
      </c>
      <c r="B13052" s="2">
        <v>7419</v>
      </c>
      <c r="C13052" s="2" t="s">
        <v>15692</v>
      </c>
      <c r="D13052" s="2" t="s">
        <v>15413</v>
      </c>
      <c r="E13052" t="s">
        <v>17494</v>
      </c>
      <c r="F13052" t="s">
        <v>17563</v>
      </c>
      <c r="G13052">
        <v>1988</v>
      </c>
      <c r="H13052" t="e">
        <f>_xlfn.XLOOKUP(VLOOKUP(Sales_Customer[[#This Row],[AddressID]],Address!$A$1:$E$19615,3,FALSE),#REF!,#REF!,0,0,1)</f>
        <v>#REF!</v>
      </c>
      <c r="I13052" s="2">
        <v>16459</v>
      </c>
      <c r="J13052" s="31">
        <f>SUMIF(Sales_Customer[CustomerID],Table_1[[#This Row],[CustomerID]],Table_1[Total_Amount_4_Order])</f>
        <v>81.060890000000001</v>
      </c>
    </row>
    <row r="13053" spans="1:10" x14ac:dyDescent="0.45">
      <c r="A13053" s="2">
        <v>24051</v>
      </c>
      <c r="B13053" s="2">
        <v>12341</v>
      </c>
      <c r="C13053" s="2" t="s">
        <v>15967</v>
      </c>
      <c r="D13053" s="2" t="s">
        <v>15413</v>
      </c>
      <c r="E13053" t="s">
        <v>17494</v>
      </c>
      <c r="F13053" t="s">
        <v>17563</v>
      </c>
      <c r="G13053">
        <v>1977</v>
      </c>
      <c r="H13053" t="e">
        <f>_xlfn.XLOOKUP(VLOOKUP(Sales_Customer[[#This Row],[AddressID]],Address!$A$1:$E$19615,3,FALSE),#REF!,#REF!,0,0,1)</f>
        <v>#REF!</v>
      </c>
      <c r="I13053" s="2">
        <v>21411</v>
      </c>
      <c r="J13053" s="31">
        <f>SUMIF(Sales_Customer[CustomerID],Table_1[[#This Row],[CustomerID]],Table_1[Total_Amount_4_Order])</f>
        <v>135.20933199999999</v>
      </c>
    </row>
    <row r="13054" spans="1:10" x14ac:dyDescent="0.45">
      <c r="A13054" s="2">
        <v>24052</v>
      </c>
      <c r="B13054" s="2">
        <v>8809</v>
      </c>
      <c r="C13054" s="2" t="s">
        <v>16087</v>
      </c>
      <c r="D13054" s="2" t="s">
        <v>15412</v>
      </c>
      <c r="E13054" t="s">
        <v>17564</v>
      </c>
      <c r="F13054" t="s">
        <v>17563</v>
      </c>
      <c r="G13054">
        <v>1987</v>
      </c>
      <c r="H13054" t="e">
        <f>_xlfn.XLOOKUP(VLOOKUP(Sales_Customer[[#This Row],[AddressID]],Address!$A$1:$E$19615,3,FALSE),#REF!,#REF!,0,0,1)</f>
        <v>#REF!</v>
      </c>
      <c r="I13054" s="2">
        <v>17862</v>
      </c>
      <c r="J13054" s="31">
        <f>SUMIF(Sales_Customer[CustomerID],Table_1[[#This Row],[CustomerID]],Table_1[Total_Amount_4_Order])</f>
        <v>84.239329999999995</v>
      </c>
    </row>
    <row r="13055" spans="1:10" x14ac:dyDescent="0.45">
      <c r="A13055" s="2">
        <v>24053</v>
      </c>
      <c r="B13055" s="2">
        <v>17452</v>
      </c>
      <c r="C13055" s="2" t="s">
        <v>15724</v>
      </c>
      <c r="D13055" s="2" t="s">
        <v>15701</v>
      </c>
      <c r="E13055" t="s">
        <v>17494</v>
      </c>
      <c r="F13055" t="s">
        <v>17565</v>
      </c>
      <c r="G13055">
        <v>1977</v>
      </c>
      <c r="H13055" t="e">
        <f>_xlfn.XLOOKUP(VLOOKUP(Sales_Customer[[#This Row],[AddressID]],Address!$A$1:$E$19615,3,FALSE),#REF!,#REF!,0,0,1)</f>
        <v>#REF!</v>
      </c>
      <c r="I13055" s="2">
        <v>26538</v>
      </c>
      <c r="J13055" s="31">
        <f>SUMIF(Sales_Customer[CustomerID],Table_1[[#This Row],[CustomerID]],Table_1[Total_Amount_4_Order])</f>
        <v>620.76394499999992</v>
      </c>
    </row>
    <row r="13056" spans="1:10" x14ac:dyDescent="0.45">
      <c r="A13056" s="2">
        <v>24054</v>
      </c>
      <c r="B13056" s="2">
        <v>10762</v>
      </c>
      <c r="C13056" s="2" t="s">
        <v>15988</v>
      </c>
      <c r="D13056" s="2" t="s">
        <v>15475</v>
      </c>
      <c r="E13056" t="s">
        <v>17564</v>
      </c>
      <c r="F13056" t="s">
        <v>17563</v>
      </c>
      <c r="G13056">
        <v>1949</v>
      </c>
      <c r="H13056" t="e">
        <f>_xlfn.XLOOKUP(VLOOKUP(Sales_Customer[[#This Row],[AddressID]],Address!$A$1:$E$19615,3,FALSE),#REF!,#REF!,0,0,1)</f>
        <v>#REF!</v>
      </c>
      <c r="I13056" s="2">
        <v>19824</v>
      </c>
      <c r="J13056" s="31">
        <f>SUMIF(Sales_Customer[CustomerID],Table_1[[#This Row],[CustomerID]],Table_1[Total_Amount_4_Order])</f>
        <v>3776.29151</v>
      </c>
    </row>
    <row r="13057" spans="1:10" x14ac:dyDescent="0.45">
      <c r="A13057" s="2">
        <v>24055</v>
      </c>
      <c r="B13057" s="2">
        <v>13111</v>
      </c>
      <c r="C13057" s="2" t="s">
        <v>15884</v>
      </c>
      <c r="D13057" s="2" t="s">
        <v>15412</v>
      </c>
      <c r="E13057" t="s">
        <v>17564</v>
      </c>
      <c r="F13057" t="s">
        <v>17563</v>
      </c>
      <c r="G13057">
        <v>1970</v>
      </c>
      <c r="H13057" t="e">
        <f>_xlfn.XLOOKUP(VLOOKUP(Sales_Customer[[#This Row],[AddressID]],Address!$A$1:$E$19615,3,FALSE),#REF!,#REF!,0,0,1)</f>
        <v>#REF!</v>
      </c>
      <c r="I13057" s="2">
        <v>22181</v>
      </c>
      <c r="J13057" s="31">
        <f>SUMIF(Sales_Customer[CustomerID],Table_1[[#This Row],[CustomerID]],Table_1[Total_Amount_4_Order])</f>
        <v>3580.5975199999998</v>
      </c>
    </row>
    <row r="13058" spans="1:10" x14ac:dyDescent="0.45">
      <c r="A13058" s="2">
        <v>24056</v>
      </c>
      <c r="B13058" s="2">
        <v>13026</v>
      </c>
      <c r="C13058" s="2" t="s">
        <v>15935</v>
      </c>
      <c r="D13058" s="2" t="s">
        <v>15343</v>
      </c>
      <c r="E13058" t="s">
        <v>17564</v>
      </c>
      <c r="F13058" t="s">
        <v>17563</v>
      </c>
      <c r="G13058">
        <v>1975</v>
      </c>
      <c r="H13058" t="e">
        <f>_xlfn.XLOOKUP(VLOOKUP(Sales_Customer[[#This Row],[AddressID]],Address!$A$1:$E$19615,3,FALSE),#REF!,#REF!,0,0,1)</f>
        <v>#REF!</v>
      </c>
      <c r="I13058" s="2">
        <v>22096</v>
      </c>
      <c r="J13058" s="31">
        <f>SUMIF(Sales_Customer[CustomerID],Table_1[[#This Row],[CustomerID]],Table_1[Total_Amount_4_Order])</f>
        <v>7.8246200000000012</v>
      </c>
    </row>
    <row r="13059" spans="1:10" x14ac:dyDescent="0.45">
      <c r="A13059" s="2">
        <v>24057</v>
      </c>
      <c r="B13059" s="2">
        <v>15580</v>
      </c>
      <c r="C13059" s="2" t="s">
        <v>15828</v>
      </c>
      <c r="D13059" s="2" t="s">
        <v>15474</v>
      </c>
      <c r="E13059" t="s">
        <v>17494</v>
      </c>
      <c r="F13059" t="s">
        <v>17565</v>
      </c>
      <c r="G13059">
        <v>1947</v>
      </c>
      <c r="H13059" t="e">
        <f>_xlfn.XLOOKUP(VLOOKUP(Sales_Customer[[#This Row],[AddressID]],Address!$A$1:$E$19615,3,FALSE),#REF!,#REF!,0,0,1)</f>
        <v>#REF!</v>
      </c>
      <c r="I13059" s="2">
        <v>24655</v>
      </c>
      <c r="J13059" s="31">
        <f>SUMIF(Sales_Customer[CustomerID],Table_1[[#This Row],[CustomerID]],Table_1[Total_Amount_4_Order])</f>
        <v>1237.0977250000001</v>
      </c>
    </row>
    <row r="13060" spans="1:10" x14ac:dyDescent="0.45">
      <c r="A13060" s="2">
        <v>24058</v>
      </c>
      <c r="B13060" s="2">
        <v>5005</v>
      </c>
      <c r="C13060" s="2" t="s">
        <v>16168</v>
      </c>
      <c r="D13060" s="2" t="s">
        <v>15424</v>
      </c>
      <c r="E13060" t="s">
        <v>17494</v>
      </c>
      <c r="F13060" t="s">
        <v>17563</v>
      </c>
      <c r="G13060">
        <v>1989</v>
      </c>
      <c r="H13060" t="e">
        <f>_xlfn.XLOOKUP(VLOOKUP(Sales_Customer[[#This Row],[AddressID]],Address!$A$1:$E$19615,3,FALSE),#REF!,#REF!,0,0,1)</f>
        <v>#REF!</v>
      </c>
      <c r="I13060" s="2">
        <v>14040</v>
      </c>
      <c r="J13060" s="31">
        <f>SUMIF(Sales_Customer[CustomerID],Table_1[[#This Row],[CustomerID]],Table_1[Total_Amount_4_Order])</f>
        <v>27.016745</v>
      </c>
    </row>
    <row r="13061" spans="1:10" x14ac:dyDescent="0.45">
      <c r="A13061" s="2">
        <v>24059</v>
      </c>
      <c r="B13061" s="2">
        <v>10439</v>
      </c>
      <c r="C13061" s="2" t="s">
        <v>16033</v>
      </c>
      <c r="D13061" s="2" t="s">
        <v>15462</v>
      </c>
      <c r="E13061" t="s">
        <v>17494</v>
      </c>
      <c r="F13061" t="s">
        <v>17563</v>
      </c>
      <c r="G13061">
        <v>1955</v>
      </c>
      <c r="H13061" t="e">
        <f>_xlfn.XLOOKUP(VLOOKUP(Sales_Customer[[#This Row],[AddressID]],Address!$A$1:$E$19615,3,FALSE),#REF!,#REF!,0,0,1)</f>
        <v>#REF!</v>
      </c>
      <c r="I13061" s="2">
        <v>19498</v>
      </c>
      <c r="J13061" s="31">
        <f>SUMIF(Sales_Customer[CustomerID],Table_1[[#This Row],[CustomerID]],Table_1[Total_Amount_4_Order])</f>
        <v>96.440450999999996</v>
      </c>
    </row>
    <row r="13062" spans="1:10" x14ac:dyDescent="0.45">
      <c r="A13062" s="2">
        <v>24060</v>
      </c>
      <c r="B13062" s="2">
        <v>3669</v>
      </c>
      <c r="C13062" s="2" t="s">
        <v>16211</v>
      </c>
      <c r="D13062" s="2" t="s">
        <v>15433</v>
      </c>
      <c r="E13062" t="s">
        <v>17564</v>
      </c>
      <c r="F13062" t="s">
        <v>17563</v>
      </c>
      <c r="G13062">
        <v>1953</v>
      </c>
      <c r="H13062" t="e">
        <f>_xlfn.XLOOKUP(VLOOKUP(Sales_Customer[[#This Row],[AddressID]],Address!$A$1:$E$19615,3,FALSE),#REF!,#REF!,0,0,1)</f>
        <v>#REF!</v>
      </c>
      <c r="I13062" s="2">
        <v>12698</v>
      </c>
      <c r="J13062" s="31">
        <f>SUMIF(Sales_Customer[CustomerID],Table_1[[#This Row],[CustomerID]],Table_1[Total_Amount_4_Order])</f>
        <v>16.194890000000001</v>
      </c>
    </row>
    <row r="13063" spans="1:10" x14ac:dyDescent="0.45">
      <c r="A13063" s="2">
        <v>24061</v>
      </c>
      <c r="B13063" s="2">
        <v>2684</v>
      </c>
      <c r="C13063" s="2" t="s">
        <v>15448</v>
      </c>
      <c r="D13063" s="2" t="s">
        <v>15429</v>
      </c>
      <c r="E13063" t="s">
        <v>17494</v>
      </c>
      <c r="F13063" t="s">
        <v>17563</v>
      </c>
      <c r="G13063">
        <v>1984</v>
      </c>
      <c r="H13063" t="e">
        <f>_xlfn.XLOOKUP(VLOOKUP(Sales_Customer[[#This Row],[AddressID]],Address!$A$1:$E$19615,3,FALSE),#REF!,#REF!,0,0,1)</f>
        <v>#REF!</v>
      </c>
      <c r="I13063" s="2">
        <v>11704</v>
      </c>
      <c r="J13063" s="31">
        <f>SUMIF(Sales_Customer[CustomerID],Table_1[[#This Row],[CustomerID]],Table_1[Total_Amount_4_Order])</f>
        <v>3776.29151</v>
      </c>
    </row>
    <row r="13064" spans="1:10" x14ac:dyDescent="0.45">
      <c r="A13064" s="2">
        <v>24062</v>
      </c>
      <c r="B13064" s="2">
        <v>2383</v>
      </c>
      <c r="C13064" s="2" t="s">
        <v>15313</v>
      </c>
      <c r="D13064" s="2" t="s">
        <v>15368</v>
      </c>
      <c r="E13064" t="s">
        <v>17494</v>
      </c>
      <c r="F13064" t="s">
        <v>17563</v>
      </c>
      <c r="G13064">
        <v>1988</v>
      </c>
      <c r="H13064" t="e">
        <f>_xlfn.XLOOKUP(VLOOKUP(Sales_Customer[[#This Row],[AddressID]],Address!$A$1:$E$19615,3,FALSE),#REF!,#REF!,0,0,1)</f>
        <v>#REF!</v>
      </c>
      <c r="I13064" s="2">
        <v>11403</v>
      </c>
      <c r="J13064" s="31">
        <f>SUMIF(Sales_Customer[CustomerID],Table_1[[#This Row],[CustomerID]],Table_1[Total_Amount_4_Order])</f>
        <v>3776.29151</v>
      </c>
    </row>
    <row r="13065" spans="1:10" x14ac:dyDescent="0.45">
      <c r="A13065" s="2">
        <v>24063</v>
      </c>
      <c r="B13065" s="2">
        <v>14600</v>
      </c>
      <c r="C13065" s="2" t="s">
        <v>15871</v>
      </c>
      <c r="D13065" s="2" t="s">
        <v>15426</v>
      </c>
      <c r="E13065" t="s">
        <v>17494</v>
      </c>
      <c r="F13065" t="s">
        <v>17565</v>
      </c>
      <c r="G13065">
        <v>1958</v>
      </c>
      <c r="H13065" t="e">
        <f>_xlfn.XLOOKUP(VLOOKUP(Sales_Customer[[#This Row],[AddressID]],Address!$A$1:$E$19615,3,FALSE),#REF!,#REF!,0,0,1)</f>
        <v>#REF!</v>
      </c>
      <c r="I13065" s="2">
        <v>23670</v>
      </c>
      <c r="J13065" s="31">
        <f>SUMIF(Sales_Customer[CustomerID],Table_1[[#This Row],[CustomerID]],Table_1[Total_Amount_4_Order])</f>
        <v>74.563535000000002</v>
      </c>
    </row>
    <row r="13066" spans="1:10" x14ac:dyDescent="0.45">
      <c r="A13066" s="2">
        <v>24064</v>
      </c>
      <c r="B13066" s="2">
        <v>4051</v>
      </c>
      <c r="C13066" s="2" t="s">
        <v>16206</v>
      </c>
      <c r="D13066" s="2" t="s">
        <v>15499</v>
      </c>
      <c r="E13066" t="s">
        <v>17564</v>
      </c>
      <c r="F13066" t="s">
        <v>17563</v>
      </c>
      <c r="G13066">
        <v>1955</v>
      </c>
      <c r="H13066" t="e">
        <f>_xlfn.XLOOKUP(VLOOKUP(Sales_Customer[[#This Row],[AddressID]],Address!$A$1:$E$19615,3,FALSE),#REF!,#REF!,0,0,1)</f>
        <v>#REF!</v>
      </c>
      <c r="I13066" s="2">
        <v>13085</v>
      </c>
      <c r="J13066" s="31">
        <f>SUMIF(Sales_Customer[CustomerID],Table_1[[#This Row],[CustomerID]],Table_1[Total_Amount_4_Order])</f>
        <v>40.292665</v>
      </c>
    </row>
    <row r="13067" spans="1:10" x14ac:dyDescent="0.45">
      <c r="A13067" s="2">
        <v>24065</v>
      </c>
      <c r="B13067" s="2">
        <v>14116</v>
      </c>
      <c r="C13067" s="2" t="s">
        <v>15885</v>
      </c>
      <c r="D13067" s="2" t="s">
        <v>15461</v>
      </c>
      <c r="E13067" t="s">
        <v>17494</v>
      </c>
      <c r="F13067" t="s">
        <v>17563</v>
      </c>
      <c r="G13067">
        <v>1988</v>
      </c>
      <c r="H13067" t="e">
        <f>_xlfn.XLOOKUP(VLOOKUP(Sales_Customer[[#This Row],[AddressID]],Address!$A$1:$E$19615,3,FALSE),#REF!,#REF!,0,0,1)</f>
        <v>#REF!</v>
      </c>
      <c r="I13067" s="2">
        <v>23186</v>
      </c>
      <c r="J13067" s="31">
        <f>SUMIF(Sales_Customer[CustomerID],Table_1[[#This Row],[CustomerID]],Table_1[Total_Amount_4_Order])</f>
        <v>37.838499999999996</v>
      </c>
    </row>
    <row r="13068" spans="1:10" x14ac:dyDescent="0.45">
      <c r="A13068" s="2">
        <v>24066</v>
      </c>
      <c r="B13068" s="2">
        <v>17532</v>
      </c>
      <c r="C13068" s="2" t="s">
        <v>15700</v>
      </c>
      <c r="D13068" s="2" t="s">
        <v>15476</v>
      </c>
      <c r="E13068" t="s">
        <v>17494</v>
      </c>
      <c r="F13068" t="s">
        <v>17563</v>
      </c>
      <c r="G13068">
        <v>1962</v>
      </c>
      <c r="H13068" t="e">
        <f>_xlfn.XLOOKUP(VLOOKUP(Sales_Customer[[#This Row],[AddressID]],Address!$A$1:$E$19615,3,FALSE),#REF!,#REF!,0,0,1)</f>
        <v>#REF!</v>
      </c>
      <c r="I13068" s="2">
        <v>26618</v>
      </c>
      <c r="J13068" s="31">
        <f>SUMIF(Sales_Customer[CustomerID],Table_1[[#This Row],[CustomerID]],Table_1[Total_Amount_4_Order])</f>
        <v>597.71120499999995</v>
      </c>
    </row>
    <row r="13069" spans="1:10" x14ac:dyDescent="0.45">
      <c r="A13069" s="2">
        <v>24067</v>
      </c>
      <c r="B13069" s="2">
        <v>9954</v>
      </c>
      <c r="C13069" s="2" t="s">
        <v>16038</v>
      </c>
      <c r="D13069" s="2" t="s">
        <v>15503</v>
      </c>
      <c r="E13069" t="s">
        <v>17564</v>
      </c>
      <c r="F13069" t="s">
        <v>17563</v>
      </c>
      <c r="G13069">
        <v>1978</v>
      </c>
      <c r="H13069" t="e">
        <f>_xlfn.XLOOKUP(VLOOKUP(Sales_Customer[[#This Row],[AddressID]],Address!$A$1:$E$19615,3,FALSE),#REF!,#REF!,0,0,1)</f>
        <v>#REF!</v>
      </c>
      <c r="I13069" s="2">
        <v>19010</v>
      </c>
      <c r="J13069" s="31">
        <f>SUMIF(Sales_Customer[CustomerID],Table_1[[#This Row],[CustomerID]],Table_1[Total_Amount_4_Order])</f>
        <v>32.422244999999997</v>
      </c>
    </row>
    <row r="13070" spans="1:10" x14ac:dyDescent="0.45">
      <c r="A13070" s="2">
        <v>24068</v>
      </c>
      <c r="B13070" s="2">
        <v>13127</v>
      </c>
      <c r="C13070" s="2" t="s">
        <v>15927</v>
      </c>
      <c r="D13070" s="2" t="s">
        <v>15349</v>
      </c>
      <c r="E13070" t="s">
        <v>17564</v>
      </c>
      <c r="F13070" t="s">
        <v>17563</v>
      </c>
      <c r="G13070">
        <v>1986</v>
      </c>
      <c r="H13070" t="e">
        <f>_xlfn.XLOOKUP(VLOOKUP(Sales_Customer[[#This Row],[AddressID]],Address!$A$1:$E$19615,3,FALSE),#REF!,#REF!,0,0,1)</f>
        <v>#REF!</v>
      </c>
      <c r="I13070" s="2">
        <v>22197</v>
      </c>
      <c r="J13070" s="31">
        <f>SUMIF(Sales_Customer[CustomerID],Table_1[[#This Row],[CustomerID]],Table_1[Total_Amount_4_Order])</f>
        <v>18842.416835999997</v>
      </c>
    </row>
    <row r="13071" spans="1:10" x14ac:dyDescent="0.45">
      <c r="A13071" s="2">
        <v>24069</v>
      </c>
      <c r="B13071" s="2">
        <v>5507</v>
      </c>
      <c r="C13071" s="2" t="s">
        <v>16158</v>
      </c>
      <c r="D13071" s="2" t="s">
        <v>15358</v>
      </c>
      <c r="E13071" t="s">
        <v>17564</v>
      </c>
      <c r="F13071" t="s">
        <v>17563</v>
      </c>
      <c r="G13071">
        <v>1979</v>
      </c>
      <c r="H13071" t="e">
        <f>_xlfn.XLOOKUP(VLOOKUP(Sales_Customer[[#This Row],[AddressID]],Address!$A$1:$E$19615,3,FALSE),#REF!,#REF!,0,0,1)</f>
        <v>#REF!</v>
      </c>
      <c r="I13071" s="2">
        <v>14542</v>
      </c>
      <c r="J13071" s="31">
        <f>SUMIF(Sales_Customer[CustomerID],Table_1[[#This Row],[CustomerID]],Table_1[Total_Amount_4_Order])</f>
        <v>64.844390000000004</v>
      </c>
    </row>
    <row r="13072" spans="1:10" x14ac:dyDescent="0.45">
      <c r="A13072" s="2">
        <v>24070</v>
      </c>
      <c r="B13072" s="2">
        <v>6337</v>
      </c>
      <c r="C13072" s="2" t="s">
        <v>15696</v>
      </c>
      <c r="D13072" s="2" t="s">
        <v>15422</v>
      </c>
      <c r="E13072" t="s">
        <v>17494</v>
      </c>
      <c r="F13072" t="s">
        <v>17563</v>
      </c>
      <c r="G13072">
        <v>1990</v>
      </c>
      <c r="H13072" t="e">
        <f>_xlfn.XLOOKUP(VLOOKUP(Sales_Customer[[#This Row],[AddressID]],Address!$A$1:$E$19615,3,FALSE),#REF!,#REF!,0,0,1)</f>
        <v>#REF!</v>
      </c>
      <c r="I13072" s="2">
        <v>15372</v>
      </c>
      <c r="J13072" s="31">
        <f>SUMIF(Sales_Customer[CustomerID],Table_1[[#This Row],[CustomerID]],Table_1[Total_Amount_4_Order])</f>
        <v>23.762574999999998</v>
      </c>
    </row>
    <row r="13073" spans="1:10" x14ac:dyDescent="0.45">
      <c r="A13073" s="2">
        <v>24071</v>
      </c>
      <c r="B13073" s="2">
        <v>19255</v>
      </c>
      <c r="C13073" s="2" t="s">
        <v>15580</v>
      </c>
      <c r="D13073" s="2" t="s">
        <v>15426</v>
      </c>
      <c r="E13073" t="s">
        <v>17564</v>
      </c>
      <c r="F13073" t="s">
        <v>17565</v>
      </c>
      <c r="G13073">
        <v>1983</v>
      </c>
      <c r="H13073" t="e">
        <f>_xlfn.XLOOKUP(VLOOKUP(Sales_Customer[[#This Row],[AddressID]],Address!$A$1:$E$19615,3,FALSE),#REF!,#REF!,0,0,1)</f>
        <v>#REF!</v>
      </c>
      <c r="I13073" s="2">
        <v>28346</v>
      </c>
      <c r="J13073" s="31">
        <f>SUMIF(Sales_Customer[CustomerID],Table_1[[#This Row],[CustomerID]],Table_1[Total_Amount_4_Order])</f>
        <v>2597.2949849999995</v>
      </c>
    </row>
    <row r="13074" spans="1:10" x14ac:dyDescent="0.45">
      <c r="A13074" s="2">
        <v>24072</v>
      </c>
      <c r="B13074" s="2">
        <v>18177</v>
      </c>
      <c r="C13074" s="2" t="s">
        <v>15667</v>
      </c>
      <c r="D13074" s="2" t="s">
        <v>15316</v>
      </c>
      <c r="E13074" t="s">
        <v>17564</v>
      </c>
      <c r="F13074" t="s">
        <v>17565</v>
      </c>
      <c r="G13074">
        <v>1965</v>
      </c>
      <c r="H13074" t="e">
        <f>_xlfn.XLOOKUP(VLOOKUP(Sales_Customer[[#This Row],[AddressID]],Address!$A$1:$E$19615,3,FALSE),#REF!,#REF!,0,0,1)</f>
        <v>#REF!</v>
      </c>
      <c r="I13074" s="2">
        <v>27264</v>
      </c>
      <c r="J13074" s="31">
        <f>SUMIF(Sales_Customer[CustomerID],Table_1[[#This Row],[CustomerID]],Table_1[Total_Amount_4_Order])</f>
        <v>738.53591400000005</v>
      </c>
    </row>
    <row r="13075" spans="1:10" x14ac:dyDescent="0.45">
      <c r="A13075" s="2">
        <v>24073</v>
      </c>
      <c r="B13075" s="2">
        <v>11308</v>
      </c>
      <c r="C13075" s="2" t="s">
        <v>15554</v>
      </c>
      <c r="D13075" s="2" t="s">
        <v>15602</v>
      </c>
      <c r="E13075" t="s">
        <v>17494</v>
      </c>
      <c r="F13075" t="s">
        <v>17565</v>
      </c>
      <c r="G13075">
        <v>1988</v>
      </c>
      <c r="H13075" t="e">
        <f>_xlfn.XLOOKUP(VLOOKUP(Sales_Customer[[#This Row],[AddressID]],Address!$A$1:$E$19615,3,FALSE),#REF!,#REF!,0,0,1)</f>
        <v>#REF!</v>
      </c>
      <c r="I13075" s="2">
        <v>20375</v>
      </c>
      <c r="J13075" s="31">
        <f>SUMIF(Sales_Customer[CustomerID],Table_1[[#This Row],[CustomerID]],Table_1[Total_Amount_4_Order])</f>
        <v>59070.546364000002</v>
      </c>
    </row>
    <row r="13076" spans="1:10" x14ac:dyDescent="0.45">
      <c r="A13076" s="2">
        <v>24074</v>
      </c>
      <c r="B13076" s="2">
        <v>19672</v>
      </c>
      <c r="C13076" s="2" t="s">
        <v>15554</v>
      </c>
      <c r="D13076" s="2" t="s">
        <v>15359</v>
      </c>
      <c r="E13076" t="s">
        <v>17564</v>
      </c>
      <c r="F13076" t="s">
        <v>17563</v>
      </c>
      <c r="G13076">
        <v>1965</v>
      </c>
      <c r="H13076" t="e">
        <f>_xlfn.XLOOKUP(VLOOKUP(Sales_Customer[[#This Row],[AddressID]],Address!$A$1:$E$19615,3,FALSE),#REF!,#REF!,0,0,1)</f>
        <v>#REF!</v>
      </c>
      <c r="I13076" s="2">
        <v>28771</v>
      </c>
      <c r="J13076" s="31">
        <f>SUMIF(Sales_Customer[CustomerID],Table_1[[#This Row],[CustomerID]],Table_1[Total_Amount_4_Order])</f>
        <v>3554.2695199999998</v>
      </c>
    </row>
    <row r="13077" spans="1:10" x14ac:dyDescent="0.45">
      <c r="A13077" s="2">
        <v>24075</v>
      </c>
      <c r="B13077" s="2">
        <v>1718</v>
      </c>
      <c r="C13077" s="2" t="s">
        <v>15470</v>
      </c>
      <c r="D13077" s="2" t="s">
        <v>16779</v>
      </c>
      <c r="E13077" t="s">
        <v>17564</v>
      </c>
      <c r="F13077" t="s">
        <v>17563</v>
      </c>
      <c r="G13077">
        <v>1977</v>
      </c>
      <c r="H13077" t="e">
        <f>_xlfn.XLOOKUP(VLOOKUP(Sales_Customer[[#This Row],[AddressID]],Address!$A$1:$E$19615,3,FALSE),#REF!,#REF!,0,0,1)</f>
        <v>#REF!</v>
      </c>
      <c r="I13077" s="2">
        <v>12054</v>
      </c>
      <c r="J13077" s="31">
        <f>SUMIF(Sales_Customer[CustomerID],Table_1[[#This Row],[CustomerID]],Table_1[Total_Amount_4_Order])</f>
        <v>3776.29151</v>
      </c>
    </row>
    <row r="13078" spans="1:10" x14ac:dyDescent="0.45">
      <c r="A13078" s="2">
        <v>24076</v>
      </c>
      <c r="B13078" s="2">
        <v>19143</v>
      </c>
      <c r="C13078" s="2" t="s">
        <v>15587</v>
      </c>
      <c r="D13078" s="2" t="s">
        <v>15475</v>
      </c>
      <c r="E13078" t="s">
        <v>17494</v>
      </c>
      <c r="F13078" t="s">
        <v>17563</v>
      </c>
      <c r="G13078">
        <v>1977</v>
      </c>
      <c r="H13078" t="e">
        <f>_xlfn.XLOOKUP(VLOOKUP(Sales_Customer[[#This Row],[AddressID]],Address!$A$1:$E$19615,3,FALSE),#REF!,#REF!,0,0,1)</f>
        <v>#REF!</v>
      </c>
      <c r="I13078" s="2">
        <v>28234</v>
      </c>
      <c r="J13078" s="31">
        <f>SUMIF(Sales_Customer[CustomerID],Table_1[[#This Row],[CustomerID]],Table_1[Total_Amount_4_Order])</f>
        <v>3776.29151</v>
      </c>
    </row>
    <row r="13079" spans="1:10" x14ac:dyDescent="0.45">
      <c r="A13079" s="2">
        <v>24077</v>
      </c>
      <c r="B13079" s="2">
        <v>17196</v>
      </c>
      <c r="C13079" s="2" t="s">
        <v>15735</v>
      </c>
      <c r="D13079" s="2" t="s">
        <v>15440</v>
      </c>
      <c r="E13079" t="s">
        <v>17494</v>
      </c>
      <c r="F13079" t="s">
        <v>17563</v>
      </c>
      <c r="G13079">
        <v>1988</v>
      </c>
      <c r="H13079" t="e">
        <f>_xlfn.XLOOKUP(VLOOKUP(Sales_Customer[[#This Row],[AddressID]],Address!$A$1:$E$19615,3,FALSE),#REF!,#REF!,0,0,1)</f>
        <v>#REF!</v>
      </c>
      <c r="I13079" s="2">
        <v>26282</v>
      </c>
      <c r="J13079" s="31">
        <f>SUMIF(Sales_Customer[CustomerID],Table_1[[#This Row],[CustomerID]],Table_1[Total_Amount_4_Order])</f>
        <v>2408.8165649999996</v>
      </c>
    </row>
    <row r="13080" spans="1:10" x14ac:dyDescent="0.45">
      <c r="A13080" s="2">
        <v>24078</v>
      </c>
      <c r="B13080" s="2">
        <v>6832</v>
      </c>
      <c r="C13080" s="2" t="s">
        <v>16132</v>
      </c>
      <c r="D13080" s="2" t="s">
        <v>15482</v>
      </c>
      <c r="E13080" t="s">
        <v>17564</v>
      </c>
      <c r="F13080" t="s">
        <v>17563</v>
      </c>
      <c r="G13080">
        <v>1975</v>
      </c>
      <c r="H13080" t="e">
        <f>_xlfn.XLOOKUP(VLOOKUP(Sales_Customer[[#This Row],[AddressID]],Address!$A$1:$E$19615,3,FALSE),#REF!,#REF!,0,0,1)</f>
        <v>#REF!</v>
      </c>
      <c r="I13080" s="2">
        <v>15867</v>
      </c>
      <c r="J13080" s="31">
        <f>SUMIF(Sales_Customer[CustomerID],Table_1[[#This Row],[CustomerID]],Table_1[Total_Amount_4_Order])</f>
        <v>98186.882462000009</v>
      </c>
    </row>
    <row r="13081" spans="1:10" x14ac:dyDescent="0.45">
      <c r="A13081" s="2">
        <v>24079</v>
      </c>
      <c r="B13081" s="2">
        <v>16066</v>
      </c>
      <c r="C13081" s="2" t="s">
        <v>15783</v>
      </c>
      <c r="D13081" s="2" t="s">
        <v>15503</v>
      </c>
      <c r="E13081" t="s">
        <v>17494</v>
      </c>
      <c r="F13081" t="s">
        <v>17563</v>
      </c>
      <c r="G13081">
        <v>1973</v>
      </c>
      <c r="H13081" t="e">
        <f>_xlfn.XLOOKUP(VLOOKUP(Sales_Customer[[#This Row],[AddressID]],Address!$A$1:$E$19615,3,FALSE),#REF!,#REF!,0,0,1)</f>
        <v>#REF!</v>
      </c>
      <c r="I13081" s="2">
        <v>25146</v>
      </c>
      <c r="J13081" s="31">
        <f>SUMIF(Sales_Customer[CustomerID],Table_1[[#This Row],[CustomerID]],Table_1[Total_Amount_4_Order])</f>
        <v>18717.859216999997</v>
      </c>
    </row>
    <row r="13082" spans="1:10" x14ac:dyDescent="0.45">
      <c r="A13082" s="2">
        <v>24080</v>
      </c>
      <c r="B13082" s="2">
        <v>15763</v>
      </c>
      <c r="C13082" s="2" t="s">
        <v>15822</v>
      </c>
      <c r="D13082" s="2" t="s">
        <v>15447</v>
      </c>
      <c r="E13082" t="s">
        <v>17564</v>
      </c>
      <c r="F13082" t="s">
        <v>17563</v>
      </c>
      <c r="G13082">
        <v>1963</v>
      </c>
      <c r="H13082" t="e">
        <f>_xlfn.XLOOKUP(VLOOKUP(Sales_Customer[[#This Row],[AddressID]],Address!$A$1:$E$19615,3,FALSE),#REF!,#REF!,0,0,1)</f>
        <v>#REF!</v>
      </c>
      <c r="I13082" s="2">
        <v>24838</v>
      </c>
      <c r="J13082" s="31">
        <f>SUMIF(Sales_Customer[CustomerID],Table_1[[#This Row],[CustomerID]],Table_1[Total_Amount_4_Order])</f>
        <v>3776.29151</v>
      </c>
    </row>
    <row r="13083" spans="1:10" x14ac:dyDescent="0.45">
      <c r="A13083" s="2">
        <v>24081</v>
      </c>
      <c r="B13083" s="2">
        <v>12763</v>
      </c>
      <c r="C13083" s="2" t="s">
        <v>15948</v>
      </c>
      <c r="D13083" s="2" t="s">
        <v>15370</v>
      </c>
      <c r="E13083" t="s">
        <v>17564</v>
      </c>
      <c r="F13083" t="s">
        <v>17563</v>
      </c>
      <c r="G13083">
        <v>1967</v>
      </c>
      <c r="H13083" t="e">
        <f>_xlfn.XLOOKUP(VLOOKUP(Sales_Customer[[#This Row],[AddressID]],Address!$A$1:$E$19615,3,FALSE),#REF!,#REF!,0,0,1)</f>
        <v>#REF!</v>
      </c>
      <c r="I13083" s="2">
        <v>21833</v>
      </c>
      <c r="J13083" s="31">
        <f>SUMIF(Sales_Customer[CustomerID],Table_1[[#This Row],[CustomerID]],Table_1[Total_Amount_4_Order])</f>
        <v>2411.0658649999991</v>
      </c>
    </row>
    <row r="13084" spans="1:10" x14ac:dyDescent="0.45">
      <c r="A13084" s="2">
        <v>24082</v>
      </c>
      <c r="B13084" s="2">
        <v>7679</v>
      </c>
      <c r="C13084" s="2" t="s">
        <v>16108</v>
      </c>
      <c r="D13084" s="2" t="s">
        <v>15495</v>
      </c>
      <c r="E13084" t="s">
        <v>17564</v>
      </c>
      <c r="F13084" t="s">
        <v>17563</v>
      </c>
      <c r="G13084">
        <v>1965</v>
      </c>
      <c r="H13084" t="e">
        <f>_xlfn.XLOOKUP(VLOOKUP(Sales_Customer[[#This Row],[AddressID]],Address!$A$1:$E$19615,3,FALSE),#REF!,#REF!,0,0,1)</f>
        <v>#REF!</v>
      </c>
      <c r="I13084" s="2">
        <v>16722</v>
      </c>
      <c r="J13084" s="31">
        <f>SUMIF(Sales_Customer[CustomerID],Table_1[[#This Row],[CustomerID]],Table_1[Total_Amount_4_Order])</f>
        <v>2590.7758899999994</v>
      </c>
    </row>
    <row r="13085" spans="1:10" x14ac:dyDescent="0.45">
      <c r="A13085" s="2">
        <v>24083</v>
      </c>
      <c r="B13085" s="2">
        <v>2682</v>
      </c>
      <c r="C13085" s="2" t="s">
        <v>16235</v>
      </c>
      <c r="D13085" s="2" t="s">
        <v>15472</v>
      </c>
      <c r="E13085" t="s">
        <v>17564</v>
      </c>
      <c r="F13085" t="s">
        <v>17563</v>
      </c>
      <c r="G13085">
        <v>1985</v>
      </c>
      <c r="H13085" t="e">
        <f>_xlfn.XLOOKUP(VLOOKUP(Sales_Customer[[#This Row],[AddressID]],Address!$A$1:$E$19615,3,FALSE),#REF!,#REF!,0,0,1)</f>
        <v>#REF!</v>
      </c>
      <c r="I13085" s="2">
        <v>11702</v>
      </c>
      <c r="J13085" s="31">
        <f>SUMIF(Sales_Customer[CustomerID],Table_1[[#This Row],[CustomerID]],Table_1[Total_Amount_4_Order])</f>
        <v>2665.2981759999998</v>
      </c>
    </row>
    <row r="13086" spans="1:10" x14ac:dyDescent="0.45">
      <c r="A13086" s="2">
        <v>24084</v>
      </c>
      <c r="B13086" s="2">
        <v>14477</v>
      </c>
      <c r="C13086" s="2" t="s">
        <v>15873</v>
      </c>
      <c r="D13086" s="2" t="s">
        <v>15575</v>
      </c>
      <c r="E13086" t="s">
        <v>17564</v>
      </c>
      <c r="F13086" t="s">
        <v>17565</v>
      </c>
      <c r="G13086">
        <v>1985</v>
      </c>
      <c r="H13086" t="e">
        <f>_xlfn.XLOOKUP(VLOOKUP(Sales_Customer[[#This Row],[AddressID]],Address!$A$1:$E$19615,3,FALSE),#REF!,#REF!,0,0,1)</f>
        <v>#REF!</v>
      </c>
      <c r="I13086" s="2">
        <v>23547</v>
      </c>
      <c r="J13086" s="31">
        <f>SUMIF(Sales_Customer[CustomerID],Table_1[[#This Row],[CustomerID]],Table_1[Total_Amount_4_Order])</f>
        <v>3554.2695199999998</v>
      </c>
    </row>
    <row r="13087" spans="1:10" x14ac:dyDescent="0.45">
      <c r="A13087" s="2">
        <v>24085</v>
      </c>
      <c r="B13087" s="2">
        <v>5936</v>
      </c>
      <c r="C13087" s="2" t="s">
        <v>16154</v>
      </c>
      <c r="D13087" s="2" t="s">
        <v>15324</v>
      </c>
      <c r="E13087" t="s">
        <v>17564</v>
      </c>
      <c r="F13087" t="s">
        <v>17565</v>
      </c>
      <c r="G13087">
        <v>1971</v>
      </c>
      <c r="H13087" t="e">
        <f>_xlfn.XLOOKUP(VLOOKUP(Sales_Customer[[#This Row],[AddressID]],Address!$A$1:$E$19615,3,FALSE),#REF!,#REF!,0,0,1)</f>
        <v>#REF!</v>
      </c>
      <c r="I13087" s="2">
        <v>14971</v>
      </c>
      <c r="J13087" s="31">
        <f>SUMIF(Sales_Customer[CustomerID],Table_1[[#This Row],[CustomerID]],Table_1[Total_Amount_4_Order])</f>
        <v>2362.9167649999995</v>
      </c>
    </row>
    <row r="13088" spans="1:10" x14ac:dyDescent="0.45">
      <c r="A13088" s="2">
        <v>24086</v>
      </c>
      <c r="B13088" s="2">
        <v>12968</v>
      </c>
      <c r="C13088" s="2" t="s">
        <v>15938</v>
      </c>
      <c r="D13088" s="2" t="s">
        <v>15361</v>
      </c>
      <c r="E13088" t="s">
        <v>17564</v>
      </c>
      <c r="F13088" t="s">
        <v>17563</v>
      </c>
      <c r="G13088">
        <v>1953</v>
      </c>
      <c r="H13088" t="e">
        <f>_xlfn.XLOOKUP(VLOOKUP(Sales_Customer[[#This Row],[AddressID]],Address!$A$1:$E$19615,3,FALSE),#REF!,#REF!,0,0,1)</f>
        <v>#REF!</v>
      </c>
      <c r="I13088" s="2">
        <v>22038</v>
      </c>
      <c r="J13088" s="31">
        <f>SUMIF(Sales_Customer[CustomerID],Table_1[[#This Row],[CustomerID]],Table_1[Total_Amount_4_Order])</f>
        <v>3776.29151</v>
      </c>
    </row>
    <row r="13089" spans="1:10" x14ac:dyDescent="0.45">
      <c r="A13089" s="2">
        <v>24087</v>
      </c>
      <c r="B13089" s="2">
        <v>12278</v>
      </c>
      <c r="C13089" s="2" t="s">
        <v>15934</v>
      </c>
      <c r="D13089" s="2" t="s">
        <v>15604</v>
      </c>
      <c r="E13089" t="s">
        <v>17564</v>
      </c>
      <c r="F13089" t="s">
        <v>17563</v>
      </c>
      <c r="G13089">
        <v>1971</v>
      </c>
      <c r="H13089" t="e">
        <f>_xlfn.XLOOKUP(VLOOKUP(Sales_Customer[[#This Row],[AddressID]],Address!$A$1:$E$19615,3,FALSE),#REF!,#REF!,0,0,1)</f>
        <v>#REF!</v>
      </c>
      <c r="I13089" s="2">
        <v>21348</v>
      </c>
      <c r="J13089" s="31">
        <f>SUMIF(Sales_Customer[CustomerID],Table_1[[#This Row],[CustomerID]],Table_1[Total_Amount_4_Order])</f>
        <v>129.732</v>
      </c>
    </row>
    <row r="13090" spans="1:10" x14ac:dyDescent="0.45">
      <c r="A13090" s="2">
        <v>24088</v>
      </c>
      <c r="B13090" s="2">
        <v>9704</v>
      </c>
      <c r="C13090" s="2" t="s">
        <v>15827</v>
      </c>
      <c r="D13090" s="2" t="s">
        <v>15316</v>
      </c>
      <c r="E13090" t="s">
        <v>17494</v>
      </c>
      <c r="F13090" t="s">
        <v>17563</v>
      </c>
      <c r="G13090">
        <v>1972</v>
      </c>
      <c r="H13090" t="e">
        <f>_xlfn.XLOOKUP(VLOOKUP(Sales_Customer[[#This Row],[AddressID]],Address!$A$1:$E$19615,3,FALSE),#REF!,#REF!,0,0,1)</f>
        <v>#REF!</v>
      </c>
      <c r="I13090" s="2">
        <v>18758</v>
      </c>
      <c r="J13090" s="31">
        <f>SUMIF(Sales_Customer[CustomerID],Table_1[[#This Row],[CustomerID]],Table_1[Total_Amount_4_Order])</f>
        <v>2408.8165649999996</v>
      </c>
    </row>
    <row r="13091" spans="1:10" x14ac:dyDescent="0.45">
      <c r="A13091" s="2">
        <v>24089</v>
      </c>
      <c r="B13091" s="2">
        <v>2557</v>
      </c>
      <c r="C13091" s="2" t="s">
        <v>16238</v>
      </c>
      <c r="D13091" s="2" t="s">
        <v>15428</v>
      </c>
      <c r="E13091" t="s">
        <v>17494</v>
      </c>
      <c r="F13091" t="s">
        <v>17563</v>
      </c>
      <c r="G13091">
        <v>1953</v>
      </c>
      <c r="H13091" t="e">
        <f>_xlfn.XLOOKUP(VLOOKUP(Sales_Customer[[#This Row],[AddressID]],Address!$A$1:$E$19615,3,FALSE),#REF!,#REF!,0,0,1)</f>
        <v>#REF!</v>
      </c>
      <c r="I13091" s="2">
        <v>11577</v>
      </c>
      <c r="J13091" s="31">
        <f>SUMIF(Sales_Customer[CustomerID],Table_1[[#This Row],[CustomerID]],Table_1[Total_Amount_4_Order])</f>
        <v>96.185535000000002</v>
      </c>
    </row>
    <row r="13092" spans="1:10" x14ac:dyDescent="0.45">
      <c r="A13092" s="2">
        <v>24090</v>
      </c>
      <c r="B13092" s="2">
        <v>19650</v>
      </c>
      <c r="C13092" s="2" t="s">
        <v>15556</v>
      </c>
      <c r="D13092" s="2" t="s">
        <v>15492</v>
      </c>
      <c r="E13092" t="s">
        <v>17564</v>
      </c>
      <c r="F13092" t="s">
        <v>17563</v>
      </c>
      <c r="G13092">
        <v>1991</v>
      </c>
      <c r="H13092" t="e">
        <f>_xlfn.XLOOKUP(VLOOKUP(Sales_Customer[[#This Row],[AddressID]],Address!$A$1:$E$19615,3,FALSE),#REF!,#REF!,0,0,1)</f>
        <v>#REF!</v>
      </c>
      <c r="I13092" s="2">
        <v>28748</v>
      </c>
      <c r="J13092" s="31">
        <f>SUMIF(Sales_Customer[CustomerID],Table_1[[#This Row],[CustomerID]],Table_1[Total_Amount_4_Order])</f>
        <v>55964.597708000016</v>
      </c>
    </row>
    <row r="13093" spans="1:10" x14ac:dyDescent="0.45">
      <c r="A13093" s="2">
        <v>24091</v>
      </c>
      <c r="B13093" s="2">
        <v>20451</v>
      </c>
      <c r="C13093" s="2" t="s">
        <v>15384</v>
      </c>
      <c r="D13093" s="2" t="s">
        <v>15469</v>
      </c>
      <c r="E13093" t="s">
        <v>17494</v>
      </c>
      <c r="F13093" t="s">
        <v>17565</v>
      </c>
      <c r="G13093">
        <v>1986</v>
      </c>
      <c r="H13093" t="e">
        <f>_xlfn.XLOOKUP(VLOOKUP(Sales_Customer[[#This Row],[AddressID]],Address!$A$1:$E$19615,3,FALSE),#REF!,#REF!,0,0,1)</f>
        <v>#REF!</v>
      </c>
      <c r="I13093" s="2">
        <v>29557</v>
      </c>
      <c r="J13093" s="31">
        <f>SUMIF(Sales_Customer[CustomerID],Table_1[[#This Row],[CustomerID]],Table_1[Total_Amount_4_Order])</f>
        <v>3776.29151</v>
      </c>
    </row>
    <row r="13094" spans="1:10" x14ac:dyDescent="0.45">
      <c r="A13094" s="2">
        <v>24092</v>
      </c>
      <c r="B13094" s="2">
        <v>15340</v>
      </c>
      <c r="C13094" s="2" t="s">
        <v>15845</v>
      </c>
      <c r="D13094" s="2" t="s">
        <v>15496</v>
      </c>
      <c r="E13094" t="s">
        <v>17564</v>
      </c>
      <c r="F13094" t="s">
        <v>17563</v>
      </c>
      <c r="G13094">
        <v>1972</v>
      </c>
      <c r="H13094" t="e">
        <f>_xlfn.XLOOKUP(VLOOKUP(Sales_Customer[[#This Row],[AddressID]],Address!$A$1:$E$19615,3,FALSE),#REF!,#REF!,0,0,1)</f>
        <v>#REF!</v>
      </c>
      <c r="I13094" s="2">
        <v>24411</v>
      </c>
      <c r="J13094" s="31">
        <f>SUMIF(Sales_Customer[CustomerID],Table_1[[#This Row],[CustomerID]],Table_1[Total_Amount_4_Order])</f>
        <v>3776.29151</v>
      </c>
    </row>
    <row r="13095" spans="1:10" x14ac:dyDescent="0.45">
      <c r="A13095" s="2">
        <v>24093</v>
      </c>
      <c r="B13095" s="2">
        <v>5890</v>
      </c>
      <c r="C13095" s="2" t="s">
        <v>16155</v>
      </c>
      <c r="D13095" s="2" t="s">
        <v>15316</v>
      </c>
      <c r="E13095" t="s">
        <v>17494</v>
      </c>
      <c r="F13095" t="s">
        <v>17563</v>
      </c>
      <c r="G13095">
        <v>1981</v>
      </c>
      <c r="H13095" t="e">
        <f>_xlfn.XLOOKUP(VLOOKUP(Sales_Customer[[#This Row],[AddressID]],Address!$A$1:$E$19615,3,FALSE),#REF!,#REF!,0,0,1)</f>
        <v>#REF!</v>
      </c>
      <c r="I13095" s="2">
        <v>14925</v>
      </c>
      <c r="J13095" s="31">
        <f>SUMIF(Sales_Customer[CustomerID],Table_1[[#This Row],[CustomerID]],Table_1[Total_Amount_4_Order])</f>
        <v>2555.5963400000001</v>
      </c>
    </row>
    <row r="13096" spans="1:10" x14ac:dyDescent="0.45">
      <c r="A13096" s="2">
        <v>24094</v>
      </c>
      <c r="B13096" s="2">
        <v>6991</v>
      </c>
      <c r="C13096" s="2" t="s">
        <v>16128</v>
      </c>
      <c r="D13096" s="2" t="s">
        <v>15352</v>
      </c>
      <c r="E13096" t="s">
        <v>17494</v>
      </c>
      <c r="F13096" t="s">
        <v>17563</v>
      </c>
      <c r="G13096">
        <v>1978</v>
      </c>
      <c r="H13096" t="e">
        <f>_xlfn.XLOOKUP(VLOOKUP(Sales_Customer[[#This Row],[AddressID]],Address!$A$1:$E$19615,3,FALSE),#REF!,#REF!,0,0,1)</f>
        <v>#REF!</v>
      </c>
      <c r="I13096" s="2">
        <v>16026</v>
      </c>
      <c r="J13096" s="31">
        <f>SUMIF(Sales_Customer[CustomerID],Table_1[[#This Row],[CustomerID]],Table_1[Total_Amount_4_Order])</f>
        <v>7.8246200000000012</v>
      </c>
    </row>
    <row r="13097" spans="1:10" x14ac:dyDescent="0.45">
      <c r="A13097" s="2">
        <v>24095</v>
      </c>
      <c r="B13097" s="2">
        <v>19961</v>
      </c>
      <c r="C13097" s="2" t="s">
        <v>15534</v>
      </c>
      <c r="D13097" s="2" t="s">
        <v>15419</v>
      </c>
      <c r="E13097" t="s">
        <v>17564</v>
      </c>
      <c r="F13097" t="s">
        <v>17563</v>
      </c>
      <c r="G13097">
        <v>1979</v>
      </c>
      <c r="H13097" t="e">
        <f>_xlfn.XLOOKUP(VLOOKUP(Sales_Customer[[#This Row],[AddressID]],Address!$A$1:$E$19615,3,FALSE),#REF!,#REF!,0,0,1)</f>
        <v>#REF!</v>
      </c>
      <c r="I13097" s="2">
        <v>29062</v>
      </c>
      <c r="J13097" s="31">
        <f>SUMIF(Sales_Customer[CustomerID],Table_1[[#This Row],[CustomerID]],Table_1[Total_Amount_4_Order])</f>
        <v>2675.8677159999993</v>
      </c>
    </row>
    <row r="13098" spans="1:10" x14ac:dyDescent="0.45">
      <c r="A13098" s="2">
        <v>24096</v>
      </c>
      <c r="B13098" s="2">
        <v>18667</v>
      </c>
      <c r="C13098" s="2" t="s">
        <v>15634</v>
      </c>
      <c r="D13098" s="2" t="s">
        <v>15452</v>
      </c>
      <c r="E13098" t="s">
        <v>17564</v>
      </c>
      <c r="F13098" t="s">
        <v>17565</v>
      </c>
      <c r="G13098">
        <v>1963</v>
      </c>
      <c r="H13098" t="e">
        <f>_xlfn.XLOOKUP(VLOOKUP(Sales_Customer[[#This Row],[AddressID]],Address!$A$1:$E$19615,3,FALSE),#REF!,#REF!,0,0,1)</f>
        <v>#REF!</v>
      </c>
      <c r="I13098" s="2">
        <v>27755</v>
      </c>
      <c r="J13098" s="31">
        <f>SUMIF(Sales_Customer[CustomerID],Table_1[[#This Row],[CustomerID]],Table_1[Total_Amount_4_Order])</f>
        <v>43.222390000000004</v>
      </c>
    </row>
    <row r="13099" spans="1:10" x14ac:dyDescent="0.45">
      <c r="A13099" s="2">
        <v>24097</v>
      </c>
      <c r="B13099" s="2">
        <v>16712</v>
      </c>
      <c r="C13099" s="2" t="s">
        <v>15760</v>
      </c>
      <c r="D13099" s="2" t="s">
        <v>15499</v>
      </c>
      <c r="E13099" t="s">
        <v>17564</v>
      </c>
      <c r="F13099" t="s">
        <v>17563</v>
      </c>
      <c r="G13099">
        <v>1986</v>
      </c>
      <c r="H13099" t="e">
        <f>_xlfn.XLOOKUP(VLOOKUP(Sales_Customer[[#This Row],[AddressID]],Address!$A$1:$E$19615,3,FALSE),#REF!,#REF!,0,0,1)</f>
        <v>#REF!</v>
      </c>
      <c r="I13099" s="2">
        <v>25797</v>
      </c>
      <c r="J13099" s="31">
        <f>SUMIF(Sales_Customer[CustomerID],Table_1[[#This Row],[CustomerID]],Table_1[Total_Amount_4_Order])</f>
        <v>7602.668099999999</v>
      </c>
    </row>
    <row r="13100" spans="1:10" x14ac:dyDescent="0.45">
      <c r="A13100" s="2">
        <v>24098</v>
      </c>
      <c r="B13100" s="2">
        <v>19316</v>
      </c>
      <c r="C13100" s="2" t="s">
        <v>15573</v>
      </c>
      <c r="D13100" s="2" t="s">
        <v>15404</v>
      </c>
      <c r="E13100" t="s">
        <v>17494</v>
      </c>
      <c r="F13100" t="s">
        <v>17565</v>
      </c>
      <c r="G13100">
        <v>1965</v>
      </c>
      <c r="H13100" t="e">
        <f>_xlfn.XLOOKUP(VLOOKUP(Sales_Customer[[#This Row],[AddressID]],Address!$A$1:$E$19615,3,FALSE),#REF!,#REF!,0,0,1)</f>
        <v>#REF!</v>
      </c>
      <c r="I13100" s="2">
        <v>28407</v>
      </c>
      <c r="J13100" s="31">
        <f>SUMIF(Sales_Customer[CustomerID],Table_1[[#This Row],[CustomerID]],Table_1[Total_Amount_4_Order])</f>
        <v>3776.29151</v>
      </c>
    </row>
    <row r="13101" spans="1:10" x14ac:dyDescent="0.45">
      <c r="A13101" s="2">
        <v>24099</v>
      </c>
      <c r="B13101" s="2">
        <v>12455</v>
      </c>
      <c r="C13101" s="2" t="s">
        <v>15953</v>
      </c>
      <c r="D13101" s="2" t="s">
        <v>15518</v>
      </c>
      <c r="E13101" t="s">
        <v>17564</v>
      </c>
      <c r="F13101" t="s">
        <v>17563</v>
      </c>
      <c r="G13101">
        <v>1978</v>
      </c>
      <c r="H13101" t="e">
        <f>_xlfn.XLOOKUP(VLOOKUP(Sales_Customer[[#This Row],[AddressID]],Address!$A$1:$E$19615,3,FALSE),#REF!,#REF!,0,0,1)</f>
        <v>#REF!</v>
      </c>
      <c r="I13101" s="2">
        <v>21525</v>
      </c>
      <c r="J13101" s="31">
        <f>SUMIF(Sales_Customer[CustomerID],Table_1[[#This Row],[CustomerID]],Table_1[Total_Amount_4_Order])</f>
        <v>39.557505000000006</v>
      </c>
    </row>
    <row r="13102" spans="1:10" x14ac:dyDescent="0.45">
      <c r="A13102" s="2">
        <v>24100</v>
      </c>
      <c r="B13102" s="2">
        <v>11468</v>
      </c>
      <c r="C13102" s="2" t="s">
        <v>15998</v>
      </c>
      <c r="D13102" s="2" t="s">
        <v>15316</v>
      </c>
      <c r="E13102" t="s">
        <v>17494</v>
      </c>
      <c r="F13102" t="s">
        <v>17563</v>
      </c>
      <c r="G13102">
        <v>1967</v>
      </c>
      <c r="H13102" t="e">
        <f>_xlfn.XLOOKUP(VLOOKUP(Sales_Customer[[#This Row],[AddressID]],Address!$A$1:$E$19615,3,FALSE),#REF!,#REF!,0,0,1)</f>
        <v>#REF!</v>
      </c>
      <c r="I13102" s="2">
        <v>20535</v>
      </c>
      <c r="J13102" s="31">
        <f>SUMIF(Sales_Customer[CustomerID],Table_1[[#This Row],[CustomerID]],Table_1[Total_Amount_4_Order])</f>
        <v>21230.144131999994</v>
      </c>
    </row>
    <row r="13103" spans="1:10" x14ac:dyDescent="0.45">
      <c r="A13103" s="2">
        <v>24101</v>
      </c>
      <c r="B13103" s="2">
        <v>11132</v>
      </c>
      <c r="C13103" s="2" t="s">
        <v>15434</v>
      </c>
      <c r="D13103" s="2" t="s">
        <v>15601</v>
      </c>
      <c r="E13103" t="s">
        <v>17494</v>
      </c>
      <c r="F13103" t="s">
        <v>17565</v>
      </c>
      <c r="G13103">
        <v>1950</v>
      </c>
      <c r="H13103" t="e">
        <f>_xlfn.XLOOKUP(VLOOKUP(Sales_Customer[[#This Row],[AddressID]],Address!$A$1:$E$19615,3,FALSE),#REF!,#REF!,0,0,1)</f>
        <v>#REF!</v>
      </c>
      <c r="I13103" s="2">
        <v>20198</v>
      </c>
      <c r="J13103" s="31">
        <f>SUMIF(Sales_Customer[CustomerID],Table_1[[#This Row],[CustomerID]],Table_1[Total_Amount_4_Order])</f>
        <v>3776.29151</v>
      </c>
    </row>
    <row r="13104" spans="1:10" x14ac:dyDescent="0.45">
      <c r="A13104" s="2">
        <v>24102</v>
      </c>
      <c r="B13104" s="2">
        <v>2744</v>
      </c>
      <c r="C13104" s="2" t="s">
        <v>16234</v>
      </c>
      <c r="D13104" s="2" t="s">
        <v>15401</v>
      </c>
      <c r="E13104" t="s">
        <v>17564</v>
      </c>
      <c r="F13104" t="s">
        <v>17563</v>
      </c>
      <c r="G13104">
        <v>1967</v>
      </c>
      <c r="H13104" t="e">
        <f>_xlfn.XLOOKUP(VLOOKUP(Sales_Customer[[#This Row],[AddressID]],Address!$A$1:$E$19615,3,FALSE),#REF!,#REF!,0,0,1)</f>
        <v>#REF!</v>
      </c>
      <c r="I13104" s="2">
        <v>11764</v>
      </c>
      <c r="J13104" s="31">
        <f>SUMIF(Sales_Customer[CustomerID],Table_1[[#This Row],[CustomerID]],Table_1[Total_Amount_4_Order])</f>
        <v>826.90012999999999</v>
      </c>
    </row>
    <row r="13105" spans="1:10" x14ac:dyDescent="0.45">
      <c r="A13105" s="2">
        <v>24103</v>
      </c>
      <c r="B13105" s="2">
        <v>15756</v>
      </c>
      <c r="C13105" s="2" t="s">
        <v>15822</v>
      </c>
      <c r="D13105" s="2" t="s">
        <v>15457</v>
      </c>
      <c r="E13105" t="s">
        <v>17494</v>
      </c>
      <c r="F13105" t="s">
        <v>17565</v>
      </c>
      <c r="G13105">
        <v>1973</v>
      </c>
      <c r="H13105" t="e">
        <f>_xlfn.XLOOKUP(VLOOKUP(Sales_Customer[[#This Row],[AddressID]],Address!$A$1:$E$19615,3,FALSE),#REF!,#REF!,0,0,1)</f>
        <v>#REF!</v>
      </c>
      <c r="I13105" s="2">
        <v>24831</v>
      </c>
      <c r="J13105" s="31">
        <f>SUMIF(Sales_Customer[CustomerID],Table_1[[#This Row],[CustomerID]],Table_1[Total_Amount_4_Order])</f>
        <v>2627.4704309999997</v>
      </c>
    </row>
    <row r="13106" spans="1:10" x14ac:dyDescent="0.45">
      <c r="A13106" s="2">
        <v>24104</v>
      </c>
      <c r="B13106" s="2">
        <v>13338</v>
      </c>
      <c r="C13106" s="2" t="s">
        <v>15922</v>
      </c>
      <c r="D13106" s="2" t="s">
        <v>15383</v>
      </c>
      <c r="E13106" t="s">
        <v>17564</v>
      </c>
      <c r="F13106" t="s">
        <v>17563</v>
      </c>
      <c r="G13106">
        <v>1967</v>
      </c>
      <c r="H13106" t="e">
        <f>_xlfn.XLOOKUP(VLOOKUP(Sales_Customer[[#This Row],[AddressID]],Address!$A$1:$E$19615,3,FALSE),#REF!,#REF!,0,0,1)</f>
        <v>#REF!</v>
      </c>
      <c r="I13106" s="2">
        <v>22408</v>
      </c>
      <c r="J13106" s="31">
        <f>SUMIF(Sales_Customer[CustomerID],Table_1[[#This Row],[CustomerID]],Table_1[Total_Amount_4_Order])</f>
        <v>1181.15489</v>
      </c>
    </row>
    <row r="13107" spans="1:10" x14ac:dyDescent="0.45">
      <c r="A13107" s="2">
        <v>24105</v>
      </c>
      <c r="B13107" s="2">
        <v>9973</v>
      </c>
      <c r="C13107" s="2" t="s">
        <v>16038</v>
      </c>
      <c r="D13107" s="2" t="s">
        <v>15348</v>
      </c>
      <c r="E13107" t="s">
        <v>17494</v>
      </c>
      <c r="F13107" t="s">
        <v>17565</v>
      </c>
      <c r="G13107">
        <v>1948</v>
      </c>
      <c r="H13107" t="e">
        <f>_xlfn.XLOOKUP(VLOOKUP(Sales_Customer[[#This Row],[AddressID]],Address!$A$1:$E$19615,3,FALSE),#REF!,#REF!,0,0,1)</f>
        <v>#REF!</v>
      </c>
      <c r="I13107" s="2">
        <v>19029</v>
      </c>
      <c r="J13107" s="31">
        <f>SUMIF(Sales_Customer[CustomerID],Table_1[[#This Row],[CustomerID]],Table_1[Total_Amount_4_Order])</f>
        <v>3776.29151</v>
      </c>
    </row>
    <row r="13108" spans="1:10" x14ac:dyDescent="0.45">
      <c r="A13108" s="2">
        <v>24106</v>
      </c>
      <c r="B13108" s="2">
        <v>2795</v>
      </c>
      <c r="C13108" s="2" t="s">
        <v>15448</v>
      </c>
      <c r="D13108" s="2" t="s">
        <v>15422</v>
      </c>
      <c r="E13108" t="s">
        <v>17564</v>
      </c>
      <c r="F13108" t="s">
        <v>17563</v>
      </c>
      <c r="G13108">
        <v>1966</v>
      </c>
      <c r="H13108" t="e">
        <f>_xlfn.XLOOKUP(VLOOKUP(Sales_Customer[[#This Row],[AddressID]],Address!$A$1:$E$19615,3,FALSE),#REF!,#REF!,0,0,1)</f>
        <v>#REF!</v>
      </c>
      <c r="I13108" s="2">
        <v>11815</v>
      </c>
      <c r="J13108" s="31">
        <f>SUMIF(Sales_Customer[CustomerID],Table_1[[#This Row],[CustomerID]],Table_1[Total_Amount_4_Order])</f>
        <v>2555.5963400000001</v>
      </c>
    </row>
    <row r="13109" spans="1:10" x14ac:dyDescent="0.45">
      <c r="A13109" s="2">
        <v>24107</v>
      </c>
      <c r="B13109" s="2">
        <v>6404</v>
      </c>
      <c r="C13109" s="2" t="s">
        <v>15694</v>
      </c>
      <c r="D13109" s="2" t="s">
        <v>15378</v>
      </c>
      <c r="E13109" t="s">
        <v>17564</v>
      </c>
      <c r="F13109" t="s">
        <v>17565</v>
      </c>
      <c r="G13109">
        <v>1989</v>
      </c>
      <c r="H13109" t="e">
        <f>_xlfn.XLOOKUP(VLOOKUP(Sales_Customer[[#This Row],[AddressID]],Address!$A$1:$E$19615,3,FALSE),#REF!,#REF!,0,0,1)</f>
        <v>#REF!</v>
      </c>
      <c r="I13109" s="2">
        <v>15439</v>
      </c>
      <c r="J13109" s="31">
        <f>SUMIF(Sales_Customer[CustomerID],Table_1[[#This Row],[CustomerID]],Table_1[Total_Amount_4_Order])</f>
        <v>2435.0564749999999</v>
      </c>
    </row>
    <row r="13110" spans="1:10" x14ac:dyDescent="0.45">
      <c r="A13110" s="2">
        <v>24108</v>
      </c>
      <c r="B13110" s="2">
        <v>8456</v>
      </c>
      <c r="C13110" s="2" t="s">
        <v>16094</v>
      </c>
      <c r="D13110" s="2" t="s">
        <v>15424</v>
      </c>
      <c r="E13110" t="s">
        <v>17564</v>
      </c>
      <c r="F13110" t="s">
        <v>17563</v>
      </c>
      <c r="G13110">
        <v>1955</v>
      </c>
      <c r="H13110" t="e">
        <f>_xlfn.XLOOKUP(VLOOKUP(Sales_Customer[[#This Row],[AddressID]],Address!$A$1:$E$19615,3,FALSE),#REF!,#REF!,0,0,1)</f>
        <v>#REF!</v>
      </c>
      <c r="I13110" s="2">
        <v>17509</v>
      </c>
      <c r="J13110" s="31">
        <f>SUMIF(Sales_Customer[CustomerID],Table_1[[#This Row],[CustomerID]],Table_1[Total_Amount_4_Order])</f>
        <v>2570.7101299999995</v>
      </c>
    </row>
    <row r="13111" spans="1:10" x14ac:dyDescent="0.45">
      <c r="A13111" s="2">
        <v>24109</v>
      </c>
      <c r="B13111" s="2">
        <v>6703</v>
      </c>
      <c r="C13111" s="2" t="s">
        <v>16137</v>
      </c>
      <c r="D13111" s="2" t="s">
        <v>15426</v>
      </c>
      <c r="E13111" t="s">
        <v>17564</v>
      </c>
      <c r="F13111" t="s">
        <v>17565</v>
      </c>
      <c r="G13111">
        <v>1971</v>
      </c>
      <c r="H13111" t="e">
        <f>_xlfn.XLOOKUP(VLOOKUP(Sales_Customer[[#This Row],[AddressID]],Address!$A$1:$E$19615,3,FALSE),#REF!,#REF!,0,0,1)</f>
        <v>#REF!</v>
      </c>
      <c r="I13111" s="2">
        <v>15738</v>
      </c>
      <c r="J13111" s="31">
        <f>SUMIF(Sales_Customer[CustomerID],Table_1[[#This Row],[CustomerID]],Table_1[Total_Amount_4_Order])</f>
        <v>43.222390000000004</v>
      </c>
    </row>
    <row r="13112" spans="1:10" x14ac:dyDescent="0.45">
      <c r="A13112" s="2">
        <v>24110</v>
      </c>
      <c r="B13112" s="2">
        <v>7911</v>
      </c>
      <c r="C13112" s="2" t="s">
        <v>16020</v>
      </c>
      <c r="D13112" s="2" t="s">
        <v>15391</v>
      </c>
      <c r="E13112" t="s">
        <v>17564</v>
      </c>
      <c r="F13112" t="s">
        <v>17563</v>
      </c>
      <c r="G13112">
        <v>1971</v>
      </c>
      <c r="H13112" t="e">
        <f>_xlfn.XLOOKUP(VLOOKUP(Sales_Customer[[#This Row],[AddressID]],Address!$A$1:$E$19615,3,FALSE),#REF!,#REF!,0,0,1)</f>
        <v>#REF!</v>
      </c>
      <c r="I13112" s="2">
        <v>16956</v>
      </c>
      <c r="J13112" s="31">
        <f>SUMIF(Sales_Customer[CustomerID],Table_1[[#This Row],[CustomerID]],Table_1[Total_Amount_4_Order])</f>
        <v>3776.29151</v>
      </c>
    </row>
    <row r="13113" spans="1:10" x14ac:dyDescent="0.45">
      <c r="A13113" s="2">
        <v>24111</v>
      </c>
      <c r="B13113" s="2">
        <v>6296</v>
      </c>
      <c r="C13113" s="2" t="s">
        <v>15696</v>
      </c>
      <c r="D13113" s="2" t="s">
        <v>15373</v>
      </c>
      <c r="E13113" t="s">
        <v>17564</v>
      </c>
      <c r="F13113" t="s">
        <v>17565</v>
      </c>
      <c r="G13113">
        <v>1945</v>
      </c>
      <c r="H13113" t="e">
        <f>_xlfn.XLOOKUP(VLOOKUP(Sales_Customer[[#This Row],[AddressID]],Address!$A$1:$E$19615,3,FALSE),#REF!,#REF!,0,0,1)</f>
        <v>#REF!</v>
      </c>
      <c r="I13113" s="2">
        <v>15331</v>
      </c>
      <c r="J13113" s="31">
        <f>SUMIF(Sales_Customer[CustomerID],Table_1[[#This Row],[CustomerID]],Table_1[Total_Amount_4_Order])</f>
        <v>10.800245</v>
      </c>
    </row>
    <row r="13114" spans="1:10" x14ac:dyDescent="0.45">
      <c r="A13114" s="2">
        <v>24112</v>
      </c>
      <c r="B13114" s="2">
        <v>19165</v>
      </c>
      <c r="C13114" s="2" t="s">
        <v>15588</v>
      </c>
      <c r="D13114" s="2" t="s">
        <v>15363</v>
      </c>
      <c r="E13114" t="s">
        <v>17494</v>
      </c>
      <c r="F13114" t="s">
        <v>17565</v>
      </c>
      <c r="G13114">
        <v>1995</v>
      </c>
      <c r="H13114" t="e">
        <f>_xlfn.XLOOKUP(VLOOKUP(Sales_Customer[[#This Row],[AddressID]],Address!$A$1:$E$19615,3,FALSE),#REF!,#REF!,0,0,1)</f>
        <v>#REF!</v>
      </c>
      <c r="I13114" s="2">
        <v>28256</v>
      </c>
      <c r="J13114" s="31">
        <f>SUMIF(Sales_Customer[CustomerID],Table_1[[#This Row],[CustomerID]],Table_1[Total_Amount_4_Order])</f>
        <v>135.97301099999999</v>
      </c>
    </row>
    <row r="13115" spans="1:10" x14ac:dyDescent="0.45">
      <c r="A13115" s="2">
        <v>24113</v>
      </c>
      <c r="B13115" s="2">
        <v>10211</v>
      </c>
      <c r="C13115" s="2" t="s">
        <v>16015</v>
      </c>
      <c r="D13115" s="2" t="s">
        <v>15757</v>
      </c>
      <c r="E13115" t="s">
        <v>17564</v>
      </c>
      <c r="F13115" t="s">
        <v>17565</v>
      </c>
      <c r="G13115">
        <v>1967</v>
      </c>
      <c r="H13115" t="e">
        <f>_xlfn.XLOOKUP(VLOOKUP(Sales_Customer[[#This Row],[AddressID]],Address!$A$1:$E$19615,3,FALSE),#REF!,#REF!,0,0,1)</f>
        <v>#REF!</v>
      </c>
      <c r="I13115" s="2">
        <v>19270</v>
      </c>
      <c r="J13115" s="31">
        <f>SUMIF(Sales_Customer[CustomerID],Table_1[[#This Row],[CustomerID]],Table_1[Total_Amount_4_Order])</f>
        <v>68472.271720999997</v>
      </c>
    </row>
    <row r="13116" spans="1:10" x14ac:dyDescent="0.45">
      <c r="A13116" s="2">
        <v>24114</v>
      </c>
      <c r="B13116" s="2">
        <v>20576</v>
      </c>
      <c r="C13116" s="2" t="s">
        <v>15450</v>
      </c>
      <c r="D13116" s="2" t="s">
        <v>15428</v>
      </c>
      <c r="E13116" t="s">
        <v>17564</v>
      </c>
      <c r="F13116" t="s">
        <v>17563</v>
      </c>
      <c r="G13116">
        <v>1975</v>
      </c>
      <c r="H13116" t="e">
        <f>_xlfn.XLOOKUP(VLOOKUP(Sales_Customer[[#This Row],[AddressID]],Address!$A$1:$E$19615,3,FALSE),#REF!,#REF!,0,0,1)</f>
        <v>#REF!</v>
      </c>
      <c r="I13116" s="2">
        <v>29682</v>
      </c>
      <c r="J13116" s="31">
        <f>SUMIF(Sales_Customer[CustomerID],Table_1[[#This Row],[CustomerID]],Table_1[Total_Amount_4_Order])</f>
        <v>1835.4679450000001</v>
      </c>
    </row>
    <row r="13117" spans="1:10" x14ac:dyDescent="0.45">
      <c r="A13117" s="2">
        <v>24115</v>
      </c>
      <c r="B13117" s="2">
        <v>19045</v>
      </c>
      <c r="C13117" s="2" t="s">
        <v>15594</v>
      </c>
      <c r="D13117" s="2" t="s">
        <v>15487</v>
      </c>
      <c r="E13117" t="s">
        <v>17564</v>
      </c>
      <c r="F13117" t="s">
        <v>17565</v>
      </c>
      <c r="G13117">
        <v>1966</v>
      </c>
      <c r="H13117" t="e">
        <f>_xlfn.XLOOKUP(VLOOKUP(Sales_Customer[[#This Row],[AddressID]],Address!$A$1:$E$19615,3,FALSE),#REF!,#REF!,0,0,1)</f>
        <v>#REF!</v>
      </c>
      <c r="I13117" s="2">
        <v>28136</v>
      </c>
      <c r="J13117" s="31">
        <f>SUMIF(Sales_Customer[CustomerID],Table_1[[#This Row],[CustomerID]],Table_1[Total_Amount_4_Order])</f>
        <v>143.28940200000005</v>
      </c>
    </row>
    <row r="13118" spans="1:10" x14ac:dyDescent="0.45">
      <c r="A13118" s="2">
        <v>24116</v>
      </c>
      <c r="B13118" s="2">
        <v>11670</v>
      </c>
      <c r="C13118" s="2" t="s">
        <v>15990</v>
      </c>
      <c r="D13118" s="2" t="s">
        <v>15497</v>
      </c>
      <c r="E13118" t="s">
        <v>17494</v>
      </c>
      <c r="F13118" t="s">
        <v>17563</v>
      </c>
      <c r="G13118">
        <v>1984</v>
      </c>
      <c r="H13118" t="e">
        <f>_xlfn.XLOOKUP(VLOOKUP(Sales_Customer[[#This Row],[AddressID]],Address!$A$1:$E$19615,3,FALSE),#REF!,#REF!,0,0,1)</f>
        <v>#REF!</v>
      </c>
      <c r="I13118" s="2">
        <v>20738</v>
      </c>
      <c r="J13118" s="31">
        <f>SUMIF(Sales_Customer[CustomerID],Table_1[[#This Row],[CustomerID]],Table_1[Total_Amount_4_Order])</f>
        <v>608.49992500000008</v>
      </c>
    </row>
    <row r="13119" spans="1:10" x14ac:dyDescent="0.45">
      <c r="A13119" s="2">
        <v>24117</v>
      </c>
      <c r="B13119" s="2">
        <v>20153</v>
      </c>
      <c r="C13119" s="2" t="s">
        <v>15483</v>
      </c>
      <c r="D13119" s="2" t="s">
        <v>15455</v>
      </c>
      <c r="E13119" t="s">
        <v>17494</v>
      </c>
      <c r="F13119" t="s">
        <v>17563</v>
      </c>
      <c r="G13119">
        <v>1972</v>
      </c>
      <c r="H13119" t="e">
        <f>_xlfn.XLOOKUP(VLOOKUP(Sales_Customer[[#This Row],[AddressID]],Address!$A$1:$E$19615,3,FALSE),#REF!,#REF!,0,0,1)</f>
        <v>#REF!</v>
      </c>
      <c r="I13119" s="2">
        <v>29257</v>
      </c>
      <c r="J13119" s="31">
        <f>SUMIF(Sales_Customer[CustomerID],Table_1[[#This Row],[CustomerID]],Table_1[Total_Amount_4_Order])</f>
        <v>3580.5975199999998</v>
      </c>
    </row>
    <row r="13120" spans="1:10" x14ac:dyDescent="0.45">
      <c r="A13120" s="2">
        <v>24118</v>
      </c>
      <c r="B13120" s="2">
        <v>4661</v>
      </c>
      <c r="C13120" s="2" t="s">
        <v>16185</v>
      </c>
      <c r="D13120" s="2" t="s">
        <v>15417</v>
      </c>
      <c r="E13120" t="s">
        <v>17564</v>
      </c>
      <c r="F13120" t="s">
        <v>17563</v>
      </c>
      <c r="G13120">
        <v>1984</v>
      </c>
      <c r="H13120" t="e">
        <f>_xlfn.XLOOKUP(VLOOKUP(Sales_Customer[[#This Row],[AddressID]],Address!$A$1:$E$19615,3,FALSE),#REF!,#REF!,0,0,1)</f>
        <v>#REF!</v>
      </c>
      <c r="I13120" s="2">
        <v>13696</v>
      </c>
      <c r="J13120" s="31">
        <f>SUMIF(Sales_Customer[CustomerID],Table_1[[#This Row],[CustomerID]],Table_1[Total_Amount_4_Order])</f>
        <v>2479.0984199999994</v>
      </c>
    </row>
    <row r="13121" spans="1:10" x14ac:dyDescent="0.45">
      <c r="A13121" s="2">
        <v>24119</v>
      </c>
      <c r="B13121" s="2">
        <v>7947</v>
      </c>
      <c r="C13121" s="2" t="s">
        <v>16102</v>
      </c>
      <c r="D13121" s="2" t="s">
        <v>15490</v>
      </c>
      <c r="E13121" t="s">
        <v>17494</v>
      </c>
      <c r="F13121" t="s">
        <v>17563</v>
      </c>
      <c r="G13121">
        <v>1955</v>
      </c>
      <c r="H13121" t="e">
        <f>_xlfn.XLOOKUP(VLOOKUP(Sales_Customer[[#This Row],[AddressID]],Address!$A$1:$E$19615,3,FALSE),#REF!,#REF!,0,0,1)</f>
        <v>#REF!</v>
      </c>
      <c r="I13121" s="2">
        <v>16993</v>
      </c>
      <c r="J13121" s="31">
        <f>SUMIF(Sales_Customer[CustomerID],Table_1[[#This Row],[CustomerID]],Table_1[Total_Amount_4_Order])</f>
        <v>3554.2695199999998</v>
      </c>
    </row>
    <row r="13122" spans="1:10" x14ac:dyDescent="0.45">
      <c r="A13122" s="2">
        <v>24120</v>
      </c>
      <c r="B13122" s="2">
        <v>10905</v>
      </c>
      <c r="C13122" s="2" t="s">
        <v>15434</v>
      </c>
      <c r="D13122" s="2" t="s">
        <v>15701</v>
      </c>
      <c r="E13122" t="s">
        <v>17564</v>
      </c>
      <c r="F13122" t="s">
        <v>17563</v>
      </c>
      <c r="G13122">
        <v>1957</v>
      </c>
      <c r="H13122" t="e">
        <f>_xlfn.XLOOKUP(VLOOKUP(Sales_Customer[[#This Row],[AddressID]],Address!$A$1:$E$19615,3,FALSE),#REF!,#REF!,0,0,1)</f>
        <v>#REF!</v>
      </c>
      <c r="I13122" s="2">
        <v>19969</v>
      </c>
      <c r="J13122" s="31">
        <f>SUMIF(Sales_Customer[CustomerID],Table_1[[#This Row],[CustomerID]],Table_1[Total_Amount_4_Order])</f>
        <v>826.90012999999999</v>
      </c>
    </row>
    <row r="13123" spans="1:10" x14ac:dyDescent="0.45">
      <c r="A13123" s="2">
        <v>24121</v>
      </c>
      <c r="B13123" s="2">
        <v>17488</v>
      </c>
      <c r="C13123" s="2" t="s">
        <v>15715</v>
      </c>
      <c r="D13123" s="2" t="s">
        <v>15351</v>
      </c>
      <c r="E13123" t="s">
        <v>17494</v>
      </c>
      <c r="F13123" t="s">
        <v>17565</v>
      </c>
      <c r="G13123">
        <v>1991</v>
      </c>
      <c r="H13123" t="e">
        <f>_xlfn.XLOOKUP(VLOOKUP(Sales_Customer[[#This Row],[AddressID]],Address!$A$1:$E$19615,3,FALSE),#REF!,#REF!,0,0,1)</f>
        <v>#REF!</v>
      </c>
      <c r="I13123" s="2">
        <v>26574</v>
      </c>
      <c r="J13123" s="31">
        <f>SUMIF(Sales_Customer[CustomerID],Table_1[[#This Row],[CustomerID]],Table_1[Total_Amount_4_Order])</f>
        <v>2435.0564749999999</v>
      </c>
    </row>
    <row r="13124" spans="1:10" x14ac:dyDescent="0.45">
      <c r="A13124" s="2">
        <v>24122</v>
      </c>
      <c r="B13124" s="2">
        <v>9025</v>
      </c>
      <c r="C13124" s="2" t="s">
        <v>16036</v>
      </c>
      <c r="D13124" s="2" t="s">
        <v>15574</v>
      </c>
      <c r="E13124" t="s">
        <v>17564</v>
      </c>
      <c r="F13124" t="s">
        <v>17563</v>
      </c>
      <c r="G13124">
        <v>1957</v>
      </c>
      <c r="H13124" t="e">
        <f>_xlfn.XLOOKUP(VLOOKUP(Sales_Customer[[#This Row],[AddressID]],Address!$A$1:$E$19615,3,FALSE),#REF!,#REF!,0,0,1)</f>
        <v>#REF!</v>
      </c>
      <c r="I13124" s="2">
        <v>18078</v>
      </c>
      <c r="J13124" s="31">
        <f>SUMIF(Sales_Customer[CustomerID],Table_1[[#This Row],[CustomerID]],Table_1[Total_Amount_4_Order])</f>
        <v>2531.5061199999996</v>
      </c>
    </row>
    <row r="13125" spans="1:10" x14ac:dyDescent="0.45">
      <c r="A13125" s="2">
        <v>24123</v>
      </c>
      <c r="B13125" s="2">
        <v>2648</v>
      </c>
      <c r="C13125" s="2" t="s">
        <v>16237</v>
      </c>
      <c r="D13125" s="2" t="s">
        <v>15312</v>
      </c>
      <c r="E13125" t="s">
        <v>17494</v>
      </c>
      <c r="F13125" t="s">
        <v>17563</v>
      </c>
      <c r="G13125">
        <v>1962</v>
      </c>
      <c r="H13125" t="e">
        <f>_xlfn.XLOOKUP(VLOOKUP(Sales_Customer[[#This Row],[AddressID]],Address!$A$1:$E$19615,3,FALSE),#REF!,#REF!,0,0,1)</f>
        <v>#REF!</v>
      </c>
      <c r="I13125" s="2">
        <v>11668</v>
      </c>
      <c r="J13125" s="31">
        <f>SUMIF(Sales_Customer[CustomerID],Table_1[[#This Row],[CustomerID]],Table_1[Total_Amount_4_Order])</f>
        <v>1214.6879250000002</v>
      </c>
    </row>
    <row r="13126" spans="1:10" x14ac:dyDescent="0.45">
      <c r="A13126" s="2">
        <v>24124</v>
      </c>
      <c r="B13126" s="2">
        <v>19288</v>
      </c>
      <c r="C13126" s="2" t="s">
        <v>15577</v>
      </c>
      <c r="D13126" s="2" t="s">
        <v>15452</v>
      </c>
      <c r="E13126" t="s">
        <v>17494</v>
      </c>
      <c r="F13126" t="s">
        <v>17563</v>
      </c>
      <c r="G13126">
        <v>1982</v>
      </c>
      <c r="H13126" t="e">
        <f>_xlfn.XLOOKUP(VLOOKUP(Sales_Customer[[#This Row],[AddressID]],Address!$A$1:$E$19615,3,FALSE),#REF!,#REF!,0,0,1)</f>
        <v>#REF!</v>
      </c>
      <c r="I13126" s="2">
        <v>28379</v>
      </c>
      <c r="J13126" s="31">
        <f>SUMIF(Sales_Customer[CustomerID],Table_1[[#This Row],[CustomerID]],Table_1[Total_Amount_4_Order])</f>
        <v>149170.55824299998</v>
      </c>
    </row>
    <row r="13127" spans="1:10" x14ac:dyDescent="0.45">
      <c r="A13127" s="2">
        <v>24125</v>
      </c>
      <c r="B13127" s="2">
        <v>2670</v>
      </c>
      <c r="C13127" s="2" t="s">
        <v>15398</v>
      </c>
      <c r="D13127" s="2" t="s">
        <v>15329</v>
      </c>
      <c r="E13127" t="s">
        <v>17564</v>
      </c>
      <c r="F13127" t="s">
        <v>17565</v>
      </c>
      <c r="G13127">
        <v>1951</v>
      </c>
      <c r="H13127" t="e">
        <f>_xlfn.XLOOKUP(VLOOKUP(Sales_Customer[[#This Row],[AddressID]],Address!$A$1:$E$19615,3,FALSE),#REF!,#REF!,0,0,1)</f>
        <v>#REF!</v>
      </c>
      <c r="I13127" s="2">
        <v>11690</v>
      </c>
      <c r="J13127" s="31">
        <f>SUMIF(Sales_Customer[CustomerID],Table_1[[#This Row],[CustomerID]],Table_1[Total_Amount_4_Order])</f>
        <v>2408.8165649999996</v>
      </c>
    </row>
    <row r="13128" spans="1:10" x14ac:dyDescent="0.45">
      <c r="A13128" s="2">
        <v>24126</v>
      </c>
      <c r="B13128" s="2">
        <v>11660</v>
      </c>
      <c r="C13128" s="2" t="s">
        <v>15990</v>
      </c>
      <c r="D13128" s="2" t="s">
        <v>15501</v>
      </c>
      <c r="E13128" t="s">
        <v>17564</v>
      </c>
      <c r="F13128" t="s">
        <v>17563</v>
      </c>
      <c r="G13128">
        <v>1972</v>
      </c>
      <c r="H13128" t="e">
        <f>_xlfn.XLOOKUP(VLOOKUP(Sales_Customer[[#This Row],[AddressID]],Address!$A$1:$E$19615,3,FALSE),#REF!,#REF!,0,0,1)</f>
        <v>#REF!</v>
      </c>
      <c r="I13128" s="2">
        <v>20728</v>
      </c>
      <c r="J13128" s="31">
        <f>SUMIF(Sales_Customer[CustomerID],Table_1[[#This Row],[CustomerID]],Table_1[Total_Amount_4_Order])</f>
        <v>2592.3321299999993</v>
      </c>
    </row>
    <row r="13129" spans="1:10" x14ac:dyDescent="0.45">
      <c r="A13129" s="2">
        <v>24127</v>
      </c>
      <c r="B13129" s="2">
        <v>6368</v>
      </c>
      <c r="C13129" s="2" t="s">
        <v>15393</v>
      </c>
      <c r="D13129" s="2" t="s">
        <v>149</v>
      </c>
      <c r="E13129" t="s">
        <v>17564</v>
      </c>
      <c r="F13129" t="s">
        <v>17563</v>
      </c>
      <c r="G13129">
        <v>1977</v>
      </c>
      <c r="H13129" t="e">
        <f>_xlfn.XLOOKUP(VLOOKUP(Sales_Customer[[#This Row],[AddressID]],Address!$A$1:$E$19615,3,FALSE),#REF!,#REF!,0,0,1)</f>
        <v>#REF!</v>
      </c>
      <c r="I13129" s="2">
        <v>15403</v>
      </c>
      <c r="J13129" s="31">
        <f>SUMIF(Sales_Customer[CustomerID],Table_1[[#This Row],[CustomerID]],Table_1[Total_Amount_4_Order])</f>
        <v>1446.2018999999998</v>
      </c>
    </row>
    <row r="13130" spans="1:10" x14ac:dyDescent="0.45">
      <c r="A13130" s="2">
        <v>24128</v>
      </c>
      <c r="B13130" s="2">
        <v>8315</v>
      </c>
      <c r="C13130" s="2" t="s">
        <v>16058</v>
      </c>
      <c r="D13130" s="2" t="s">
        <v>15394</v>
      </c>
      <c r="E13130" t="s">
        <v>17494</v>
      </c>
      <c r="F13130" t="s">
        <v>17565</v>
      </c>
      <c r="G13130">
        <v>1982</v>
      </c>
      <c r="H13130" t="e">
        <f>_xlfn.XLOOKUP(VLOOKUP(Sales_Customer[[#This Row],[AddressID]],Address!$A$1:$E$19615,3,FALSE),#REF!,#REF!,0,0,1)</f>
        <v>#REF!</v>
      </c>
      <c r="I13130" s="2">
        <v>17367</v>
      </c>
      <c r="J13130" s="31">
        <f>SUMIF(Sales_Customer[CustomerID],Table_1[[#This Row],[CustomerID]],Table_1[Total_Amount_4_Order])</f>
        <v>84.132270000000005</v>
      </c>
    </row>
    <row r="13131" spans="1:10" x14ac:dyDescent="0.45">
      <c r="A13131" s="2">
        <v>24129</v>
      </c>
      <c r="B13131" s="2">
        <v>14660</v>
      </c>
      <c r="C13131" s="2" t="s">
        <v>15867</v>
      </c>
      <c r="D13131" s="2" t="s">
        <v>15461</v>
      </c>
      <c r="E13131" t="s">
        <v>17564</v>
      </c>
      <c r="F13131" t="s">
        <v>17565</v>
      </c>
      <c r="G13131">
        <v>1941</v>
      </c>
      <c r="H13131" t="e">
        <f>_xlfn.XLOOKUP(VLOOKUP(Sales_Customer[[#This Row],[AddressID]],Address!$A$1:$E$19615,3,FALSE),#REF!,#REF!,0,0,1)</f>
        <v>#REF!</v>
      </c>
      <c r="I13131" s="2">
        <v>23730</v>
      </c>
      <c r="J13131" s="31">
        <f>SUMIF(Sales_Customer[CustomerID],Table_1[[#This Row],[CustomerID]],Table_1[Total_Amount_4_Order])</f>
        <v>23.762574999999998</v>
      </c>
    </row>
    <row r="13132" spans="1:10" x14ac:dyDescent="0.45">
      <c r="A13132" s="2">
        <v>24130</v>
      </c>
      <c r="B13132" s="2">
        <v>14028</v>
      </c>
      <c r="C13132" s="2" t="s">
        <v>15887</v>
      </c>
      <c r="D13132" s="2" t="s">
        <v>15462</v>
      </c>
      <c r="E13132" t="s">
        <v>17564</v>
      </c>
      <c r="F13132" t="s">
        <v>17563</v>
      </c>
      <c r="G13132">
        <v>1980</v>
      </c>
      <c r="H13132" t="e">
        <f>_xlfn.XLOOKUP(VLOOKUP(Sales_Customer[[#This Row],[AddressID]],Address!$A$1:$E$19615,3,FALSE),#REF!,#REF!,0,0,1)</f>
        <v>#REF!</v>
      </c>
      <c r="I13132" s="2">
        <v>23098</v>
      </c>
      <c r="J13132" s="31">
        <f>SUMIF(Sales_Customer[CustomerID],Table_1[[#This Row],[CustomerID]],Table_1[Total_Amount_4_Order])</f>
        <v>15.113790000000002</v>
      </c>
    </row>
    <row r="13133" spans="1:10" x14ac:dyDescent="0.45">
      <c r="A13133" s="2">
        <v>24131</v>
      </c>
      <c r="B13133" s="2">
        <v>14303</v>
      </c>
      <c r="C13133" s="2" t="s">
        <v>15880</v>
      </c>
      <c r="D13133" s="2" t="s">
        <v>15400</v>
      </c>
      <c r="E13133" t="s">
        <v>17564</v>
      </c>
      <c r="F13133" t="s">
        <v>17565</v>
      </c>
      <c r="G13133">
        <v>1949</v>
      </c>
      <c r="H13133" t="e">
        <f>_xlfn.XLOOKUP(VLOOKUP(Sales_Customer[[#This Row],[AddressID]],Address!$A$1:$E$19615,3,FALSE),#REF!,#REF!,0,0,1)</f>
        <v>#REF!</v>
      </c>
      <c r="I13133" s="2">
        <v>23373</v>
      </c>
      <c r="J13133" s="31">
        <f>SUMIF(Sales_Customer[CustomerID],Table_1[[#This Row],[CustomerID]],Table_1[Total_Amount_4_Order])</f>
        <v>2575.6364949999997</v>
      </c>
    </row>
    <row r="13134" spans="1:10" x14ac:dyDescent="0.45">
      <c r="A13134" s="2">
        <v>24132</v>
      </c>
      <c r="B13134" s="2">
        <v>4303</v>
      </c>
      <c r="C13134" s="2" t="s">
        <v>16198</v>
      </c>
      <c r="D13134" s="2" t="s">
        <v>15430</v>
      </c>
      <c r="E13134" t="s">
        <v>17494</v>
      </c>
      <c r="F13134" t="s">
        <v>17563</v>
      </c>
      <c r="G13134">
        <v>1949</v>
      </c>
      <c r="H13134" t="e">
        <f>_xlfn.XLOOKUP(VLOOKUP(Sales_Customer[[#This Row],[AddressID]],Address!$A$1:$E$19615,3,FALSE),#REF!,#REF!,0,0,1)</f>
        <v>#REF!</v>
      </c>
      <c r="I13134" s="2">
        <v>13338</v>
      </c>
      <c r="J13134" s="31">
        <f>SUMIF(Sales_Customer[CustomerID],Table_1[[#This Row],[CustomerID]],Table_1[Total_Amount_4_Order])</f>
        <v>2435.0564749999999</v>
      </c>
    </row>
    <row r="13135" spans="1:10" x14ac:dyDescent="0.45">
      <c r="A13135" s="2">
        <v>24133</v>
      </c>
      <c r="B13135" s="2">
        <v>7522</v>
      </c>
      <c r="C13135" s="2" t="s">
        <v>16110</v>
      </c>
      <c r="D13135" s="2" t="s">
        <v>15515</v>
      </c>
      <c r="E13135" t="s">
        <v>17494</v>
      </c>
      <c r="F13135" t="s">
        <v>17565</v>
      </c>
      <c r="G13135">
        <v>1979</v>
      </c>
      <c r="H13135" t="e">
        <f>_xlfn.XLOOKUP(VLOOKUP(Sales_Customer[[#This Row],[AddressID]],Address!$A$1:$E$19615,3,FALSE),#REF!,#REF!,0,0,1)</f>
        <v>#REF!</v>
      </c>
      <c r="I13135" s="2">
        <v>16563</v>
      </c>
      <c r="J13135" s="31">
        <f>SUMIF(Sales_Customer[CustomerID],Table_1[[#This Row],[CustomerID]],Table_1[Total_Amount_4_Order])</f>
        <v>3776.29151</v>
      </c>
    </row>
    <row r="13136" spans="1:10" x14ac:dyDescent="0.45">
      <c r="A13136" s="2">
        <v>24134</v>
      </c>
      <c r="B13136" s="2">
        <v>8109</v>
      </c>
      <c r="C13136" s="2" t="s">
        <v>16099</v>
      </c>
      <c r="D13136" s="2" t="s">
        <v>15490</v>
      </c>
      <c r="E13136" t="s">
        <v>17494</v>
      </c>
      <c r="F13136" t="s">
        <v>17565</v>
      </c>
      <c r="G13136">
        <v>1962</v>
      </c>
      <c r="H13136" t="e">
        <f>_xlfn.XLOOKUP(VLOOKUP(Sales_Customer[[#This Row],[AddressID]],Address!$A$1:$E$19615,3,FALSE),#REF!,#REF!,0,0,1)</f>
        <v>#REF!</v>
      </c>
      <c r="I13136" s="2">
        <v>17158</v>
      </c>
      <c r="J13136" s="31">
        <f>SUMIF(Sales_Customer[CustomerID],Table_1[[#This Row],[CustomerID]],Table_1[Total_Amount_4_Order])</f>
        <v>3580.5975199999998</v>
      </c>
    </row>
    <row r="13137" spans="1:10" x14ac:dyDescent="0.45">
      <c r="A13137" s="2">
        <v>24135</v>
      </c>
      <c r="B13137" s="2">
        <v>16760</v>
      </c>
      <c r="C13137" s="2" t="s">
        <v>15482</v>
      </c>
      <c r="D13137" s="2" t="s">
        <v>15497</v>
      </c>
      <c r="E13137" t="s">
        <v>17494</v>
      </c>
      <c r="F13137" t="s">
        <v>17563</v>
      </c>
      <c r="G13137">
        <v>1973</v>
      </c>
      <c r="H13137" t="e">
        <f>_xlfn.XLOOKUP(VLOOKUP(Sales_Customer[[#This Row],[AddressID]],Address!$A$1:$E$19615,3,FALSE),#REF!,#REF!,0,0,1)</f>
        <v>#REF!</v>
      </c>
      <c r="I13137" s="2">
        <v>25846</v>
      </c>
      <c r="J13137" s="31">
        <f>SUMIF(Sales_Customer[CustomerID],Table_1[[#This Row],[CustomerID]],Table_1[Total_Amount_4_Order])</f>
        <v>2575.6364949999997</v>
      </c>
    </row>
    <row r="13138" spans="1:10" x14ac:dyDescent="0.45">
      <c r="A13138" s="2">
        <v>24136</v>
      </c>
      <c r="B13138" s="2">
        <v>11981</v>
      </c>
      <c r="C13138" s="2" t="s">
        <v>15985</v>
      </c>
      <c r="D13138" s="2" t="s">
        <v>15312</v>
      </c>
      <c r="E13138" t="s">
        <v>17564</v>
      </c>
      <c r="F13138" t="s">
        <v>17563</v>
      </c>
      <c r="G13138">
        <v>1971</v>
      </c>
      <c r="H13138" t="e">
        <f>_xlfn.XLOOKUP(VLOOKUP(Sales_Customer[[#This Row],[AddressID]],Address!$A$1:$E$19615,3,FALSE),#REF!,#REF!,0,0,1)</f>
        <v>#REF!</v>
      </c>
      <c r="I13138" s="2">
        <v>21051</v>
      </c>
      <c r="J13138" s="31">
        <f>SUMIF(Sales_Customer[CustomerID],Table_1[[#This Row],[CustomerID]],Table_1[Total_Amount_4_Order])</f>
        <v>3776.29151</v>
      </c>
    </row>
    <row r="13139" spans="1:10" x14ac:dyDescent="0.45">
      <c r="A13139" s="2">
        <v>24137</v>
      </c>
      <c r="B13139" s="2">
        <v>19994</v>
      </c>
      <c r="C13139" s="2" t="s">
        <v>15529</v>
      </c>
      <c r="D13139" s="2" t="s">
        <v>15423</v>
      </c>
      <c r="E13139" t="s">
        <v>17494</v>
      </c>
      <c r="F13139" t="s">
        <v>17563</v>
      </c>
      <c r="G13139">
        <v>1959</v>
      </c>
      <c r="H13139" t="e">
        <f>_xlfn.XLOOKUP(VLOOKUP(Sales_Customer[[#This Row],[AddressID]],Address!$A$1:$E$19615,3,FALSE),#REF!,#REF!,0,0,1)</f>
        <v>#REF!</v>
      </c>
      <c r="I13139" s="2">
        <v>29095</v>
      </c>
      <c r="J13139" s="31">
        <f>SUMIF(Sales_Customer[CustomerID],Table_1[[#This Row],[CustomerID]],Table_1[Total_Amount_4_Order])</f>
        <v>61.601075000000009</v>
      </c>
    </row>
    <row r="13140" spans="1:10" x14ac:dyDescent="0.45">
      <c r="A13140" s="2">
        <v>24138</v>
      </c>
      <c r="B13140" s="2">
        <v>14331</v>
      </c>
      <c r="C13140" s="2" t="s">
        <v>15878</v>
      </c>
      <c r="D13140" s="2" t="s">
        <v>15461</v>
      </c>
      <c r="E13140" t="s">
        <v>17494</v>
      </c>
      <c r="F13140" t="s">
        <v>17565</v>
      </c>
      <c r="G13140">
        <v>1949</v>
      </c>
      <c r="H13140" t="e">
        <f>_xlfn.XLOOKUP(VLOOKUP(Sales_Customer[[#This Row],[AddressID]],Address!$A$1:$E$19615,3,FALSE),#REF!,#REF!,0,0,1)</f>
        <v>#REF!</v>
      </c>
      <c r="I13140" s="2">
        <v>23401</v>
      </c>
      <c r="J13140" s="31">
        <f>SUMIF(Sales_Customer[CustomerID],Table_1[[#This Row],[CustomerID]],Table_1[Total_Amount_4_Order])</f>
        <v>3554.2695199999998</v>
      </c>
    </row>
    <row r="13141" spans="1:10" x14ac:dyDescent="0.45">
      <c r="A13141" s="2">
        <v>24139</v>
      </c>
      <c r="B13141" s="2">
        <v>18868</v>
      </c>
      <c r="C13141" s="2" t="s">
        <v>15620</v>
      </c>
      <c r="D13141" s="2" t="s">
        <v>15608</v>
      </c>
      <c r="E13141" t="s">
        <v>17494</v>
      </c>
      <c r="F13141" t="s">
        <v>17563</v>
      </c>
      <c r="G13141">
        <v>1973</v>
      </c>
      <c r="H13141" t="e">
        <f>_xlfn.XLOOKUP(VLOOKUP(Sales_Customer[[#This Row],[AddressID]],Address!$A$1:$E$19615,3,FALSE),#REF!,#REF!,0,0,1)</f>
        <v>#REF!</v>
      </c>
      <c r="I13141" s="2">
        <v>27956</v>
      </c>
      <c r="J13141" s="31">
        <f>SUMIF(Sales_Customer[CustomerID],Table_1[[#This Row],[CustomerID]],Table_1[Total_Amount_4_Order])</f>
        <v>3776.29151</v>
      </c>
    </row>
    <row r="13142" spans="1:10" x14ac:dyDescent="0.45">
      <c r="A13142" s="2">
        <v>24140</v>
      </c>
      <c r="B13142" s="2">
        <v>4462</v>
      </c>
      <c r="C13142" s="2" t="s">
        <v>16168</v>
      </c>
      <c r="D13142" s="2" t="s">
        <v>15343</v>
      </c>
      <c r="E13142" t="s">
        <v>17494</v>
      </c>
      <c r="F13142" t="s">
        <v>17563</v>
      </c>
      <c r="G13142">
        <v>1980</v>
      </c>
      <c r="H13142" t="e">
        <f>_xlfn.XLOOKUP(VLOOKUP(Sales_Customer[[#This Row],[AddressID]],Address!$A$1:$E$19615,3,FALSE),#REF!,#REF!,0,0,1)</f>
        <v>#REF!</v>
      </c>
      <c r="I13142" s="2">
        <v>13497</v>
      </c>
      <c r="J13142" s="31">
        <f>SUMIF(Sales_Customer[CustomerID],Table_1[[#This Row],[CustomerID]],Table_1[Total_Amount_4_Order])</f>
        <v>37425.098065000013</v>
      </c>
    </row>
    <row r="13143" spans="1:10" x14ac:dyDescent="0.45">
      <c r="A13143" s="2">
        <v>24141</v>
      </c>
      <c r="B13143" s="2">
        <v>16483</v>
      </c>
      <c r="C13143" s="2" t="s">
        <v>15767</v>
      </c>
      <c r="D13143" s="2" t="s">
        <v>15413</v>
      </c>
      <c r="E13143" t="s">
        <v>17494</v>
      </c>
      <c r="F13143" t="s">
        <v>17563</v>
      </c>
      <c r="G13143">
        <v>1953</v>
      </c>
      <c r="H13143" t="e">
        <f>_xlfn.XLOOKUP(VLOOKUP(Sales_Customer[[#This Row],[AddressID]],Address!$A$1:$E$19615,3,FALSE),#REF!,#REF!,0,0,1)</f>
        <v>#REF!</v>
      </c>
      <c r="I13143" s="2">
        <v>25567</v>
      </c>
      <c r="J13143" s="31">
        <f>SUMIF(Sales_Customer[CustomerID],Table_1[[#This Row],[CustomerID]],Table_1[Total_Amount_4_Order])</f>
        <v>48601.49942</v>
      </c>
    </row>
    <row r="13144" spans="1:10" x14ac:dyDescent="0.45">
      <c r="A13144" s="2">
        <v>24142</v>
      </c>
      <c r="B13144" s="2">
        <v>18027</v>
      </c>
      <c r="C13144" s="2" t="s">
        <v>15664</v>
      </c>
      <c r="D13144" s="2" t="s">
        <v>15605</v>
      </c>
      <c r="E13144" t="s">
        <v>17494</v>
      </c>
      <c r="F13144" t="s">
        <v>17563</v>
      </c>
      <c r="G13144">
        <v>1951</v>
      </c>
      <c r="H13144" t="e">
        <f>_xlfn.XLOOKUP(VLOOKUP(Sales_Customer[[#This Row],[AddressID]],Address!$A$1:$E$19615,3,FALSE),#REF!,#REF!,0,0,1)</f>
        <v>#REF!</v>
      </c>
      <c r="I13144" s="2">
        <v>27114</v>
      </c>
      <c r="J13144" s="31">
        <f>SUMIF(Sales_Customer[CustomerID],Table_1[[#This Row],[CustomerID]],Table_1[Total_Amount_4_Order])</f>
        <v>2394.8709749999998</v>
      </c>
    </row>
    <row r="13145" spans="1:10" x14ac:dyDescent="0.45">
      <c r="A13145" s="2">
        <v>24143</v>
      </c>
      <c r="B13145" s="2">
        <v>4047</v>
      </c>
      <c r="C13145" s="2" t="s">
        <v>16206</v>
      </c>
      <c r="D13145" s="2" t="s">
        <v>15501</v>
      </c>
      <c r="E13145" t="s">
        <v>17494</v>
      </c>
      <c r="F13145" t="s">
        <v>17563</v>
      </c>
      <c r="G13145">
        <v>1946</v>
      </c>
      <c r="H13145" t="e">
        <f>_xlfn.XLOOKUP(VLOOKUP(Sales_Customer[[#This Row],[AddressID]],Address!$A$1:$E$19615,3,FALSE),#REF!,#REF!,0,0,1)</f>
        <v>#REF!</v>
      </c>
      <c r="I13145" s="2">
        <v>13081</v>
      </c>
      <c r="J13145" s="31">
        <f>SUMIF(Sales_Customer[CustomerID],Table_1[[#This Row],[CustomerID]],Table_1[Total_Amount_4_Order])</f>
        <v>865.57499599999994</v>
      </c>
    </row>
    <row r="13146" spans="1:10" x14ac:dyDescent="0.45">
      <c r="A13146" s="2">
        <v>24144</v>
      </c>
      <c r="B13146" s="2">
        <v>10749</v>
      </c>
      <c r="C13146" s="2" t="s">
        <v>15988</v>
      </c>
      <c r="D13146" s="2" t="s">
        <v>15348</v>
      </c>
      <c r="E13146" t="s">
        <v>17494</v>
      </c>
      <c r="F13146" t="s">
        <v>17563</v>
      </c>
      <c r="G13146">
        <v>1952</v>
      </c>
      <c r="H13146" t="e">
        <f>_xlfn.XLOOKUP(VLOOKUP(Sales_Customer[[#This Row],[AddressID]],Address!$A$1:$E$19615,3,FALSE),#REF!,#REF!,0,0,1)</f>
        <v>#REF!</v>
      </c>
      <c r="I13146" s="2">
        <v>19811</v>
      </c>
      <c r="J13146" s="31">
        <f>SUMIF(Sales_Customer[CustomerID],Table_1[[#This Row],[CustomerID]],Table_1[Total_Amount_4_Order])</f>
        <v>69.158034999999998</v>
      </c>
    </row>
    <row r="13147" spans="1:10" x14ac:dyDescent="0.45">
      <c r="A13147" s="2">
        <v>24145</v>
      </c>
      <c r="B13147" s="2">
        <v>6204</v>
      </c>
      <c r="C13147" s="2" t="s">
        <v>16150</v>
      </c>
      <c r="D13147" s="2" t="s">
        <v>15447</v>
      </c>
      <c r="E13147" t="s">
        <v>17564</v>
      </c>
      <c r="F13147" t="s">
        <v>17563</v>
      </c>
      <c r="G13147">
        <v>1978</v>
      </c>
      <c r="H13147" t="e">
        <f>_xlfn.XLOOKUP(VLOOKUP(Sales_Customer[[#This Row],[AddressID]],Address!$A$1:$E$19615,3,FALSE),#REF!,#REF!,0,0,1)</f>
        <v>#REF!</v>
      </c>
      <c r="I13147" s="2">
        <v>15239</v>
      </c>
      <c r="J13147" s="31">
        <f>SUMIF(Sales_Customer[CustomerID],Table_1[[#This Row],[CustomerID]],Table_1[Total_Amount_4_Order])</f>
        <v>5924.0922799999998</v>
      </c>
    </row>
    <row r="13148" spans="1:10" x14ac:dyDescent="0.45">
      <c r="A13148" s="2">
        <v>24146</v>
      </c>
      <c r="B13148" s="2">
        <v>19086</v>
      </c>
      <c r="C13148" s="2" t="s">
        <v>15592</v>
      </c>
      <c r="D13148" s="2" t="s">
        <v>15426</v>
      </c>
      <c r="E13148" t="s">
        <v>17494</v>
      </c>
      <c r="F13148" t="s">
        <v>17563</v>
      </c>
      <c r="G13148">
        <v>1981</v>
      </c>
      <c r="H13148" t="e">
        <f>_xlfn.XLOOKUP(VLOOKUP(Sales_Customer[[#This Row],[AddressID]],Address!$A$1:$E$19615,3,FALSE),#REF!,#REF!,0,0,1)</f>
        <v>#REF!</v>
      </c>
      <c r="I13148" s="2">
        <v>28177</v>
      </c>
      <c r="J13148" s="31">
        <f>SUMIF(Sales_Customer[CustomerID],Table_1[[#This Row],[CustomerID]],Table_1[Total_Amount_4_Order])</f>
        <v>610.72058500000003</v>
      </c>
    </row>
    <row r="13149" spans="1:10" x14ac:dyDescent="0.45">
      <c r="A13149" s="2">
        <v>24147</v>
      </c>
      <c r="B13149" s="2">
        <v>18555</v>
      </c>
      <c r="C13149" s="2" t="s">
        <v>15645</v>
      </c>
      <c r="D13149" s="2" t="s">
        <v>15475</v>
      </c>
      <c r="E13149" t="s">
        <v>17494</v>
      </c>
      <c r="F13149" t="s">
        <v>17563</v>
      </c>
      <c r="G13149">
        <v>1954</v>
      </c>
      <c r="H13149" t="e">
        <f>_xlfn.XLOOKUP(VLOOKUP(Sales_Customer[[#This Row],[AddressID]],Address!$A$1:$E$19615,3,FALSE),#REF!,#REF!,0,0,1)</f>
        <v>#REF!</v>
      </c>
      <c r="I13149" s="2">
        <v>27643</v>
      </c>
      <c r="J13149" s="31">
        <f>SUMIF(Sales_Customer[CustomerID],Table_1[[#This Row],[CustomerID]],Table_1[Total_Amount_4_Order])</f>
        <v>2532.8824850000001</v>
      </c>
    </row>
    <row r="13150" spans="1:10" x14ac:dyDescent="0.45">
      <c r="A13150" s="2">
        <v>24148</v>
      </c>
      <c r="B13150" s="2">
        <v>17542</v>
      </c>
      <c r="C13150" s="2" t="s">
        <v>15700</v>
      </c>
      <c r="D13150" s="2" t="s">
        <v>15341</v>
      </c>
      <c r="E13150" t="s">
        <v>17494</v>
      </c>
      <c r="F13150" t="s">
        <v>17565</v>
      </c>
      <c r="G13150">
        <v>1977</v>
      </c>
      <c r="H13150" t="e">
        <f>_xlfn.XLOOKUP(VLOOKUP(Sales_Customer[[#This Row],[AddressID]],Address!$A$1:$E$19615,3,FALSE),#REF!,#REF!,0,0,1)</f>
        <v>#REF!</v>
      </c>
      <c r="I13150" s="2">
        <v>26628</v>
      </c>
      <c r="J13150" s="31">
        <f>SUMIF(Sales_Customer[CustomerID],Table_1[[#This Row],[CustomerID]],Table_1[Total_Amount_4_Order])</f>
        <v>2675.8677159999993</v>
      </c>
    </row>
    <row r="13151" spans="1:10" x14ac:dyDescent="0.45">
      <c r="A13151" s="2">
        <v>24149</v>
      </c>
      <c r="B13151" s="2">
        <v>13793</v>
      </c>
      <c r="C13151" s="2" t="s">
        <v>15803</v>
      </c>
      <c r="D13151" s="2" t="s">
        <v>15438</v>
      </c>
      <c r="E13151" t="s">
        <v>17494</v>
      </c>
      <c r="F13151" t="s">
        <v>17563</v>
      </c>
      <c r="G13151">
        <v>1987</v>
      </c>
      <c r="H13151" t="e">
        <f>_xlfn.XLOOKUP(VLOOKUP(Sales_Customer[[#This Row],[AddressID]],Address!$A$1:$E$19615,3,FALSE),#REF!,#REF!,0,0,1)</f>
        <v>#REF!</v>
      </c>
      <c r="I13151" s="2">
        <v>22863</v>
      </c>
      <c r="J13151" s="31">
        <f>SUMIF(Sales_Customer[CustomerID],Table_1[[#This Row],[CustomerID]],Table_1[Total_Amount_4_Order])</f>
        <v>84.608910999999992</v>
      </c>
    </row>
    <row r="13152" spans="1:10" x14ac:dyDescent="0.45">
      <c r="A13152" s="2">
        <v>24150</v>
      </c>
      <c r="B13152" s="2">
        <v>16177</v>
      </c>
      <c r="C13152" s="2" t="s">
        <v>15704</v>
      </c>
      <c r="D13152" s="2" t="s">
        <v>15777</v>
      </c>
      <c r="E13152" t="s">
        <v>17494</v>
      </c>
      <c r="F13152" t="s">
        <v>17563</v>
      </c>
      <c r="G13152">
        <v>1957</v>
      </c>
      <c r="H13152" t="e">
        <f>_xlfn.XLOOKUP(VLOOKUP(Sales_Customer[[#This Row],[AddressID]],Address!$A$1:$E$19615,3,FALSE),#REF!,#REF!,0,0,1)</f>
        <v>#REF!</v>
      </c>
      <c r="I13152" s="2">
        <v>25259</v>
      </c>
      <c r="J13152" s="31">
        <f>SUMIF(Sales_Customer[CustomerID],Table_1[[#This Row],[CustomerID]],Table_1[Total_Amount_4_Order])</f>
        <v>598.21872000000008</v>
      </c>
    </row>
    <row r="13153" spans="1:10" x14ac:dyDescent="0.45">
      <c r="A13153" s="2">
        <v>24151</v>
      </c>
      <c r="B13153" s="2">
        <v>12433</v>
      </c>
      <c r="C13153" s="2" t="s">
        <v>15908</v>
      </c>
      <c r="D13153" s="2" t="s">
        <v>15422</v>
      </c>
      <c r="E13153" t="s">
        <v>17494</v>
      </c>
      <c r="F13153" t="s">
        <v>17563</v>
      </c>
      <c r="G13153">
        <v>1963</v>
      </c>
      <c r="H13153" t="e">
        <f>_xlfn.XLOOKUP(VLOOKUP(Sales_Customer[[#This Row],[AddressID]],Address!$A$1:$E$19615,3,FALSE),#REF!,#REF!,0,0,1)</f>
        <v>#REF!</v>
      </c>
      <c r="I13153" s="2">
        <v>21503</v>
      </c>
      <c r="J13153" s="31">
        <f>SUMIF(Sales_Customer[CustomerID],Table_1[[#This Row],[CustomerID]],Table_1[Total_Amount_4_Order])</f>
        <v>70.373851999999999</v>
      </c>
    </row>
    <row r="13154" spans="1:10" x14ac:dyDescent="0.45">
      <c r="A13154" s="2">
        <v>24152</v>
      </c>
      <c r="B13154" s="2">
        <v>19173</v>
      </c>
      <c r="C13154" s="2" t="s">
        <v>15587</v>
      </c>
      <c r="D13154" s="2" t="s">
        <v>15400</v>
      </c>
      <c r="E13154" t="s">
        <v>17494</v>
      </c>
      <c r="F13154" t="s">
        <v>17563</v>
      </c>
      <c r="G13154">
        <v>1947</v>
      </c>
      <c r="H13154" t="e">
        <f>_xlfn.XLOOKUP(VLOOKUP(Sales_Customer[[#This Row],[AddressID]],Address!$A$1:$E$19615,3,FALSE),#REF!,#REF!,0,0,1)</f>
        <v>#REF!</v>
      </c>
      <c r="I13154" s="2">
        <v>28264</v>
      </c>
      <c r="J13154" s="31">
        <f>SUMIF(Sales_Customer[CustomerID],Table_1[[#This Row],[CustomerID]],Table_1[Total_Amount_4_Order])</f>
        <v>10.045476000000001</v>
      </c>
    </row>
    <row r="13155" spans="1:10" x14ac:dyDescent="0.45">
      <c r="A13155" s="2">
        <v>24153</v>
      </c>
      <c r="B13155" s="2">
        <v>13958</v>
      </c>
      <c r="C13155" s="2" t="s">
        <v>15797</v>
      </c>
      <c r="D13155" s="2" t="s">
        <v>15378</v>
      </c>
      <c r="E13155" t="s">
        <v>17564</v>
      </c>
      <c r="F13155" t="s">
        <v>17565</v>
      </c>
      <c r="G13155">
        <v>1945</v>
      </c>
      <c r="H13155" t="e">
        <f>_xlfn.XLOOKUP(VLOOKUP(Sales_Customer[[#This Row],[AddressID]],Address!$A$1:$E$19615,3,FALSE),#REF!,#REF!,0,0,1)</f>
        <v>#REF!</v>
      </c>
      <c r="I13155" s="2">
        <v>23028</v>
      </c>
      <c r="J13155" s="31">
        <f>SUMIF(Sales_Customer[CustomerID],Table_1[[#This Row],[CustomerID]],Table_1[Total_Amount_4_Order])</f>
        <v>37.838499999999996</v>
      </c>
    </row>
    <row r="13156" spans="1:10" x14ac:dyDescent="0.45">
      <c r="A13156" s="2">
        <v>24154</v>
      </c>
      <c r="B13156" s="2">
        <v>18970</v>
      </c>
      <c r="C13156" s="2" t="s">
        <v>921</v>
      </c>
      <c r="D13156" s="2" t="s">
        <v>15444</v>
      </c>
      <c r="E13156" t="s">
        <v>17564</v>
      </c>
      <c r="F13156" t="s">
        <v>17563</v>
      </c>
      <c r="G13156">
        <v>1945</v>
      </c>
      <c r="H13156" t="e">
        <f>_xlfn.XLOOKUP(VLOOKUP(Sales_Customer[[#This Row],[AddressID]],Address!$A$1:$E$19615,3,FALSE),#REF!,#REF!,0,0,1)</f>
        <v>#REF!</v>
      </c>
      <c r="I13156" s="2">
        <v>28060</v>
      </c>
      <c r="J13156" s="31">
        <f>SUMIF(Sales_Customer[CustomerID],Table_1[[#This Row],[CustomerID]],Table_1[Total_Amount_4_Order])</f>
        <v>74.880955999999983</v>
      </c>
    </row>
    <row r="13157" spans="1:10" x14ac:dyDescent="0.45">
      <c r="A13157" s="2">
        <v>24155</v>
      </c>
      <c r="B13157" s="2">
        <v>16429</v>
      </c>
      <c r="C13157" s="2" t="s">
        <v>15769</v>
      </c>
      <c r="D13157" s="2" t="s">
        <v>15418</v>
      </c>
      <c r="E13157" t="s">
        <v>17494</v>
      </c>
      <c r="F13157" t="s">
        <v>17565</v>
      </c>
      <c r="G13157">
        <v>1983</v>
      </c>
      <c r="H13157" t="e">
        <f>_xlfn.XLOOKUP(VLOOKUP(Sales_Customer[[#This Row],[AddressID]],Address!$A$1:$E$19615,3,FALSE),#REF!,#REF!,0,0,1)</f>
        <v>#REF!</v>
      </c>
      <c r="I13157" s="2">
        <v>25513</v>
      </c>
      <c r="J13157" s="31">
        <f>SUMIF(Sales_Customer[CustomerID],Table_1[[#This Row],[CustomerID]],Table_1[Total_Amount_4_Order])</f>
        <v>43.222390000000004</v>
      </c>
    </row>
    <row r="13158" spans="1:10" x14ac:dyDescent="0.45">
      <c r="A13158" s="2">
        <v>24156</v>
      </c>
      <c r="B13158" s="2">
        <v>18101</v>
      </c>
      <c r="C13158" s="2" t="s">
        <v>15671</v>
      </c>
      <c r="D13158" s="2" t="s">
        <v>15341</v>
      </c>
      <c r="E13158" t="s">
        <v>17494</v>
      </c>
      <c r="F13158" t="s">
        <v>17565</v>
      </c>
      <c r="G13158">
        <v>1950</v>
      </c>
      <c r="H13158" t="e">
        <f>_xlfn.XLOOKUP(VLOOKUP(Sales_Customer[[#This Row],[AddressID]],Address!$A$1:$E$19615,3,FALSE),#REF!,#REF!,0,0,1)</f>
        <v>#REF!</v>
      </c>
      <c r="I13158" s="2">
        <v>27188</v>
      </c>
      <c r="J13158" s="31">
        <f>SUMIF(Sales_Customer[CustomerID],Table_1[[#This Row],[CustomerID]],Table_1[Total_Amount_4_Order])</f>
        <v>671.04896100000008</v>
      </c>
    </row>
    <row r="13159" spans="1:10" x14ac:dyDescent="0.45">
      <c r="A13159" s="2">
        <v>24157</v>
      </c>
      <c r="B13159" s="2">
        <v>10061</v>
      </c>
      <c r="C13159" s="2" t="s">
        <v>16037</v>
      </c>
      <c r="D13159" s="2" t="s">
        <v>15502</v>
      </c>
      <c r="E13159" t="s">
        <v>17494</v>
      </c>
      <c r="F13159" t="s">
        <v>17563</v>
      </c>
      <c r="G13159">
        <v>1962</v>
      </c>
      <c r="H13159" t="e">
        <f>_xlfn.XLOOKUP(VLOOKUP(Sales_Customer[[#This Row],[AddressID]],Address!$A$1:$E$19615,3,FALSE),#REF!,#REF!,0,0,1)</f>
        <v>#REF!</v>
      </c>
      <c r="I13159" s="2">
        <v>19118</v>
      </c>
      <c r="J13159" s="31">
        <f>SUMIF(Sales_Customer[CustomerID],Table_1[[#This Row],[CustomerID]],Table_1[Total_Amount_4_Order])</f>
        <v>1797.6403</v>
      </c>
    </row>
    <row r="13160" spans="1:10" x14ac:dyDescent="0.45">
      <c r="A13160" s="2">
        <v>24158</v>
      </c>
      <c r="B13160" s="2">
        <v>12725</v>
      </c>
      <c r="C13160" s="2" t="s">
        <v>15949</v>
      </c>
      <c r="D13160" s="2" t="s">
        <v>15433</v>
      </c>
      <c r="E13160" t="s">
        <v>17564</v>
      </c>
      <c r="F13160" t="s">
        <v>17563</v>
      </c>
      <c r="G13160">
        <v>1980</v>
      </c>
      <c r="H13160" t="e">
        <f>_xlfn.XLOOKUP(VLOOKUP(Sales_Customer[[#This Row],[AddressID]],Address!$A$1:$E$19615,3,FALSE),#REF!,#REF!,0,0,1)</f>
        <v>#REF!</v>
      </c>
      <c r="I13160" s="2">
        <v>21795</v>
      </c>
      <c r="J13160" s="31">
        <f>SUMIF(Sales_Customer[CustomerID],Table_1[[#This Row],[CustomerID]],Table_1[Total_Amount_4_Order])</f>
        <v>2575.6364949999997</v>
      </c>
    </row>
    <row r="13161" spans="1:10" x14ac:dyDescent="0.45">
      <c r="A13161" s="2">
        <v>24159</v>
      </c>
      <c r="B13161" s="2">
        <v>19868</v>
      </c>
      <c r="C13161" s="2" t="s">
        <v>15537</v>
      </c>
      <c r="D13161" s="2" t="s">
        <v>15429</v>
      </c>
      <c r="E13161" t="s">
        <v>17494</v>
      </c>
      <c r="F13161" t="s">
        <v>17565</v>
      </c>
      <c r="G13161">
        <v>1980</v>
      </c>
      <c r="H13161" t="e">
        <f>_xlfn.XLOOKUP(VLOOKUP(Sales_Customer[[#This Row],[AddressID]],Address!$A$1:$E$19615,3,FALSE),#REF!,#REF!,0,0,1)</f>
        <v>#REF!</v>
      </c>
      <c r="I13161" s="2">
        <v>28969</v>
      </c>
      <c r="J13161" s="31">
        <f>SUMIF(Sales_Customer[CustomerID],Table_1[[#This Row],[CustomerID]],Table_1[Total_Amount_4_Order])</f>
        <v>2362.9167649999995</v>
      </c>
    </row>
    <row r="13162" spans="1:10" x14ac:dyDescent="0.45">
      <c r="A13162" s="2">
        <v>24160</v>
      </c>
      <c r="B13162" s="2">
        <v>16946</v>
      </c>
      <c r="C13162" s="2" t="s">
        <v>15747</v>
      </c>
      <c r="D13162" s="2" t="s">
        <v>15428</v>
      </c>
      <c r="E13162" t="s">
        <v>17494</v>
      </c>
      <c r="F13162" t="s">
        <v>17563</v>
      </c>
      <c r="G13162">
        <v>1952</v>
      </c>
      <c r="H13162" t="e">
        <f>_xlfn.XLOOKUP(VLOOKUP(Sales_Customer[[#This Row],[AddressID]],Address!$A$1:$E$19615,3,FALSE),#REF!,#REF!,0,0,1)</f>
        <v>#REF!</v>
      </c>
      <c r="I13162" s="2">
        <v>26032</v>
      </c>
      <c r="J13162" s="31">
        <f>SUMIF(Sales_Customer[CustomerID],Table_1[[#This Row],[CustomerID]],Table_1[Total_Amount_4_Order])</f>
        <v>3776.29151</v>
      </c>
    </row>
    <row r="13163" spans="1:10" x14ac:dyDescent="0.45">
      <c r="A13163" s="2">
        <v>24161</v>
      </c>
      <c r="B13163" s="2">
        <v>5126</v>
      </c>
      <c r="C13163" s="2" t="s">
        <v>15705</v>
      </c>
      <c r="D13163" s="2" t="s">
        <v>15425</v>
      </c>
      <c r="E13163" t="s">
        <v>17564</v>
      </c>
      <c r="F13163" t="s">
        <v>17563</v>
      </c>
      <c r="G13163">
        <v>1976</v>
      </c>
      <c r="H13163" t="e">
        <f>_xlfn.XLOOKUP(VLOOKUP(Sales_Customer[[#This Row],[AddressID]],Address!$A$1:$E$19615,3,FALSE),#REF!,#REF!,0,0,1)</f>
        <v>#REF!</v>
      </c>
      <c r="I13163" s="2">
        <v>14161</v>
      </c>
      <c r="J13163" s="31">
        <f>SUMIF(Sales_Customer[CustomerID],Table_1[[#This Row],[CustomerID]],Table_1[Total_Amount_4_Order])</f>
        <v>583.10527500000001</v>
      </c>
    </row>
    <row r="13164" spans="1:10" x14ac:dyDescent="0.45">
      <c r="A13164" s="2">
        <v>24162</v>
      </c>
      <c r="B13164" s="2">
        <v>9295</v>
      </c>
      <c r="C13164" s="2" t="s">
        <v>16074</v>
      </c>
      <c r="D13164" s="2" t="s">
        <v>15418</v>
      </c>
      <c r="E13164" t="s">
        <v>17494</v>
      </c>
      <c r="F13164" t="s">
        <v>17563</v>
      </c>
      <c r="G13164">
        <v>1953</v>
      </c>
      <c r="H13164" t="e">
        <f>_xlfn.XLOOKUP(VLOOKUP(Sales_Customer[[#This Row],[AddressID]],Address!$A$1:$E$19615,3,FALSE),#REF!,#REF!,0,0,1)</f>
        <v>#REF!</v>
      </c>
      <c r="I13164" s="2">
        <v>18348</v>
      </c>
      <c r="J13164" s="31">
        <f>SUMIF(Sales_Customer[CustomerID],Table_1[[#This Row],[CustomerID]],Table_1[Total_Amount_4_Order])</f>
        <v>2443.7464499999996</v>
      </c>
    </row>
    <row r="13165" spans="1:10" x14ac:dyDescent="0.45">
      <c r="A13165" s="2">
        <v>24163</v>
      </c>
      <c r="B13165" s="2">
        <v>5368</v>
      </c>
      <c r="C13165" s="2" t="s">
        <v>16141</v>
      </c>
      <c r="D13165" s="2" t="s">
        <v>15320</v>
      </c>
      <c r="E13165" t="s">
        <v>17494</v>
      </c>
      <c r="F13165" t="s">
        <v>17563</v>
      </c>
      <c r="G13165">
        <v>1980</v>
      </c>
      <c r="H13165" t="e">
        <f>_xlfn.XLOOKUP(VLOOKUP(Sales_Customer[[#This Row],[AddressID]],Address!$A$1:$E$19615,3,FALSE),#REF!,#REF!,0,0,1)</f>
        <v>#REF!</v>
      </c>
      <c r="I13165" s="2">
        <v>14403</v>
      </c>
      <c r="J13165" s="31">
        <f>SUMIF(Sales_Customer[CustomerID],Table_1[[#This Row],[CustomerID]],Table_1[Total_Amount_4_Order])</f>
        <v>7.8246200000000012</v>
      </c>
    </row>
    <row r="13166" spans="1:10" x14ac:dyDescent="0.45">
      <c r="A13166" s="2">
        <v>24164</v>
      </c>
      <c r="B13166" s="2">
        <v>15183</v>
      </c>
      <c r="C13166" s="2" t="s">
        <v>15849</v>
      </c>
      <c r="D13166" s="2" t="s">
        <v>15354</v>
      </c>
      <c r="E13166" t="s">
        <v>17494</v>
      </c>
      <c r="F13166" t="s">
        <v>17563</v>
      </c>
      <c r="G13166">
        <v>1969</v>
      </c>
      <c r="H13166" t="e">
        <f>_xlfn.XLOOKUP(VLOOKUP(Sales_Customer[[#This Row],[AddressID]],Address!$A$1:$E$19615,3,FALSE),#REF!,#REF!,0,0,1)</f>
        <v>#REF!</v>
      </c>
      <c r="I13166" s="2">
        <v>24253</v>
      </c>
      <c r="J13166" s="31">
        <f>SUMIF(Sales_Customer[CustomerID],Table_1[[#This Row],[CustomerID]],Table_1[Total_Amount_4_Order])</f>
        <v>43504.738812000018</v>
      </c>
    </row>
    <row r="13167" spans="1:10" x14ac:dyDescent="0.45">
      <c r="A13167" s="2">
        <v>24165</v>
      </c>
      <c r="B13167" s="2">
        <v>8961</v>
      </c>
      <c r="C13167" s="2" t="s">
        <v>2314</v>
      </c>
      <c r="D13167" s="2" t="s">
        <v>15324</v>
      </c>
      <c r="E13167" t="s">
        <v>17564</v>
      </c>
      <c r="F13167" t="s">
        <v>17563</v>
      </c>
      <c r="G13167">
        <v>1954</v>
      </c>
      <c r="H13167" t="e">
        <f>_xlfn.XLOOKUP(VLOOKUP(Sales_Customer[[#This Row],[AddressID]],Address!$A$1:$E$19615,3,FALSE),#REF!,#REF!,0,0,1)</f>
        <v>#REF!</v>
      </c>
      <c r="I13167" s="2">
        <v>18014</v>
      </c>
      <c r="J13167" s="31">
        <f>SUMIF(Sales_Customer[CustomerID],Table_1[[#This Row],[CustomerID]],Table_1[Total_Amount_4_Order])</f>
        <v>3776.29151</v>
      </c>
    </row>
    <row r="13168" spans="1:10" x14ac:dyDescent="0.45">
      <c r="A13168" s="2">
        <v>24166</v>
      </c>
      <c r="B13168" s="2">
        <v>15004</v>
      </c>
      <c r="C13168" s="2" t="s">
        <v>15854</v>
      </c>
      <c r="D13168" s="2" t="s">
        <v>15468</v>
      </c>
      <c r="E13168" t="s">
        <v>17494</v>
      </c>
      <c r="F13168" t="s">
        <v>17563</v>
      </c>
      <c r="G13168">
        <v>1972</v>
      </c>
      <c r="H13168" t="e">
        <f>_xlfn.XLOOKUP(VLOOKUP(Sales_Customer[[#This Row],[AddressID]],Address!$A$1:$E$19615,3,FALSE),#REF!,#REF!,0,0,1)</f>
        <v>#REF!</v>
      </c>
      <c r="I13168" s="2">
        <v>24074</v>
      </c>
      <c r="J13168" s="31">
        <f>SUMIF(Sales_Customer[CustomerID],Table_1[[#This Row],[CustomerID]],Table_1[Total_Amount_4_Order])</f>
        <v>47.435165999999995</v>
      </c>
    </row>
    <row r="13169" spans="1:10" x14ac:dyDescent="0.45">
      <c r="A13169" s="2">
        <v>24167</v>
      </c>
      <c r="B13169" s="2">
        <v>12384</v>
      </c>
      <c r="C13169" s="2" t="s">
        <v>2022</v>
      </c>
      <c r="D13169" s="2" t="s">
        <v>15325</v>
      </c>
      <c r="E13169" t="s">
        <v>17564</v>
      </c>
      <c r="F13169" t="s">
        <v>17563</v>
      </c>
      <c r="G13169">
        <v>1977</v>
      </c>
      <c r="H13169" t="e">
        <f>_xlfn.XLOOKUP(VLOOKUP(Sales_Customer[[#This Row],[AddressID]],Address!$A$1:$E$19615,3,FALSE),#REF!,#REF!,0,0,1)</f>
        <v>#REF!</v>
      </c>
      <c r="I13169" s="2">
        <v>21454</v>
      </c>
      <c r="J13169" s="31">
        <f>SUMIF(Sales_Customer[CustomerID],Table_1[[#This Row],[CustomerID]],Table_1[Total_Amount_4_Order])</f>
        <v>35.243859999999998</v>
      </c>
    </row>
    <row r="13170" spans="1:10" x14ac:dyDescent="0.45">
      <c r="A13170" s="2">
        <v>24168</v>
      </c>
      <c r="B13170" s="2">
        <v>15928</v>
      </c>
      <c r="C13170" s="2" t="s">
        <v>15795</v>
      </c>
      <c r="D13170" s="2" t="s">
        <v>15510</v>
      </c>
      <c r="E13170" t="s">
        <v>17564</v>
      </c>
      <c r="F13170" t="s">
        <v>17563</v>
      </c>
      <c r="G13170">
        <v>1981</v>
      </c>
      <c r="H13170" t="e">
        <f>_xlfn.XLOOKUP(VLOOKUP(Sales_Customer[[#This Row],[AddressID]],Address!$A$1:$E$19615,3,FALSE),#REF!,#REF!,0,0,1)</f>
        <v>#REF!</v>
      </c>
      <c r="I13170" s="2">
        <v>25006</v>
      </c>
      <c r="J13170" s="31">
        <f>SUMIF(Sales_Customer[CustomerID],Table_1[[#This Row],[CustomerID]],Table_1[Total_Amount_4_Order])</f>
        <v>29.492419999999996</v>
      </c>
    </row>
    <row r="13171" spans="1:10" x14ac:dyDescent="0.45">
      <c r="A13171" s="2">
        <v>24169</v>
      </c>
      <c r="B13171" s="2">
        <v>3455</v>
      </c>
      <c r="C13171" s="2" t="s">
        <v>16217</v>
      </c>
      <c r="D13171" s="2" t="s">
        <v>15497</v>
      </c>
      <c r="E13171" t="s">
        <v>17564</v>
      </c>
      <c r="F13171" t="s">
        <v>17563</v>
      </c>
      <c r="G13171">
        <v>1946</v>
      </c>
      <c r="H13171" t="e">
        <f>_xlfn.XLOOKUP(VLOOKUP(Sales_Customer[[#This Row],[AddressID]],Address!$A$1:$E$19615,3,FALSE),#REF!,#REF!,0,0,1)</f>
        <v>#REF!</v>
      </c>
      <c r="I13171" s="2">
        <v>12484</v>
      </c>
      <c r="J13171" s="31">
        <f>SUMIF(Sales_Customer[CustomerID],Table_1[[#This Row],[CustomerID]],Table_1[Total_Amount_4_Order])</f>
        <v>39.557505000000006</v>
      </c>
    </row>
    <row r="13172" spans="1:10" x14ac:dyDescent="0.45">
      <c r="A13172" s="2">
        <v>24170</v>
      </c>
      <c r="B13172" s="2">
        <v>7046</v>
      </c>
      <c r="C13172" s="2" t="s">
        <v>15963</v>
      </c>
      <c r="D13172" s="2" t="s">
        <v>15475</v>
      </c>
      <c r="E13172" t="s">
        <v>17494</v>
      </c>
      <c r="F13172" t="s">
        <v>17563</v>
      </c>
      <c r="G13172">
        <v>1982</v>
      </c>
      <c r="H13172" t="e">
        <f>_xlfn.XLOOKUP(VLOOKUP(Sales_Customer[[#This Row],[AddressID]],Address!$A$1:$E$19615,3,FALSE),#REF!,#REF!,0,0,1)</f>
        <v>#REF!</v>
      </c>
      <c r="I13172" s="2">
        <v>16081</v>
      </c>
      <c r="J13172" s="31">
        <f>SUMIF(Sales_Customer[CustomerID],Table_1[[#This Row],[CustomerID]],Table_1[Total_Amount_4_Order])</f>
        <v>32.422244999999997</v>
      </c>
    </row>
    <row r="13173" spans="1:10" x14ac:dyDescent="0.45">
      <c r="A13173" s="2">
        <v>24171</v>
      </c>
      <c r="B13173" s="2">
        <v>2902</v>
      </c>
      <c r="C13173" s="2" t="s">
        <v>16228</v>
      </c>
      <c r="D13173" s="2" t="s">
        <v>15488</v>
      </c>
      <c r="E13173" t="s">
        <v>17494</v>
      </c>
      <c r="F13173" t="s">
        <v>17563</v>
      </c>
      <c r="G13173">
        <v>1985</v>
      </c>
      <c r="H13173" t="e">
        <f>_xlfn.XLOOKUP(VLOOKUP(Sales_Customer[[#This Row],[AddressID]],Address!$A$1:$E$19615,3,FALSE),#REF!,#REF!,0,0,1)</f>
        <v>#REF!</v>
      </c>
      <c r="I13173" s="2">
        <v>11922</v>
      </c>
      <c r="J13173" s="31">
        <f>SUMIF(Sales_Customer[CustomerID],Table_1[[#This Row],[CustomerID]],Table_1[Total_Amount_4_Order])</f>
        <v>40.487808000000001</v>
      </c>
    </row>
    <row r="13174" spans="1:10" x14ac:dyDescent="0.45">
      <c r="A13174" s="2">
        <v>24172</v>
      </c>
      <c r="B13174" s="2">
        <v>5390</v>
      </c>
      <c r="C13174" s="2" t="s">
        <v>16158</v>
      </c>
      <c r="D13174" s="2" t="s">
        <v>15475</v>
      </c>
      <c r="E13174" t="s">
        <v>17494</v>
      </c>
      <c r="F13174" t="s">
        <v>17563</v>
      </c>
      <c r="G13174">
        <v>1982</v>
      </c>
      <c r="H13174" t="e">
        <f>_xlfn.XLOOKUP(VLOOKUP(Sales_Customer[[#This Row],[AddressID]],Address!$A$1:$E$19615,3,FALSE),#REF!,#REF!,0,0,1)</f>
        <v>#REF!</v>
      </c>
      <c r="I13174" s="2">
        <v>14425</v>
      </c>
      <c r="J13174" s="31">
        <f>SUMIF(Sales_Customer[CustomerID],Table_1[[#This Row],[CustomerID]],Table_1[Total_Amount_4_Order])</f>
        <v>3776.29151</v>
      </c>
    </row>
    <row r="13175" spans="1:10" x14ac:dyDescent="0.45">
      <c r="A13175" s="2">
        <v>24173</v>
      </c>
      <c r="B13175" s="2">
        <v>12355</v>
      </c>
      <c r="C13175" s="2" t="s">
        <v>2022</v>
      </c>
      <c r="D13175" s="2" t="s">
        <v>15362</v>
      </c>
      <c r="E13175" t="s">
        <v>17494</v>
      </c>
      <c r="F13175" t="s">
        <v>17565</v>
      </c>
      <c r="G13175">
        <v>1960</v>
      </c>
      <c r="H13175" t="e">
        <f>_xlfn.XLOOKUP(VLOOKUP(Sales_Customer[[#This Row],[AddressID]],Address!$A$1:$E$19615,3,FALSE),#REF!,#REF!,0,0,1)</f>
        <v>#REF!</v>
      </c>
      <c r="I13175" s="2">
        <v>21425</v>
      </c>
      <c r="J13175" s="31">
        <f>SUMIF(Sales_Customer[CustomerID],Table_1[[#This Row],[CustomerID]],Table_1[Total_Amount_4_Order])</f>
        <v>363.92111000000006</v>
      </c>
    </row>
    <row r="13176" spans="1:10" x14ac:dyDescent="0.45">
      <c r="A13176" s="2">
        <v>24174</v>
      </c>
      <c r="B13176" s="2">
        <v>20512</v>
      </c>
      <c r="C13176" s="2" t="s">
        <v>15459</v>
      </c>
      <c r="D13176" s="2" t="s">
        <v>15416</v>
      </c>
      <c r="E13176" t="s">
        <v>17564</v>
      </c>
      <c r="F13176" t="s">
        <v>17563</v>
      </c>
      <c r="G13176">
        <v>1959</v>
      </c>
      <c r="H13176" t="e">
        <f>_xlfn.XLOOKUP(VLOOKUP(Sales_Customer[[#This Row],[AddressID]],Address!$A$1:$E$19615,3,FALSE),#REF!,#REF!,0,0,1)</f>
        <v>#REF!</v>
      </c>
      <c r="I13176" s="2">
        <v>29618</v>
      </c>
      <c r="J13176" s="31">
        <f>SUMIF(Sales_Customer[CustomerID],Table_1[[#This Row],[CustomerID]],Table_1[Total_Amount_4_Order])</f>
        <v>7975.2954420000005</v>
      </c>
    </row>
    <row r="13177" spans="1:10" x14ac:dyDescent="0.45">
      <c r="A13177" s="2">
        <v>24175</v>
      </c>
      <c r="B13177" s="2">
        <v>12418</v>
      </c>
      <c r="C13177" s="2" t="s">
        <v>2022</v>
      </c>
      <c r="D13177" s="2" t="s">
        <v>15429</v>
      </c>
      <c r="E13177" t="s">
        <v>17494</v>
      </c>
      <c r="F13177" t="s">
        <v>17563</v>
      </c>
      <c r="G13177">
        <v>1988</v>
      </c>
      <c r="H13177" t="e">
        <f>_xlfn.XLOOKUP(VLOOKUP(Sales_Customer[[#This Row],[AddressID]],Address!$A$1:$E$19615,3,FALSE),#REF!,#REF!,0,0,1)</f>
        <v>#REF!</v>
      </c>
      <c r="I13177" s="2">
        <v>21488</v>
      </c>
      <c r="J13177" s="31">
        <f>SUMIF(Sales_Customer[CustomerID],Table_1[[#This Row],[CustomerID]],Table_1[Total_Amount_4_Order])</f>
        <v>40.292665</v>
      </c>
    </row>
    <row r="13178" spans="1:10" x14ac:dyDescent="0.45">
      <c r="A13178" s="2">
        <v>24176</v>
      </c>
      <c r="B13178" s="2">
        <v>10099</v>
      </c>
      <c r="C13178" s="2" t="s">
        <v>16037</v>
      </c>
      <c r="D13178" s="2" t="s">
        <v>15575</v>
      </c>
      <c r="E13178" t="s">
        <v>17564</v>
      </c>
      <c r="F13178" t="s">
        <v>17563</v>
      </c>
      <c r="G13178">
        <v>1947</v>
      </c>
      <c r="H13178" t="e">
        <f>_xlfn.XLOOKUP(VLOOKUP(Sales_Customer[[#This Row],[AddressID]],Address!$A$1:$E$19615,3,FALSE),#REF!,#REF!,0,0,1)</f>
        <v>#REF!</v>
      </c>
      <c r="I13178" s="2">
        <v>19156</v>
      </c>
      <c r="J13178" s="31">
        <f>SUMIF(Sales_Customer[CustomerID],Table_1[[#This Row],[CustomerID]],Table_1[Total_Amount_4_Order])</f>
        <v>1181.15489</v>
      </c>
    </row>
    <row r="13179" spans="1:10" x14ac:dyDescent="0.45">
      <c r="A13179" s="2">
        <v>24177</v>
      </c>
      <c r="B13179" s="2">
        <v>15062</v>
      </c>
      <c r="C13179" s="2" t="s">
        <v>15853</v>
      </c>
      <c r="D13179" s="2" t="s">
        <v>15455</v>
      </c>
      <c r="E13179" t="s">
        <v>17564</v>
      </c>
      <c r="F13179" t="s">
        <v>17563</v>
      </c>
      <c r="G13179">
        <v>1955</v>
      </c>
      <c r="H13179" t="e">
        <f>_xlfn.XLOOKUP(VLOOKUP(Sales_Customer[[#This Row],[AddressID]],Address!$A$1:$E$19615,3,FALSE),#REF!,#REF!,0,0,1)</f>
        <v>#REF!</v>
      </c>
      <c r="I13179" s="2">
        <v>24132</v>
      </c>
      <c r="J13179" s="31">
        <f>SUMIF(Sales_Customer[CustomerID],Table_1[[#This Row],[CustomerID]],Table_1[Total_Amount_4_Order])</f>
        <v>3776.29151</v>
      </c>
    </row>
    <row r="13180" spans="1:10" x14ac:dyDescent="0.45">
      <c r="A13180" s="2">
        <v>24178</v>
      </c>
      <c r="B13180" s="2">
        <v>4087</v>
      </c>
      <c r="C13180" s="2" t="s">
        <v>16205</v>
      </c>
      <c r="D13180" s="2" t="s">
        <v>15508</v>
      </c>
      <c r="E13180" t="s">
        <v>17494</v>
      </c>
      <c r="F13180" t="s">
        <v>17565</v>
      </c>
      <c r="G13180">
        <v>1955</v>
      </c>
      <c r="H13180" t="e">
        <f>_xlfn.XLOOKUP(VLOOKUP(Sales_Customer[[#This Row],[AddressID]],Address!$A$1:$E$19615,3,FALSE),#REF!,#REF!,0,0,1)</f>
        <v>#REF!</v>
      </c>
      <c r="I13180" s="2">
        <v>13122</v>
      </c>
      <c r="J13180" s="31">
        <f>SUMIF(Sales_Customer[CustomerID],Table_1[[#This Row],[CustomerID]],Table_1[Total_Amount_4_Order])</f>
        <v>2531.5061199999996</v>
      </c>
    </row>
    <row r="13181" spans="1:10" x14ac:dyDescent="0.45">
      <c r="A13181" s="2">
        <v>24179</v>
      </c>
      <c r="B13181" s="2">
        <v>13188</v>
      </c>
      <c r="C13181" s="2" t="s">
        <v>15922</v>
      </c>
      <c r="D13181" s="2" t="s">
        <v>15574</v>
      </c>
      <c r="E13181" t="s">
        <v>17564</v>
      </c>
      <c r="F13181" t="s">
        <v>17565</v>
      </c>
      <c r="G13181">
        <v>1976</v>
      </c>
      <c r="H13181" t="e">
        <f>_xlfn.XLOOKUP(VLOOKUP(Sales_Customer[[#This Row],[AddressID]],Address!$A$1:$E$19615,3,FALSE),#REF!,#REF!,0,0,1)</f>
        <v>#REF!</v>
      </c>
      <c r="I13181" s="2">
        <v>22258</v>
      </c>
      <c r="J13181" s="31">
        <f>SUMIF(Sales_Customer[CustomerID],Table_1[[#This Row],[CustomerID]],Table_1[Total_Amount_4_Order])</f>
        <v>8733.8084859999981</v>
      </c>
    </row>
    <row r="13182" spans="1:10" x14ac:dyDescent="0.45">
      <c r="A13182" s="2">
        <v>24180</v>
      </c>
      <c r="B13182" s="2">
        <v>10486</v>
      </c>
      <c r="C13182" s="2" t="s">
        <v>16026</v>
      </c>
      <c r="D13182" s="2" t="s">
        <v>15421</v>
      </c>
      <c r="E13182" t="s">
        <v>17494</v>
      </c>
      <c r="F13182" t="s">
        <v>17565</v>
      </c>
      <c r="G13182">
        <v>1994</v>
      </c>
      <c r="H13182" t="e">
        <f>_xlfn.XLOOKUP(VLOOKUP(Sales_Customer[[#This Row],[AddressID]],Address!$A$1:$E$19615,3,FALSE),#REF!,#REF!,0,0,1)</f>
        <v>#REF!</v>
      </c>
      <c r="I13182" s="2">
        <v>19546</v>
      </c>
      <c r="J13182" s="31">
        <f>SUMIF(Sales_Customer[CustomerID],Table_1[[#This Row],[CustomerID]],Table_1[Total_Amount_4_Order])</f>
        <v>826.90012999999999</v>
      </c>
    </row>
    <row r="13183" spans="1:10" x14ac:dyDescent="0.45">
      <c r="A13183" s="2">
        <v>24181</v>
      </c>
      <c r="B13183" s="2">
        <v>13211</v>
      </c>
      <c r="C13183" s="2" t="s">
        <v>15927</v>
      </c>
      <c r="D13183" s="2" t="s">
        <v>15413</v>
      </c>
      <c r="E13183" t="s">
        <v>17564</v>
      </c>
      <c r="F13183" t="s">
        <v>17563</v>
      </c>
      <c r="G13183">
        <v>1949</v>
      </c>
      <c r="H13183" t="e">
        <f>_xlfn.XLOOKUP(VLOOKUP(Sales_Customer[[#This Row],[AddressID]],Address!$A$1:$E$19615,3,FALSE),#REF!,#REF!,0,0,1)</f>
        <v>#REF!</v>
      </c>
      <c r="I13183" s="2">
        <v>22281</v>
      </c>
      <c r="J13183" s="31">
        <f>SUMIF(Sales_Customer[CustomerID],Table_1[[#This Row],[CustomerID]],Table_1[Total_Amount_4_Order])</f>
        <v>3776.29151</v>
      </c>
    </row>
    <row r="13184" spans="1:10" x14ac:dyDescent="0.45">
      <c r="A13184" s="2">
        <v>24182</v>
      </c>
      <c r="B13184" s="2">
        <v>15479</v>
      </c>
      <c r="C13184" s="2" t="s">
        <v>15836</v>
      </c>
      <c r="D13184" s="2" t="s">
        <v>15498</v>
      </c>
      <c r="E13184" t="s">
        <v>17494</v>
      </c>
      <c r="F13184" t="s">
        <v>17563</v>
      </c>
      <c r="G13184">
        <v>1965</v>
      </c>
      <c r="H13184" t="e">
        <f>_xlfn.XLOOKUP(VLOOKUP(Sales_Customer[[#This Row],[AddressID]],Address!$A$1:$E$19615,3,FALSE),#REF!,#REF!,0,0,1)</f>
        <v>#REF!</v>
      </c>
      <c r="I13184" s="2">
        <v>24552</v>
      </c>
      <c r="J13184" s="31">
        <f>SUMIF(Sales_Customer[CustomerID],Table_1[[#This Row],[CustomerID]],Table_1[Total_Amount_4_Order])</f>
        <v>2435.0564749999999</v>
      </c>
    </row>
    <row r="13185" spans="1:10" x14ac:dyDescent="0.45">
      <c r="A13185" s="2">
        <v>24183</v>
      </c>
      <c r="B13185" s="2">
        <v>3308</v>
      </c>
      <c r="C13185" s="2" t="s">
        <v>16220</v>
      </c>
      <c r="D13185" s="2" t="s">
        <v>15492</v>
      </c>
      <c r="E13185" t="s">
        <v>17564</v>
      </c>
      <c r="F13185" t="s">
        <v>17563</v>
      </c>
      <c r="G13185">
        <v>1957</v>
      </c>
      <c r="H13185" t="e">
        <f>_xlfn.XLOOKUP(VLOOKUP(Sales_Customer[[#This Row],[AddressID]],Address!$A$1:$E$19615,3,FALSE),#REF!,#REF!,0,0,1)</f>
        <v>#REF!</v>
      </c>
      <c r="I13185" s="2">
        <v>12334</v>
      </c>
      <c r="J13185" s="31">
        <f>SUMIF(Sales_Customer[CustomerID],Table_1[[#This Row],[CustomerID]],Table_1[Total_Amount_4_Order])</f>
        <v>77302.184051000004</v>
      </c>
    </row>
    <row r="13186" spans="1:10" x14ac:dyDescent="0.45">
      <c r="A13186" s="2">
        <v>24184</v>
      </c>
      <c r="B13186" s="2">
        <v>10719</v>
      </c>
      <c r="C13186" s="2" t="s">
        <v>16000</v>
      </c>
      <c r="D13186" s="2" t="s">
        <v>15600</v>
      </c>
      <c r="E13186" t="s">
        <v>17494</v>
      </c>
      <c r="F13186" t="s">
        <v>17563</v>
      </c>
      <c r="G13186">
        <v>1986</v>
      </c>
      <c r="H13186" t="e">
        <f>_xlfn.XLOOKUP(VLOOKUP(Sales_Customer[[#This Row],[AddressID]],Address!$A$1:$E$19615,3,FALSE),#REF!,#REF!,0,0,1)</f>
        <v>#REF!</v>
      </c>
      <c r="I13186" s="2">
        <v>19781</v>
      </c>
      <c r="J13186" s="31">
        <f>SUMIF(Sales_Customer[CustomerID],Table_1[[#This Row],[CustomerID]],Table_1[Total_Amount_4_Order])</f>
        <v>41010.213848000007</v>
      </c>
    </row>
    <row r="13187" spans="1:10" x14ac:dyDescent="0.45">
      <c r="A13187" s="2">
        <v>24185</v>
      </c>
      <c r="B13187" s="2">
        <v>19975</v>
      </c>
      <c r="C13187" s="2" t="s">
        <v>15529</v>
      </c>
      <c r="D13187" s="2" t="s">
        <v>15449</v>
      </c>
      <c r="E13187" t="s">
        <v>17564</v>
      </c>
      <c r="F13187" t="s">
        <v>17563</v>
      </c>
      <c r="G13187">
        <v>1978</v>
      </c>
      <c r="H13187" t="e">
        <f>_xlfn.XLOOKUP(VLOOKUP(Sales_Customer[[#This Row],[AddressID]],Address!$A$1:$E$19615,3,FALSE),#REF!,#REF!,0,0,1)</f>
        <v>#REF!</v>
      </c>
      <c r="I13187" s="2">
        <v>29076</v>
      </c>
      <c r="J13187" s="31">
        <f>SUMIF(Sales_Customer[CustomerID],Table_1[[#This Row],[CustomerID]],Table_1[Total_Amount_4_Order])</f>
        <v>2435.0564749999999</v>
      </c>
    </row>
    <row r="13188" spans="1:10" x14ac:dyDescent="0.45">
      <c r="A13188" s="2">
        <v>24186</v>
      </c>
      <c r="B13188" s="2">
        <v>6729</v>
      </c>
      <c r="C13188" s="2" t="s">
        <v>16136</v>
      </c>
      <c r="D13188" s="2" t="s">
        <v>15468</v>
      </c>
      <c r="E13188" t="s">
        <v>17564</v>
      </c>
      <c r="F13188" t="s">
        <v>17563</v>
      </c>
      <c r="G13188">
        <v>1950</v>
      </c>
      <c r="H13188" t="e">
        <f>_xlfn.XLOOKUP(VLOOKUP(Sales_Customer[[#This Row],[AddressID]],Address!$A$1:$E$19615,3,FALSE),#REF!,#REF!,0,0,1)</f>
        <v>#REF!</v>
      </c>
      <c r="I13188" s="2">
        <v>15764</v>
      </c>
      <c r="J13188" s="31">
        <f>SUMIF(Sales_Customer[CustomerID],Table_1[[#This Row],[CustomerID]],Table_1[Total_Amount_4_Order])</f>
        <v>7.8246200000000012</v>
      </c>
    </row>
    <row r="13189" spans="1:10" x14ac:dyDescent="0.45">
      <c r="A13189" s="2">
        <v>24187</v>
      </c>
      <c r="B13189" s="2">
        <v>6172</v>
      </c>
      <c r="C13189" s="2" t="s">
        <v>16149</v>
      </c>
      <c r="D13189" s="2" t="s">
        <v>15447</v>
      </c>
      <c r="E13189" t="s">
        <v>17494</v>
      </c>
      <c r="F13189" t="s">
        <v>17565</v>
      </c>
      <c r="G13189">
        <v>1961</v>
      </c>
      <c r="H13189" t="e">
        <f>_xlfn.XLOOKUP(VLOOKUP(Sales_Customer[[#This Row],[AddressID]],Address!$A$1:$E$19615,3,FALSE),#REF!,#REF!,0,0,1)</f>
        <v>#REF!</v>
      </c>
      <c r="I13189" s="2">
        <v>15207</v>
      </c>
      <c r="J13189" s="31">
        <f>SUMIF(Sales_Customer[CustomerID],Table_1[[#This Row],[CustomerID]],Table_1[Total_Amount_4_Order])</f>
        <v>55.858876000000002</v>
      </c>
    </row>
    <row r="13190" spans="1:10" x14ac:dyDescent="0.45">
      <c r="A13190" s="2">
        <v>24188</v>
      </c>
      <c r="B13190" s="2">
        <v>4900</v>
      </c>
      <c r="C13190" s="2" t="s">
        <v>15806</v>
      </c>
      <c r="D13190" s="2" t="s">
        <v>15784</v>
      </c>
      <c r="E13190" t="s">
        <v>17564</v>
      </c>
      <c r="F13190" t="s">
        <v>17563</v>
      </c>
      <c r="G13190">
        <v>1975</v>
      </c>
      <c r="H13190" t="e">
        <f>_xlfn.XLOOKUP(VLOOKUP(Sales_Customer[[#This Row],[AddressID]],Address!$A$1:$E$19615,3,FALSE),#REF!,#REF!,0,0,1)</f>
        <v>#REF!</v>
      </c>
      <c r="I13190" s="2">
        <v>13935</v>
      </c>
      <c r="J13190" s="31">
        <f>SUMIF(Sales_Customer[CustomerID],Table_1[[#This Row],[CustomerID]],Table_1[Total_Amount_4_Order])</f>
        <v>1845.5134209999999</v>
      </c>
    </row>
    <row r="13191" spans="1:10" x14ac:dyDescent="0.45">
      <c r="A13191" s="2">
        <v>24189</v>
      </c>
      <c r="B13191" s="2">
        <v>16038</v>
      </c>
      <c r="C13191" s="2" t="s">
        <v>15783</v>
      </c>
      <c r="D13191" s="2" t="s">
        <v>15491</v>
      </c>
      <c r="E13191" t="s">
        <v>17494</v>
      </c>
      <c r="F13191" t="s">
        <v>17563</v>
      </c>
      <c r="G13191">
        <v>1954</v>
      </c>
      <c r="H13191" t="e">
        <f>_xlfn.XLOOKUP(VLOOKUP(Sales_Customer[[#This Row],[AddressID]],Address!$A$1:$E$19615,3,FALSE),#REF!,#REF!,0,0,1)</f>
        <v>#REF!</v>
      </c>
      <c r="I13191" s="2">
        <v>25118</v>
      </c>
      <c r="J13191" s="31">
        <f>SUMIF(Sales_Customer[CustomerID],Table_1[[#This Row],[CustomerID]],Table_1[Total_Amount_4_Order])</f>
        <v>2624.2143749999996</v>
      </c>
    </row>
    <row r="13192" spans="1:10" x14ac:dyDescent="0.45">
      <c r="A13192" s="2">
        <v>24190</v>
      </c>
      <c r="B13192" s="2">
        <v>6277</v>
      </c>
      <c r="C13192" s="2" t="s">
        <v>1512</v>
      </c>
      <c r="D13192" s="2" t="s">
        <v>15358</v>
      </c>
      <c r="E13192" t="s">
        <v>17564</v>
      </c>
      <c r="F13192" t="s">
        <v>17563</v>
      </c>
      <c r="G13192">
        <v>1979</v>
      </c>
      <c r="H13192" t="e">
        <f>_xlfn.XLOOKUP(VLOOKUP(Sales_Customer[[#This Row],[AddressID]],Address!$A$1:$E$19615,3,FALSE),#REF!,#REF!,0,0,1)</f>
        <v>#REF!</v>
      </c>
      <c r="I13192" s="2">
        <v>15312</v>
      </c>
      <c r="J13192" s="31">
        <f>SUMIF(Sales_Customer[CustomerID],Table_1[[#This Row],[CustomerID]],Table_1[Total_Amount_4_Order])</f>
        <v>2394.8709749999998</v>
      </c>
    </row>
    <row r="13193" spans="1:10" x14ac:dyDescent="0.45">
      <c r="A13193" s="2">
        <v>24191</v>
      </c>
      <c r="B13193" s="2">
        <v>11153</v>
      </c>
      <c r="C13193" s="2" t="s">
        <v>15989</v>
      </c>
      <c r="D13193" s="2" t="s">
        <v>15316</v>
      </c>
      <c r="E13193" t="s">
        <v>17564</v>
      </c>
      <c r="F13193" t="s">
        <v>17565</v>
      </c>
      <c r="G13193">
        <v>1960</v>
      </c>
      <c r="H13193" t="e">
        <f>_xlfn.XLOOKUP(VLOOKUP(Sales_Customer[[#This Row],[AddressID]],Address!$A$1:$E$19615,3,FALSE),#REF!,#REF!,0,0,1)</f>
        <v>#REF!</v>
      </c>
      <c r="I13193" s="2">
        <v>20219</v>
      </c>
      <c r="J13193" s="31">
        <f>SUMIF(Sales_Customer[CustomerID],Table_1[[#This Row],[CustomerID]],Table_1[Total_Amount_4_Order])</f>
        <v>3776.29151</v>
      </c>
    </row>
    <row r="13194" spans="1:10" x14ac:dyDescent="0.45">
      <c r="A13194" s="2">
        <v>24192</v>
      </c>
      <c r="B13194" s="2">
        <v>7656</v>
      </c>
      <c r="C13194" s="2" t="s">
        <v>16108</v>
      </c>
      <c r="D13194" s="2" t="s">
        <v>15509</v>
      </c>
      <c r="E13194" t="s">
        <v>17564</v>
      </c>
      <c r="F13194" t="s">
        <v>17563</v>
      </c>
      <c r="G13194">
        <v>1953</v>
      </c>
      <c r="H13194" t="e">
        <f>_xlfn.XLOOKUP(VLOOKUP(Sales_Customer[[#This Row],[AddressID]],Address!$A$1:$E$19615,3,FALSE),#REF!,#REF!,0,0,1)</f>
        <v>#REF!</v>
      </c>
      <c r="I13194" s="2">
        <v>16699</v>
      </c>
      <c r="J13194" s="31">
        <f>SUMIF(Sales_Customer[CustomerID],Table_1[[#This Row],[CustomerID]],Table_1[Total_Amount_4_Order])</f>
        <v>172642.01894799998</v>
      </c>
    </row>
    <row r="13195" spans="1:10" x14ac:dyDescent="0.45">
      <c r="A13195" s="2">
        <v>24193</v>
      </c>
      <c r="B13195" s="2">
        <v>13112</v>
      </c>
      <c r="C13195" s="2" t="s">
        <v>15884</v>
      </c>
      <c r="D13195" s="2" t="s">
        <v>15411</v>
      </c>
      <c r="E13195" t="s">
        <v>17494</v>
      </c>
      <c r="F13195" t="s">
        <v>17563</v>
      </c>
      <c r="G13195">
        <v>1984</v>
      </c>
      <c r="H13195" t="e">
        <f>_xlfn.XLOOKUP(VLOOKUP(Sales_Customer[[#This Row],[AddressID]],Address!$A$1:$E$19615,3,FALSE),#REF!,#REF!,0,0,1)</f>
        <v>#REF!</v>
      </c>
      <c r="I13195" s="2">
        <v>22182</v>
      </c>
      <c r="J13195" s="31">
        <f>SUMIF(Sales_Customer[CustomerID],Table_1[[#This Row],[CustomerID]],Table_1[Total_Amount_4_Order])</f>
        <v>3776.29151</v>
      </c>
    </row>
    <row r="13196" spans="1:10" x14ac:dyDescent="0.45">
      <c r="A13196" s="2">
        <v>24194</v>
      </c>
      <c r="B13196" s="2">
        <v>6932</v>
      </c>
      <c r="C13196" s="2" t="s">
        <v>16129</v>
      </c>
      <c r="D13196" s="2" t="s">
        <v>15482</v>
      </c>
      <c r="E13196" t="s">
        <v>17494</v>
      </c>
      <c r="F13196" t="s">
        <v>17563</v>
      </c>
      <c r="G13196">
        <v>1974</v>
      </c>
      <c r="H13196" t="e">
        <f>_xlfn.XLOOKUP(VLOOKUP(Sales_Customer[[#This Row],[AddressID]],Address!$A$1:$E$19615,3,FALSE),#REF!,#REF!,0,0,1)</f>
        <v>#REF!</v>
      </c>
      <c r="I13196" s="2">
        <v>15967</v>
      </c>
      <c r="J13196" s="31">
        <f>SUMIF(Sales_Customer[CustomerID],Table_1[[#This Row],[CustomerID]],Table_1[Total_Amount_4_Order])</f>
        <v>86518.223625000028</v>
      </c>
    </row>
    <row r="13197" spans="1:10" x14ac:dyDescent="0.45">
      <c r="A13197" s="2">
        <v>24195</v>
      </c>
      <c r="B13197" s="2">
        <v>12169</v>
      </c>
      <c r="C13197" s="2" t="s">
        <v>15968</v>
      </c>
      <c r="D13197" s="2" t="s">
        <v>15336</v>
      </c>
      <c r="E13197" t="s">
        <v>17494</v>
      </c>
      <c r="F13197" t="s">
        <v>17563</v>
      </c>
      <c r="G13197">
        <v>1987</v>
      </c>
      <c r="H13197" t="e">
        <f>_xlfn.XLOOKUP(VLOOKUP(Sales_Customer[[#This Row],[AddressID]],Address!$A$1:$E$19615,3,FALSE),#REF!,#REF!,0,0,1)</f>
        <v>#REF!</v>
      </c>
      <c r="I13197" s="2">
        <v>21239</v>
      </c>
      <c r="J13197" s="31">
        <f>SUMIF(Sales_Customer[CustomerID],Table_1[[#This Row],[CustomerID]],Table_1[Total_Amount_4_Order])</f>
        <v>3554.2695199999998</v>
      </c>
    </row>
    <row r="13198" spans="1:10" x14ac:dyDescent="0.45">
      <c r="A13198" s="2">
        <v>24196</v>
      </c>
      <c r="B13198" s="2">
        <v>6961</v>
      </c>
      <c r="C13198" s="2" t="s">
        <v>16129</v>
      </c>
      <c r="D13198" s="2" t="s">
        <v>15455</v>
      </c>
      <c r="E13198" t="s">
        <v>17494</v>
      </c>
      <c r="F13198" t="s">
        <v>17563</v>
      </c>
      <c r="G13198">
        <v>1949</v>
      </c>
      <c r="H13198" t="e">
        <f>_xlfn.XLOOKUP(VLOOKUP(Sales_Customer[[#This Row],[AddressID]],Address!$A$1:$E$19615,3,FALSE),#REF!,#REF!,0,0,1)</f>
        <v>#REF!</v>
      </c>
      <c r="I13198" s="2">
        <v>15996</v>
      </c>
      <c r="J13198" s="31">
        <f>SUMIF(Sales_Customer[CustomerID],Table_1[[#This Row],[CustomerID]],Table_1[Total_Amount_4_Order])</f>
        <v>131.503411</v>
      </c>
    </row>
    <row r="13199" spans="1:10" x14ac:dyDescent="0.45">
      <c r="A13199" s="2">
        <v>24197</v>
      </c>
      <c r="B13199" s="2">
        <v>18908</v>
      </c>
      <c r="C13199" s="2" t="s">
        <v>15617</v>
      </c>
      <c r="D13199" s="2" t="s">
        <v>15501</v>
      </c>
      <c r="E13199" t="s">
        <v>17494</v>
      </c>
      <c r="F13199" t="s">
        <v>17563</v>
      </c>
      <c r="G13199">
        <v>1941</v>
      </c>
      <c r="H13199" t="e">
        <f>_xlfn.XLOOKUP(VLOOKUP(Sales_Customer[[#This Row],[AddressID]],Address!$A$1:$E$19615,3,FALSE),#REF!,#REF!,0,0,1)</f>
        <v>#REF!</v>
      </c>
      <c r="I13199" s="2">
        <v>27997</v>
      </c>
      <c r="J13199" s="31">
        <f>SUMIF(Sales_Customer[CustomerID],Table_1[[#This Row],[CustomerID]],Table_1[Total_Amount_4_Order])</f>
        <v>826.90012999999999</v>
      </c>
    </row>
    <row r="13200" spans="1:10" x14ac:dyDescent="0.45">
      <c r="A13200" s="2">
        <v>24198</v>
      </c>
      <c r="B13200" s="2">
        <v>18939</v>
      </c>
      <c r="C13200" s="2" t="s">
        <v>15612</v>
      </c>
      <c r="D13200" s="2" t="s">
        <v>15519</v>
      </c>
      <c r="E13200" t="s">
        <v>17494</v>
      </c>
      <c r="F13200" t="s">
        <v>17565</v>
      </c>
      <c r="G13200">
        <v>1983</v>
      </c>
      <c r="H13200" t="e">
        <f>_xlfn.XLOOKUP(VLOOKUP(Sales_Customer[[#This Row],[AddressID]],Address!$A$1:$E$19615,3,FALSE),#REF!,#REF!,0,0,1)</f>
        <v>#REF!</v>
      </c>
      <c r="I13200" s="2">
        <v>28029</v>
      </c>
      <c r="J13200" s="31">
        <f>SUMIF(Sales_Customer[CustomerID],Table_1[[#This Row],[CustomerID]],Table_1[Total_Amount_4_Order])</f>
        <v>3776.29151</v>
      </c>
    </row>
    <row r="13201" spans="1:10" x14ac:dyDescent="0.45">
      <c r="A13201" s="2">
        <v>24199</v>
      </c>
      <c r="B13201" s="2">
        <v>18981</v>
      </c>
      <c r="C13201" s="2" t="s">
        <v>15597</v>
      </c>
      <c r="D13201" s="2" t="s">
        <v>15509</v>
      </c>
      <c r="E13201" t="s">
        <v>17494</v>
      </c>
      <c r="F13201" t="s">
        <v>17563</v>
      </c>
      <c r="G13201">
        <v>1975</v>
      </c>
      <c r="H13201" t="e">
        <f>_xlfn.XLOOKUP(VLOOKUP(Sales_Customer[[#This Row],[AddressID]],Address!$A$1:$E$19615,3,FALSE),#REF!,#REF!,0,0,1)</f>
        <v>#REF!</v>
      </c>
      <c r="I13201" s="2">
        <v>28072</v>
      </c>
      <c r="J13201" s="31">
        <f>SUMIF(Sales_Customer[CustomerID],Table_1[[#This Row],[CustomerID]],Table_1[Total_Amount_4_Order])</f>
        <v>3776.29151</v>
      </c>
    </row>
    <row r="13202" spans="1:10" x14ac:dyDescent="0.45">
      <c r="A13202" s="2">
        <v>24200</v>
      </c>
      <c r="B13202" s="2">
        <v>9287</v>
      </c>
      <c r="C13202" s="2" t="s">
        <v>16074</v>
      </c>
      <c r="D13202" s="2" t="s">
        <v>15421</v>
      </c>
      <c r="E13202" t="s">
        <v>17564</v>
      </c>
      <c r="F13202" t="s">
        <v>17563</v>
      </c>
      <c r="G13202">
        <v>1945</v>
      </c>
      <c r="H13202" t="e">
        <f>_xlfn.XLOOKUP(VLOOKUP(Sales_Customer[[#This Row],[AddressID]],Address!$A$1:$E$19615,3,FALSE),#REF!,#REF!,0,0,1)</f>
        <v>#REF!</v>
      </c>
      <c r="I13202" s="2">
        <v>18340</v>
      </c>
      <c r="J13202" s="31">
        <f>SUMIF(Sales_Customer[CustomerID],Table_1[[#This Row],[CustomerID]],Table_1[Total_Amount_4_Order])</f>
        <v>10.800245</v>
      </c>
    </row>
    <row r="13203" spans="1:10" x14ac:dyDescent="0.45">
      <c r="A13203" s="2">
        <v>24201</v>
      </c>
      <c r="B13203" s="2">
        <v>19368</v>
      </c>
      <c r="C13203" s="2" t="s">
        <v>15573</v>
      </c>
      <c r="D13203" s="2" t="s">
        <v>15361</v>
      </c>
      <c r="E13203" t="s">
        <v>17564</v>
      </c>
      <c r="F13203" t="s">
        <v>17563</v>
      </c>
      <c r="G13203">
        <v>1963</v>
      </c>
      <c r="H13203" t="e">
        <f>_xlfn.XLOOKUP(VLOOKUP(Sales_Customer[[#This Row],[AddressID]],Address!$A$1:$E$19615,3,FALSE),#REF!,#REF!,0,0,1)</f>
        <v>#REF!</v>
      </c>
      <c r="I13203" s="2">
        <v>28460</v>
      </c>
      <c r="J13203" s="31">
        <f>SUMIF(Sales_Customer[CustomerID],Table_1[[#This Row],[CustomerID]],Table_1[Total_Amount_4_Order])</f>
        <v>7.8246200000000012</v>
      </c>
    </row>
    <row r="13204" spans="1:10" x14ac:dyDescent="0.45">
      <c r="A13204" s="2">
        <v>24202</v>
      </c>
      <c r="B13204" s="2">
        <v>11928</v>
      </c>
      <c r="C13204" s="2" t="s">
        <v>15935</v>
      </c>
      <c r="D13204" s="2" t="s">
        <v>15006</v>
      </c>
      <c r="E13204" t="s">
        <v>17494</v>
      </c>
      <c r="F13204" t="s">
        <v>17563</v>
      </c>
      <c r="G13204">
        <v>1970</v>
      </c>
      <c r="H13204" t="e">
        <f>_xlfn.XLOOKUP(VLOOKUP(Sales_Customer[[#This Row],[AddressID]],Address!$A$1:$E$19615,3,FALSE),#REF!,#REF!,0,0,1)</f>
        <v>#REF!</v>
      </c>
      <c r="I13204" s="2">
        <v>20998</v>
      </c>
      <c r="J13204" s="31">
        <f>SUMIF(Sales_Customer[CustomerID],Table_1[[#This Row],[CustomerID]],Table_1[Total_Amount_4_Order])</f>
        <v>1181.15489</v>
      </c>
    </row>
    <row r="13205" spans="1:10" x14ac:dyDescent="0.45">
      <c r="A13205" s="2">
        <v>24203</v>
      </c>
      <c r="B13205" s="2">
        <v>20490</v>
      </c>
      <c r="C13205" s="2" t="s">
        <v>15459</v>
      </c>
      <c r="D13205" s="2" t="s">
        <v>15431</v>
      </c>
      <c r="E13205" t="s">
        <v>17564</v>
      </c>
      <c r="F13205" t="s">
        <v>17563</v>
      </c>
      <c r="G13205">
        <v>1957</v>
      </c>
      <c r="H13205" t="e">
        <f>_xlfn.XLOOKUP(VLOOKUP(Sales_Customer[[#This Row],[AddressID]],Address!$A$1:$E$19615,3,FALSE),#REF!,#REF!,0,0,1)</f>
        <v>#REF!</v>
      </c>
      <c r="I13205" s="2">
        <v>29596</v>
      </c>
      <c r="J13205" s="31">
        <f>SUMIF(Sales_Customer[CustomerID],Table_1[[#This Row],[CustomerID]],Table_1[Total_Amount_4_Order])</f>
        <v>73712.599530000007</v>
      </c>
    </row>
    <row r="13206" spans="1:10" x14ac:dyDescent="0.45">
      <c r="A13206" s="2">
        <v>24204</v>
      </c>
      <c r="B13206" s="2">
        <v>10192</v>
      </c>
      <c r="C13206" s="2" t="s">
        <v>16035</v>
      </c>
      <c r="D13206" s="2" t="s">
        <v>15496</v>
      </c>
      <c r="E13206" t="s">
        <v>17494</v>
      </c>
      <c r="F13206" t="s">
        <v>17563</v>
      </c>
      <c r="G13206">
        <v>1955</v>
      </c>
      <c r="H13206" t="e">
        <f>_xlfn.XLOOKUP(VLOOKUP(Sales_Customer[[#This Row],[AddressID]],Address!$A$1:$E$19615,3,FALSE),#REF!,#REF!,0,0,1)</f>
        <v>#REF!</v>
      </c>
      <c r="I13206" s="2">
        <v>19251</v>
      </c>
      <c r="J13206" s="31">
        <f>SUMIF(Sales_Customer[CustomerID],Table_1[[#This Row],[CustomerID]],Table_1[Total_Amount_4_Order])</f>
        <v>566.89228000000003</v>
      </c>
    </row>
    <row r="13207" spans="1:10" x14ac:dyDescent="0.45">
      <c r="A13207" s="2">
        <v>24205</v>
      </c>
      <c r="B13207" s="2">
        <v>10818</v>
      </c>
      <c r="C13207" s="2" t="s">
        <v>16017</v>
      </c>
      <c r="D13207" s="2" t="s">
        <v>15601</v>
      </c>
      <c r="E13207" t="s">
        <v>17564</v>
      </c>
      <c r="F13207" t="s">
        <v>17563</v>
      </c>
      <c r="G13207">
        <v>1980</v>
      </c>
      <c r="H13207" t="e">
        <f>_xlfn.XLOOKUP(VLOOKUP(Sales_Customer[[#This Row],[AddressID]],Address!$A$1:$E$19615,3,FALSE),#REF!,#REF!,0,0,1)</f>
        <v>#REF!</v>
      </c>
      <c r="I13207" s="2">
        <v>19881</v>
      </c>
      <c r="J13207" s="31">
        <f>SUMIF(Sales_Customer[CustomerID],Table_1[[#This Row],[CustomerID]],Table_1[Total_Amount_4_Order])</f>
        <v>824.80282999999997</v>
      </c>
    </row>
    <row r="13208" spans="1:10" x14ac:dyDescent="0.45">
      <c r="A13208" s="2">
        <v>24206</v>
      </c>
      <c r="B13208" s="2">
        <v>10102</v>
      </c>
      <c r="C13208" s="2" t="s">
        <v>16037</v>
      </c>
      <c r="D13208" s="2" t="s">
        <v>15469</v>
      </c>
      <c r="E13208" t="s">
        <v>17494</v>
      </c>
      <c r="F13208" t="s">
        <v>17563</v>
      </c>
      <c r="G13208">
        <v>1951</v>
      </c>
      <c r="H13208" t="e">
        <f>_xlfn.XLOOKUP(VLOOKUP(Sales_Customer[[#This Row],[AddressID]],Address!$A$1:$E$19615,3,FALSE),#REF!,#REF!,0,0,1)</f>
        <v>#REF!</v>
      </c>
      <c r="I13208" s="2">
        <v>19159</v>
      </c>
      <c r="J13208" s="31">
        <f>SUMIF(Sales_Customer[CustomerID],Table_1[[#This Row],[CustomerID]],Table_1[Total_Amount_4_Order])</f>
        <v>3776.29151</v>
      </c>
    </row>
    <row r="13209" spans="1:10" x14ac:dyDescent="0.45">
      <c r="A13209" s="2">
        <v>24207</v>
      </c>
      <c r="B13209" s="2">
        <v>17623</v>
      </c>
      <c r="C13209" s="2" t="s">
        <v>15698</v>
      </c>
      <c r="D13209" s="2" t="s">
        <v>15320</v>
      </c>
      <c r="E13209" t="s">
        <v>17564</v>
      </c>
      <c r="F13209" t="s">
        <v>17563</v>
      </c>
      <c r="G13209">
        <v>1969</v>
      </c>
      <c r="H13209" t="e">
        <f>_xlfn.XLOOKUP(VLOOKUP(Sales_Customer[[#This Row],[AddressID]],Address!$A$1:$E$19615,3,FALSE),#REF!,#REF!,0,0,1)</f>
        <v>#REF!</v>
      </c>
      <c r="I13209" s="2">
        <v>26709</v>
      </c>
      <c r="J13209" s="31">
        <f>SUMIF(Sales_Customer[CustomerID],Table_1[[#This Row],[CustomerID]],Table_1[Total_Amount_4_Order])</f>
        <v>15.440121000000001</v>
      </c>
    </row>
    <row r="13210" spans="1:10" x14ac:dyDescent="0.45">
      <c r="A13210" s="2">
        <v>24208</v>
      </c>
      <c r="B13210" s="2">
        <v>14159</v>
      </c>
      <c r="C13210" s="2" t="s">
        <v>15848</v>
      </c>
      <c r="D13210" s="2" t="s">
        <v>15352</v>
      </c>
      <c r="E13210" t="s">
        <v>17494</v>
      </c>
      <c r="F13210" t="s">
        <v>17563</v>
      </c>
      <c r="G13210">
        <v>1968</v>
      </c>
      <c r="H13210" t="e">
        <f>_xlfn.XLOOKUP(VLOOKUP(Sales_Customer[[#This Row],[AddressID]],Address!$A$1:$E$19615,3,FALSE),#REF!,#REF!,0,0,1)</f>
        <v>#REF!</v>
      </c>
      <c r="I13210" s="2">
        <v>23229</v>
      </c>
      <c r="J13210" s="31">
        <f>SUMIF(Sales_Customer[CustomerID],Table_1[[#This Row],[CustomerID]],Table_1[Total_Amount_4_Order])</f>
        <v>6.78932</v>
      </c>
    </row>
    <row r="13211" spans="1:10" x14ac:dyDescent="0.45">
      <c r="A13211" s="2">
        <v>24209</v>
      </c>
      <c r="B13211" s="2">
        <v>18928</v>
      </c>
      <c r="C13211" s="2" t="s">
        <v>15612</v>
      </c>
      <c r="D13211" s="2" t="s">
        <v>15526</v>
      </c>
      <c r="E13211" t="s">
        <v>17564</v>
      </c>
      <c r="F13211" t="s">
        <v>17563</v>
      </c>
      <c r="G13211">
        <v>1983</v>
      </c>
      <c r="H13211" t="e">
        <f>_xlfn.XLOOKUP(VLOOKUP(Sales_Customer[[#This Row],[AddressID]],Address!$A$1:$E$19615,3,FALSE),#REF!,#REF!,0,0,1)</f>
        <v>#REF!</v>
      </c>
      <c r="I13211" s="2">
        <v>28017</v>
      </c>
      <c r="J13211" s="31">
        <f>SUMIF(Sales_Customer[CustomerID],Table_1[[#This Row],[CustomerID]],Table_1[Total_Amount_4_Order])</f>
        <v>31882.447080000005</v>
      </c>
    </row>
    <row r="13212" spans="1:10" x14ac:dyDescent="0.45">
      <c r="A13212" s="2">
        <v>24210</v>
      </c>
      <c r="B13212" s="2">
        <v>17007</v>
      </c>
      <c r="C13212" s="2" t="s">
        <v>15746</v>
      </c>
      <c r="D13212" s="2" t="s">
        <v>15422</v>
      </c>
      <c r="E13212" t="s">
        <v>17564</v>
      </c>
      <c r="F13212" t="s">
        <v>17563</v>
      </c>
      <c r="G13212">
        <v>1976</v>
      </c>
      <c r="H13212" t="e">
        <f>_xlfn.XLOOKUP(VLOOKUP(Sales_Customer[[#This Row],[AddressID]],Address!$A$1:$E$19615,3,FALSE),#REF!,#REF!,0,0,1)</f>
        <v>#REF!</v>
      </c>
      <c r="I13212" s="2">
        <v>26093</v>
      </c>
      <c r="J13212" s="31">
        <f>SUMIF(Sales_Customer[CustomerID],Table_1[[#This Row],[CustomerID]],Table_1[Total_Amount_4_Order])</f>
        <v>2575.6364949999997</v>
      </c>
    </row>
    <row r="13213" spans="1:10" x14ac:dyDescent="0.45">
      <c r="A13213" s="2">
        <v>24211</v>
      </c>
      <c r="B13213" s="2">
        <v>8523</v>
      </c>
      <c r="C13213" s="2" t="s">
        <v>16093</v>
      </c>
      <c r="D13213" s="2" t="s">
        <v>15422</v>
      </c>
      <c r="E13213" t="s">
        <v>17564</v>
      </c>
      <c r="F13213" t="s">
        <v>17563</v>
      </c>
      <c r="G13213">
        <v>1947</v>
      </c>
      <c r="H13213" t="e">
        <f>_xlfn.XLOOKUP(VLOOKUP(Sales_Customer[[#This Row],[AddressID]],Address!$A$1:$E$19615,3,FALSE),#REF!,#REF!,0,0,1)</f>
        <v>#REF!</v>
      </c>
      <c r="I13213" s="2">
        <v>17576</v>
      </c>
      <c r="J13213" s="31">
        <f>SUMIF(Sales_Customer[CustomerID],Table_1[[#This Row],[CustomerID]],Table_1[Total_Amount_4_Order])</f>
        <v>3776.29151</v>
      </c>
    </row>
    <row r="13214" spans="1:10" x14ac:dyDescent="0.45">
      <c r="A13214" s="2">
        <v>24212</v>
      </c>
      <c r="B13214" s="2">
        <v>17190</v>
      </c>
      <c r="C13214" s="2" t="s">
        <v>15735</v>
      </c>
      <c r="D13214" s="2" t="s">
        <v>15418</v>
      </c>
      <c r="E13214" t="s">
        <v>17494</v>
      </c>
      <c r="F13214" t="s">
        <v>17563</v>
      </c>
      <c r="G13214">
        <v>1965</v>
      </c>
      <c r="H13214" t="e">
        <f>_xlfn.XLOOKUP(VLOOKUP(Sales_Customer[[#This Row],[AddressID]],Address!$A$1:$E$19615,3,FALSE),#REF!,#REF!,0,0,1)</f>
        <v>#REF!</v>
      </c>
      <c r="I13214" s="2">
        <v>26276</v>
      </c>
      <c r="J13214" s="31">
        <f>SUMIF(Sales_Customer[CustomerID],Table_1[[#This Row],[CustomerID]],Table_1[Total_Amount_4_Order])</f>
        <v>3776.29151</v>
      </c>
    </row>
    <row r="13215" spans="1:10" x14ac:dyDescent="0.45">
      <c r="A13215" s="2">
        <v>24213</v>
      </c>
      <c r="B13215" s="2">
        <v>16750</v>
      </c>
      <c r="C13215" s="2" t="s">
        <v>15482</v>
      </c>
      <c r="D13215" s="2" t="s">
        <v>15506</v>
      </c>
      <c r="E13215" t="s">
        <v>17494</v>
      </c>
      <c r="F13215" t="s">
        <v>17563</v>
      </c>
      <c r="G13215">
        <v>1964</v>
      </c>
      <c r="H13215" t="e">
        <f>_xlfn.XLOOKUP(VLOOKUP(Sales_Customer[[#This Row],[AddressID]],Address!$A$1:$E$19615,3,FALSE),#REF!,#REF!,0,0,1)</f>
        <v>#REF!</v>
      </c>
      <c r="I13215" s="2">
        <v>25836</v>
      </c>
      <c r="J13215" s="31">
        <f>SUMIF(Sales_Customer[CustomerID],Table_1[[#This Row],[CustomerID]],Table_1[Total_Amount_4_Order])</f>
        <v>3776.29151</v>
      </c>
    </row>
    <row r="13216" spans="1:10" x14ac:dyDescent="0.45">
      <c r="A13216" s="2">
        <v>24214</v>
      </c>
      <c r="B13216" s="2">
        <v>9014</v>
      </c>
      <c r="C13216" s="2" t="s">
        <v>16036</v>
      </c>
      <c r="D13216" s="2" t="s">
        <v>15466</v>
      </c>
      <c r="E13216" t="s">
        <v>17494</v>
      </c>
      <c r="F13216" t="s">
        <v>17565</v>
      </c>
      <c r="G13216">
        <v>1952</v>
      </c>
      <c r="H13216" t="e">
        <f>_xlfn.XLOOKUP(VLOOKUP(Sales_Customer[[#This Row],[AddressID]],Address!$A$1:$E$19615,3,FALSE),#REF!,#REF!,0,0,1)</f>
        <v>#REF!</v>
      </c>
      <c r="I13216" s="2">
        <v>18067</v>
      </c>
      <c r="J13216" s="31">
        <f>SUMIF(Sales_Customer[CustomerID],Table_1[[#This Row],[CustomerID]],Table_1[Total_Amount_4_Order])</f>
        <v>23.762574999999998</v>
      </c>
    </row>
    <row r="13217" spans="1:10" x14ac:dyDescent="0.45">
      <c r="A13217" s="2">
        <v>24215</v>
      </c>
      <c r="B13217" s="2">
        <v>2428</v>
      </c>
      <c r="C13217" s="2" t="s">
        <v>16241</v>
      </c>
      <c r="D13217" s="2" t="s">
        <v>15329</v>
      </c>
      <c r="E13217" t="s">
        <v>17494</v>
      </c>
      <c r="F13217" t="s">
        <v>17565</v>
      </c>
      <c r="G13217">
        <v>1964</v>
      </c>
      <c r="H13217" t="e">
        <f>_xlfn.XLOOKUP(VLOOKUP(Sales_Customer[[#This Row],[AddressID]],Address!$A$1:$E$19615,3,FALSE),#REF!,#REF!,0,0,1)</f>
        <v>#REF!</v>
      </c>
      <c r="I13217" s="2">
        <v>11448</v>
      </c>
      <c r="J13217" s="31">
        <f>SUMIF(Sales_Customer[CustomerID],Table_1[[#This Row],[CustomerID]],Table_1[Total_Amount_4_Order])</f>
        <v>1244.4846660000001</v>
      </c>
    </row>
    <row r="13218" spans="1:10" x14ac:dyDescent="0.45">
      <c r="A13218" s="2">
        <v>24216</v>
      </c>
      <c r="B13218" s="2">
        <v>20018</v>
      </c>
      <c r="C13218" s="2" t="s">
        <v>15529</v>
      </c>
      <c r="D13218" s="2" t="s">
        <v>15006</v>
      </c>
      <c r="E13218" t="s">
        <v>17494</v>
      </c>
      <c r="F13218" t="s">
        <v>17563</v>
      </c>
      <c r="G13218">
        <v>1981</v>
      </c>
      <c r="H13218" t="e">
        <f>_xlfn.XLOOKUP(VLOOKUP(Sales_Customer[[#This Row],[AddressID]],Address!$A$1:$E$19615,3,FALSE),#REF!,#REF!,0,0,1)</f>
        <v>#REF!</v>
      </c>
      <c r="I13218" s="2">
        <v>29119</v>
      </c>
      <c r="J13218" s="31">
        <f>SUMIF(Sales_Customer[CustomerID],Table_1[[#This Row],[CustomerID]],Table_1[Total_Amount_4_Order])</f>
        <v>5.3947449999999995</v>
      </c>
    </row>
    <row r="13219" spans="1:10" x14ac:dyDescent="0.45">
      <c r="A13219" s="2">
        <v>24217</v>
      </c>
      <c r="B13219" s="2">
        <v>3699</v>
      </c>
      <c r="C13219" s="2" t="s">
        <v>15593</v>
      </c>
      <c r="D13219" s="2" t="s">
        <v>15337</v>
      </c>
      <c r="E13219" t="s">
        <v>17564</v>
      </c>
      <c r="F13219" t="s">
        <v>17563</v>
      </c>
      <c r="G13219">
        <v>1953</v>
      </c>
      <c r="H13219" t="e">
        <f>_xlfn.XLOOKUP(VLOOKUP(Sales_Customer[[#This Row],[AddressID]],Address!$A$1:$E$19615,3,FALSE),#REF!,#REF!,0,0,1)</f>
        <v>#REF!</v>
      </c>
      <c r="I13219" s="2">
        <v>12728</v>
      </c>
      <c r="J13219" s="31">
        <f>SUMIF(Sales_Customer[CustomerID],Table_1[[#This Row],[CustomerID]],Table_1[Total_Amount_4_Order])</f>
        <v>3776.29151</v>
      </c>
    </row>
    <row r="13220" spans="1:10" x14ac:dyDescent="0.45">
      <c r="A13220" s="2">
        <v>24218</v>
      </c>
      <c r="B13220" s="2">
        <v>3938</v>
      </c>
      <c r="C13220" s="2" t="s">
        <v>15360</v>
      </c>
      <c r="D13220" s="2" t="s">
        <v>15498</v>
      </c>
      <c r="E13220" t="s">
        <v>17494</v>
      </c>
      <c r="F13220" t="s">
        <v>17565</v>
      </c>
      <c r="G13220">
        <v>1962</v>
      </c>
      <c r="H13220" t="e">
        <f>_xlfn.XLOOKUP(VLOOKUP(Sales_Customer[[#This Row],[AddressID]],Address!$A$1:$E$19615,3,FALSE),#REF!,#REF!,0,0,1)</f>
        <v>#REF!</v>
      </c>
      <c r="I13220" s="2">
        <v>12970</v>
      </c>
      <c r="J13220" s="31">
        <f>SUMIF(Sales_Customer[CustomerID],Table_1[[#This Row],[CustomerID]],Table_1[Total_Amount_4_Order])</f>
        <v>2575.6364949999997</v>
      </c>
    </row>
    <row r="13221" spans="1:10" x14ac:dyDescent="0.45">
      <c r="A13221" s="2">
        <v>24219</v>
      </c>
      <c r="B13221" s="2">
        <v>16213</v>
      </c>
      <c r="C13221" s="2" t="s">
        <v>15776</v>
      </c>
      <c r="D13221" s="2" t="s">
        <v>15498</v>
      </c>
      <c r="E13221" t="s">
        <v>17494</v>
      </c>
      <c r="F13221" t="s">
        <v>17563</v>
      </c>
      <c r="G13221">
        <v>1946</v>
      </c>
      <c r="H13221" t="e">
        <f>_xlfn.XLOOKUP(VLOOKUP(Sales_Customer[[#This Row],[AddressID]],Address!$A$1:$E$19615,3,FALSE),#REF!,#REF!,0,0,1)</f>
        <v>#REF!</v>
      </c>
      <c r="I13221" s="2">
        <v>25296</v>
      </c>
      <c r="J13221" s="31">
        <f>SUMIF(Sales_Customer[CustomerID],Table_1[[#This Row],[CustomerID]],Table_1[Total_Amount_4_Order])</f>
        <v>826.90012999999999</v>
      </c>
    </row>
    <row r="13222" spans="1:10" x14ac:dyDescent="0.45">
      <c r="A13222" s="2">
        <v>24220</v>
      </c>
      <c r="B13222" s="2">
        <v>15674</v>
      </c>
      <c r="C13222" s="2" t="s">
        <v>15682</v>
      </c>
      <c r="D13222" s="2" t="s">
        <v>15823</v>
      </c>
      <c r="E13222" t="s">
        <v>17494</v>
      </c>
      <c r="F13222" t="s">
        <v>17563</v>
      </c>
      <c r="G13222">
        <v>1985</v>
      </c>
      <c r="H13222" t="e">
        <f>_xlfn.XLOOKUP(VLOOKUP(Sales_Customer[[#This Row],[AddressID]],Address!$A$1:$E$19615,3,FALSE),#REF!,#REF!,0,0,1)</f>
        <v>#REF!</v>
      </c>
      <c r="I13222" s="2">
        <v>24749</v>
      </c>
      <c r="J13222" s="31">
        <f>SUMIF(Sales_Customer[CustomerID],Table_1[[#This Row],[CustomerID]],Table_1[Total_Amount_4_Order])</f>
        <v>4.3136450000000002</v>
      </c>
    </row>
    <row r="13223" spans="1:10" x14ac:dyDescent="0.45">
      <c r="A13223" s="2">
        <v>24221</v>
      </c>
      <c r="B13223" s="2">
        <v>15289</v>
      </c>
      <c r="C13223" s="2" t="s">
        <v>15847</v>
      </c>
      <c r="D13223" s="2" t="s">
        <v>15492</v>
      </c>
      <c r="E13223" t="s">
        <v>17564</v>
      </c>
      <c r="F13223" t="s">
        <v>17563</v>
      </c>
      <c r="G13223">
        <v>1951</v>
      </c>
      <c r="H13223" t="e">
        <f>_xlfn.XLOOKUP(VLOOKUP(Sales_Customer[[#This Row],[AddressID]],Address!$A$1:$E$19615,3,FALSE),#REF!,#REF!,0,0,1)</f>
        <v>#REF!</v>
      </c>
      <c r="I13223" s="2">
        <v>24360</v>
      </c>
      <c r="J13223" s="31">
        <f>SUMIF(Sales_Customer[CustomerID],Table_1[[#This Row],[CustomerID]],Table_1[Total_Amount_4_Order])</f>
        <v>43.222390000000004</v>
      </c>
    </row>
    <row r="13224" spans="1:10" x14ac:dyDescent="0.45">
      <c r="A13224" s="2">
        <v>24222</v>
      </c>
      <c r="B13224" s="2">
        <v>10228</v>
      </c>
      <c r="C13224" s="2" t="s">
        <v>16025</v>
      </c>
      <c r="D13224" s="2" t="s">
        <v>15757</v>
      </c>
      <c r="E13224" t="s">
        <v>17494</v>
      </c>
      <c r="F13224" t="s">
        <v>17563</v>
      </c>
      <c r="G13224">
        <v>1978</v>
      </c>
      <c r="H13224" t="e">
        <f>_xlfn.XLOOKUP(VLOOKUP(Sales_Customer[[#This Row],[AddressID]],Address!$A$1:$E$19615,3,FALSE),#REF!,#REF!,0,0,1)</f>
        <v>#REF!</v>
      </c>
      <c r="I13224" s="2">
        <v>19287</v>
      </c>
      <c r="J13224" s="31">
        <f>SUMIF(Sales_Customer[CustomerID],Table_1[[#This Row],[CustomerID]],Table_1[Total_Amount_4_Order])</f>
        <v>42.040420999999995</v>
      </c>
    </row>
    <row r="13225" spans="1:10" x14ac:dyDescent="0.45">
      <c r="A13225" s="2">
        <v>24223</v>
      </c>
      <c r="B13225" s="2">
        <v>3982</v>
      </c>
      <c r="C13225" s="2" t="s">
        <v>15944</v>
      </c>
      <c r="D13225" s="2" t="s">
        <v>15359</v>
      </c>
      <c r="E13225" t="s">
        <v>17494</v>
      </c>
      <c r="F13225" t="s">
        <v>17563</v>
      </c>
      <c r="G13225">
        <v>1959</v>
      </c>
      <c r="H13225" t="e">
        <f>_xlfn.XLOOKUP(VLOOKUP(Sales_Customer[[#This Row],[AddressID]],Address!$A$1:$E$19615,3,FALSE),#REF!,#REF!,0,0,1)</f>
        <v>#REF!</v>
      </c>
      <c r="I13225" s="2">
        <v>13015</v>
      </c>
      <c r="J13225" s="31">
        <f>SUMIF(Sales_Customer[CustomerID],Table_1[[#This Row],[CustomerID]],Table_1[Total_Amount_4_Order])</f>
        <v>45511.480591999993</v>
      </c>
    </row>
    <row r="13226" spans="1:10" x14ac:dyDescent="0.45">
      <c r="A13226" s="2">
        <v>24224</v>
      </c>
      <c r="B13226" s="2">
        <v>19965</v>
      </c>
      <c r="C13226" s="2" t="s">
        <v>15531</v>
      </c>
      <c r="D13226" s="2" t="s">
        <v>15376</v>
      </c>
      <c r="E13226" t="s">
        <v>17494</v>
      </c>
      <c r="F13226" t="s">
        <v>17563</v>
      </c>
      <c r="G13226">
        <v>1959</v>
      </c>
      <c r="H13226" t="e">
        <f>_xlfn.XLOOKUP(VLOOKUP(Sales_Customer[[#This Row],[AddressID]],Address!$A$1:$E$19615,3,FALSE),#REF!,#REF!,0,0,1)</f>
        <v>#REF!</v>
      </c>
      <c r="I13226" s="2">
        <v>29066</v>
      </c>
      <c r="J13226" s="31">
        <f>SUMIF(Sales_Customer[CustomerID],Table_1[[#This Row],[CustomerID]],Table_1[Total_Amount_4_Order])</f>
        <v>823.146705</v>
      </c>
    </row>
    <row r="13227" spans="1:10" x14ac:dyDescent="0.45">
      <c r="A13227" s="2">
        <v>24225</v>
      </c>
      <c r="B13227" s="2">
        <v>18043</v>
      </c>
      <c r="C13227" s="2" t="s">
        <v>15673</v>
      </c>
      <c r="D13227" s="2" t="s">
        <v>15349</v>
      </c>
      <c r="E13227" t="s">
        <v>17564</v>
      </c>
      <c r="F13227" t="s">
        <v>17563</v>
      </c>
      <c r="G13227">
        <v>1987</v>
      </c>
      <c r="H13227" t="e">
        <f>_xlfn.XLOOKUP(VLOOKUP(Sales_Customer[[#This Row],[AddressID]],Address!$A$1:$E$19615,3,FALSE),#REF!,#REF!,0,0,1)</f>
        <v>#REF!</v>
      </c>
      <c r="I13227" s="2">
        <v>27130</v>
      </c>
      <c r="J13227" s="31">
        <f>SUMIF(Sales_Customer[CustomerID],Table_1[[#This Row],[CustomerID]],Table_1[Total_Amount_4_Order])</f>
        <v>2600.8198649999995</v>
      </c>
    </row>
    <row r="13228" spans="1:10" x14ac:dyDescent="0.45">
      <c r="A13228" s="2">
        <v>24226</v>
      </c>
      <c r="B13228" s="2">
        <v>15315</v>
      </c>
      <c r="C13228" s="2" t="s">
        <v>15794</v>
      </c>
      <c r="D13228" s="2" t="s">
        <v>15347</v>
      </c>
      <c r="E13228" t="s">
        <v>17494</v>
      </c>
      <c r="F13228" t="s">
        <v>17563</v>
      </c>
      <c r="G13228">
        <v>1959</v>
      </c>
      <c r="H13228" t="e">
        <f>_xlfn.XLOOKUP(VLOOKUP(Sales_Customer[[#This Row],[AddressID]],Address!$A$1:$E$19615,3,FALSE),#REF!,#REF!,0,0,1)</f>
        <v>#REF!</v>
      </c>
      <c r="I13228" s="2">
        <v>24386</v>
      </c>
      <c r="J13228" s="31">
        <f>SUMIF(Sales_Customer[CustomerID],Table_1[[#This Row],[CustomerID]],Table_1[Total_Amount_4_Order])</f>
        <v>10.045476000000001</v>
      </c>
    </row>
    <row r="13229" spans="1:10" x14ac:dyDescent="0.45">
      <c r="A13229" s="2">
        <v>24227</v>
      </c>
      <c r="B13229" s="2">
        <v>9689</v>
      </c>
      <c r="C13229" s="2" t="s">
        <v>15508</v>
      </c>
      <c r="D13229" s="2" t="s">
        <v>15781</v>
      </c>
      <c r="E13229" t="s">
        <v>17564</v>
      </c>
      <c r="F13229" t="s">
        <v>17565</v>
      </c>
      <c r="G13229">
        <v>1951</v>
      </c>
      <c r="H13229" t="e">
        <f>_xlfn.XLOOKUP(VLOOKUP(Sales_Customer[[#This Row],[AddressID]],Address!$A$1:$E$19615,3,FALSE),#REF!,#REF!,0,0,1)</f>
        <v>#REF!</v>
      </c>
      <c r="I13229" s="2">
        <v>18743</v>
      </c>
      <c r="J13229" s="31">
        <f>SUMIF(Sales_Customer[CustomerID],Table_1[[#This Row],[CustomerID]],Table_1[Total_Amount_4_Order])</f>
        <v>29623.720380999999</v>
      </c>
    </row>
    <row r="13230" spans="1:10" x14ac:dyDescent="0.45">
      <c r="A13230" s="2">
        <v>24228</v>
      </c>
      <c r="B13230" s="2">
        <v>17223</v>
      </c>
      <c r="C13230" s="2" t="s">
        <v>15733</v>
      </c>
      <c r="D13230" s="2" t="s">
        <v>15329</v>
      </c>
      <c r="E13230" t="s">
        <v>17564</v>
      </c>
      <c r="F13230" t="s">
        <v>17563</v>
      </c>
      <c r="G13230">
        <v>1959</v>
      </c>
      <c r="H13230" t="e">
        <f>_xlfn.XLOOKUP(VLOOKUP(Sales_Customer[[#This Row],[AddressID]],Address!$A$1:$E$19615,3,FALSE),#REF!,#REF!,0,0,1)</f>
        <v>#REF!</v>
      </c>
      <c r="I13230" s="2">
        <v>26309</v>
      </c>
      <c r="J13230" s="31">
        <f>SUMIF(Sales_Customer[CustomerID],Table_1[[#This Row],[CustomerID]],Table_1[Total_Amount_4_Order])</f>
        <v>824.80282999999997</v>
      </c>
    </row>
    <row r="13231" spans="1:10" x14ac:dyDescent="0.45">
      <c r="A13231" s="2">
        <v>24229</v>
      </c>
      <c r="B13231" s="2">
        <v>11636</v>
      </c>
      <c r="C13231" s="2" t="s">
        <v>15990</v>
      </c>
      <c r="D13231" s="2" t="s">
        <v>15490</v>
      </c>
      <c r="E13231" t="s">
        <v>17564</v>
      </c>
      <c r="F13231" t="s">
        <v>17565</v>
      </c>
      <c r="G13231">
        <v>1948</v>
      </c>
      <c r="H13231" t="e">
        <f>_xlfn.XLOOKUP(VLOOKUP(Sales_Customer[[#This Row],[AddressID]],Address!$A$1:$E$19615,3,FALSE),#REF!,#REF!,0,0,1)</f>
        <v>#REF!</v>
      </c>
      <c r="I13231" s="2">
        <v>20703</v>
      </c>
      <c r="J13231" s="31">
        <f>SUMIF(Sales_Customer[CustomerID],Table_1[[#This Row],[CustomerID]],Table_1[Total_Amount_4_Order])</f>
        <v>77.38515000000001</v>
      </c>
    </row>
    <row r="13232" spans="1:10" x14ac:dyDescent="0.45">
      <c r="A13232" s="2">
        <v>24230</v>
      </c>
      <c r="B13232" s="2">
        <v>5073</v>
      </c>
      <c r="C13232" s="2" t="s">
        <v>16174</v>
      </c>
      <c r="D13232" s="2" t="s">
        <v>15423</v>
      </c>
      <c r="E13232" t="s">
        <v>17494</v>
      </c>
      <c r="F13232" t="s">
        <v>17563</v>
      </c>
      <c r="G13232">
        <v>1988</v>
      </c>
      <c r="H13232" t="e">
        <f>_xlfn.XLOOKUP(VLOOKUP(Sales_Customer[[#This Row],[AddressID]],Address!$A$1:$E$19615,3,FALSE),#REF!,#REF!,0,0,1)</f>
        <v>#REF!</v>
      </c>
      <c r="I13232" s="2">
        <v>14108</v>
      </c>
      <c r="J13232" s="31">
        <f>SUMIF(Sales_Customer[CustomerID],Table_1[[#This Row],[CustomerID]],Table_1[Total_Amount_4_Order])</f>
        <v>46.411685000000006</v>
      </c>
    </row>
    <row r="13233" spans="1:10" x14ac:dyDescent="0.45">
      <c r="A13233" s="2">
        <v>24231</v>
      </c>
      <c r="B13233" s="2">
        <v>8525</v>
      </c>
      <c r="C13233" s="2" t="s">
        <v>16057</v>
      </c>
      <c r="D13233" s="2" t="s">
        <v>15408</v>
      </c>
      <c r="E13233" t="s">
        <v>17564</v>
      </c>
      <c r="F13233" t="s">
        <v>17565</v>
      </c>
      <c r="G13233">
        <v>1970</v>
      </c>
      <c r="H13233" t="e">
        <f>_xlfn.XLOOKUP(VLOOKUP(Sales_Customer[[#This Row],[AddressID]],Address!$A$1:$E$19615,3,FALSE),#REF!,#REF!,0,0,1)</f>
        <v>#REF!</v>
      </c>
      <c r="I13233" s="2">
        <v>17578</v>
      </c>
      <c r="J13233" s="31">
        <f>SUMIF(Sales_Customer[CustomerID],Table_1[[#This Row],[CustomerID]],Table_1[Total_Amount_4_Order])</f>
        <v>2408.8165649999996</v>
      </c>
    </row>
    <row r="13234" spans="1:10" x14ac:dyDescent="0.45">
      <c r="A13234" s="2">
        <v>24232</v>
      </c>
      <c r="B13234" s="2">
        <v>17971</v>
      </c>
      <c r="C13234" s="2" t="s">
        <v>15675</v>
      </c>
      <c r="D13234" s="2" t="s">
        <v>15619</v>
      </c>
      <c r="E13234" t="s">
        <v>17494</v>
      </c>
      <c r="F13234" t="s">
        <v>17563</v>
      </c>
      <c r="G13234">
        <v>1987</v>
      </c>
      <c r="H13234" t="e">
        <f>_xlfn.XLOOKUP(VLOOKUP(Sales_Customer[[#This Row],[AddressID]],Address!$A$1:$E$19615,3,FALSE),#REF!,#REF!,0,0,1)</f>
        <v>#REF!</v>
      </c>
      <c r="I13234" s="2">
        <v>27058</v>
      </c>
      <c r="J13234" s="31">
        <f>SUMIF(Sales_Customer[CustomerID],Table_1[[#This Row],[CustomerID]],Table_1[Total_Amount_4_Order])</f>
        <v>2575.6364949999997</v>
      </c>
    </row>
    <row r="13235" spans="1:10" x14ac:dyDescent="0.45">
      <c r="A13235" s="2">
        <v>24233</v>
      </c>
      <c r="B13235" s="2">
        <v>9812</v>
      </c>
      <c r="C13235" s="2" t="s">
        <v>16022</v>
      </c>
      <c r="D13235" s="2" t="s">
        <v>2306</v>
      </c>
      <c r="E13235" t="s">
        <v>17564</v>
      </c>
      <c r="F13235" t="s">
        <v>17563</v>
      </c>
      <c r="G13235">
        <v>1976</v>
      </c>
      <c r="H13235" t="e">
        <f>_xlfn.XLOOKUP(VLOOKUP(Sales_Customer[[#This Row],[AddressID]],Address!$A$1:$E$19615,3,FALSE),#REF!,#REF!,0,0,1)</f>
        <v>#REF!</v>
      </c>
      <c r="I13235" s="2">
        <v>18866</v>
      </c>
      <c r="J13235" s="31">
        <f>SUMIF(Sales_Customer[CustomerID],Table_1[[#This Row],[CustomerID]],Table_1[Total_Amount_4_Order])</f>
        <v>5.3947449999999995</v>
      </c>
    </row>
    <row r="13236" spans="1:10" x14ac:dyDescent="0.45">
      <c r="A13236" s="2">
        <v>24234</v>
      </c>
      <c r="B13236" s="2">
        <v>5028</v>
      </c>
      <c r="C13236" s="2" t="s">
        <v>15804</v>
      </c>
      <c r="D13236" s="2" t="s">
        <v>15497</v>
      </c>
      <c r="E13236" t="s">
        <v>17494</v>
      </c>
      <c r="F13236" t="s">
        <v>17563</v>
      </c>
      <c r="G13236">
        <v>1984</v>
      </c>
      <c r="H13236" t="e">
        <f>_xlfn.XLOOKUP(VLOOKUP(Sales_Customer[[#This Row],[AddressID]],Address!$A$1:$E$19615,3,FALSE),#REF!,#REF!,0,0,1)</f>
        <v>#REF!</v>
      </c>
      <c r="I13236" s="2">
        <v>14063</v>
      </c>
      <c r="J13236" s="31">
        <f>SUMIF(Sales_Customer[CustomerID],Table_1[[#This Row],[CustomerID]],Table_1[Total_Amount_4_Order])</f>
        <v>1181.15489</v>
      </c>
    </row>
    <row r="13237" spans="1:10" x14ac:dyDescent="0.45">
      <c r="A13237" s="2">
        <v>24235</v>
      </c>
      <c r="B13237" s="2">
        <v>11413</v>
      </c>
      <c r="C13237" s="2" t="s">
        <v>15541</v>
      </c>
      <c r="D13237" s="2" t="s">
        <v>15497</v>
      </c>
      <c r="E13237" t="s">
        <v>17494</v>
      </c>
      <c r="F13237" t="s">
        <v>17563</v>
      </c>
      <c r="G13237">
        <v>1984</v>
      </c>
      <c r="H13237" t="e">
        <f>_xlfn.XLOOKUP(VLOOKUP(Sales_Customer[[#This Row],[AddressID]],Address!$A$1:$E$19615,3,FALSE),#REF!,#REF!,0,0,1)</f>
        <v>#REF!</v>
      </c>
      <c r="I13237" s="2">
        <v>20480</v>
      </c>
      <c r="J13237" s="31">
        <f>SUMIF(Sales_Customer[CustomerID],Table_1[[#This Row],[CustomerID]],Table_1[Total_Amount_4_Order])</f>
        <v>2362.9167649999995</v>
      </c>
    </row>
    <row r="13238" spans="1:10" x14ac:dyDescent="0.45">
      <c r="A13238" s="2">
        <v>24236</v>
      </c>
      <c r="B13238" s="2">
        <v>9873</v>
      </c>
      <c r="C13238" s="2" t="s">
        <v>15319</v>
      </c>
      <c r="D13238" s="2" t="s">
        <v>15567</v>
      </c>
      <c r="E13238" t="s">
        <v>17494</v>
      </c>
      <c r="F13238" t="s">
        <v>17565</v>
      </c>
      <c r="G13238">
        <v>1968</v>
      </c>
      <c r="H13238" t="e">
        <f>_xlfn.XLOOKUP(VLOOKUP(Sales_Customer[[#This Row],[AddressID]],Address!$A$1:$E$19615,3,FALSE),#REF!,#REF!,0,0,1)</f>
        <v>#REF!</v>
      </c>
      <c r="I13238" s="2">
        <v>18928</v>
      </c>
      <c r="J13238" s="31">
        <f>SUMIF(Sales_Customer[CustomerID],Table_1[[#This Row],[CustomerID]],Table_1[Total_Amount_4_Order])</f>
        <v>1181.15489</v>
      </c>
    </row>
    <row r="13239" spans="1:10" x14ac:dyDescent="0.45">
      <c r="A13239" s="2">
        <v>24237</v>
      </c>
      <c r="B13239" s="2">
        <v>20291</v>
      </c>
      <c r="C13239" s="2" t="s">
        <v>15479</v>
      </c>
      <c r="D13239" s="2" t="s">
        <v>15380</v>
      </c>
      <c r="E13239" t="s">
        <v>17494</v>
      </c>
      <c r="F13239" t="s">
        <v>17563</v>
      </c>
      <c r="G13239">
        <v>1962</v>
      </c>
      <c r="H13239" t="e">
        <f>_xlfn.XLOOKUP(VLOOKUP(Sales_Customer[[#This Row],[AddressID]],Address!$A$1:$E$19615,3,FALSE),#REF!,#REF!,0,0,1)</f>
        <v>#REF!</v>
      </c>
      <c r="I13239" s="2">
        <v>29397</v>
      </c>
      <c r="J13239" s="31">
        <f>SUMIF(Sales_Customer[CustomerID],Table_1[[#This Row],[CustomerID]],Table_1[Total_Amount_4_Order])</f>
        <v>3776.29151</v>
      </c>
    </row>
    <row r="13240" spans="1:10" x14ac:dyDescent="0.45">
      <c r="A13240" s="2">
        <v>24238</v>
      </c>
      <c r="B13240" s="2">
        <v>14706</v>
      </c>
      <c r="C13240" s="2" t="s">
        <v>15745</v>
      </c>
      <c r="D13240" s="2" t="s">
        <v>15317</v>
      </c>
      <c r="E13240" t="s">
        <v>17564</v>
      </c>
      <c r="F13240" t="s">
        <v>17563</v>
      </c>
      <c r="G13240">
        <v>1993</v>
      </c>
      <c r="H13240" t="e">
        <f>_xlfn.XLOOKUP(VLOOKUP(Sales_Customer[[#This Row],[AddressID]],Address!$A$1:$E$19615,3,FALSE),#REF!,#REF!,0,0,1)</f>
        <v>#REF!</v>
      </c>
      <c r="I13240" s="2">
        <v>23776</v>
      </c>
      <c r="J13240" s="31">
        <f>SUMIF(Sales_Customer[CustomerID],Table_1[[#This Row],[CustomerID]],Table_1[Total_Amount_4_Order])</f>
        <v>39.925084999999996</v>
      </c>
    </row>
    <row r="13241" spans="1:10" x14ac:dyDescent="0.45">
      <c r="A13241" s="2">
        <v>24239</v>
      </c>
      <c r="B13241" s="2">
        <v>4109</v>
      </c>
      <c r="C13241" s="2" t="s">
        <v>15563</v>
      </c>
      <c r="D13241" s="2" t="s">
        <v>15475</v>
      </c>
      <c r="E13241" t="s">
        <v>17564</v>
      </c>
      <c r="F13241" t="s">
        <v>17563</v>
      </c>
      <c r="G13241">
        <v>1960</v>
      </c>
      <c r="H13241" t="e">
        <f>_xlfn.XLOOKUP(VLOOKUP(Sales_Customer[[#This Row],[AddressID]],Address!$A$1:$E$19615,3,FALSE),#REF!,#REF!,0,0,1)</f>
        <v>#REF!</v>
      </c>
      <c r="I13241" s="2">
        <v>13144</v>
      </c>
      <c r="J13241" s="31">
        <f>SUMIF(Sales_Customer[CustomerID],Table_1[[#This Row],[CustomerID]],Table_1[Total_Amount_4_Order])</f>
        <v>3776.29151</v>
      </c>
    </row>
    <row r="13242" spans="1:10" x14ac:dyDescent="0.45">
      <c r="A13242" s="2">
        <v>24240</v>
      </c>
      <c r="B13242" s="2">
        <v>13172</v>
      </c>
      <c r="C13242" s="2" t="s">
        <v>15927</v>
      </c>
      <c r="D13242" s="2" t="s">
        <v>15312</v>
      </c>
      <c r="E13242" t="s">
        <v>17494</v>
      </c>
      <c r="F13242" t="s">
        <v>17565</v>
      </c>
      <c r="G13242">
        <v>1963</v>
      </c>
      <c r="H13242" t="e">
        <f>_xlfn.XLOOKUP(VLOOKUP(Sales_Customer[[#This Row],[AddressID]],Address!$A$1:$E$19615,3,FALSE),#REF!,#REF!,0,0,1)</f>
        <v>#REF!</v>
      </c>
      <c r="I13242" s="2">
        <v>22242</v>
      </c>
      <c r="J13242" s="31">
        <f>SUMIF(Sales_Customer[CustomerID],Table_1[[#This Row],[CustomerID]],Table_1[Total_Amount_4_Order])</f>
        <v>2575.6364949999997</v>
      </c>
    </row>
    <row r="13243" spans="1:10" x14ac:dyDescent="0.45">
      <c r="A13243" s="2">
        <v>24241</v>
      </c>
      <c r="B13243" s="2">
        <v>13442</v>
      </c>
      <c r="C13243" s="2" t="s">
        <v>15912</v>
      </c>
      <c r="D13243" s="2" t="s">
        <v>15336</v>
      </c>
      <c r="E13243" t="s">
        <v>17494</v>
      </c>
      <c r="F13243" t="s">
        <v>17563</v>
      </c>
      <c r="G13243">
        <v>1947</v>
      </c>
      <c r="H13243" t="e">
        <f>_xlfn.XLOOKUP(VLOOKUP(Sales_Customer[[#This Row],[AddressID]],Address!$A$1:$E$19615,3,FALSE),#REF!,#REF!,0,0,1)</f>
        <v>#REF!</v>
      </c>
      <c r="I13243" s="2">
        <v>22512</v>
      </c>
      <c r="J13243" s="31">
        <f>SUMIF(Sales_Customer[CustomerID],Table_1[[#This Row],[CustomerID]],Table_1[Total_Amount_4_Order])</f>
        <v>1181.5162400000002</v>
      </c>
    </row>
    <row r="13244" spans="1:10" x14ac:dyDescent="0.45">
      <c r="A13244" s="2">
        <v>24242</v>
      </c>
      <c r="B13244" s="2">
        <v>20735</v>
      </c>
      <c r="C13244" s="2" t="s">
        <v>15367</v>
      </c>
      <c r="D13244" s="2" t="s">
        <v>15366</v>
      </c>
      <c r="E13244" t="s">
        <v>17564</v>
      </c>
      <c r="F13244" t="s">
        <v>17563</v>
      </c>
      <c r="G13244">
        <v>1970</v>
      </c>
      <c r="H13244" t="e">
        <f>_xlfn.XLOOKUP(VLOOKUP(Sales_Customer[[#This Row],[AddressID]],Address!$A$1:$E$19615,3,FALSE),#REF!,#REF!,0,0,1)</f>
        <v>#REF!</v>
      </c>
      <c r="I13244" s="2">
        <v>29841</v>
      </c>
      <c r="J13244" s="31">
        <f>SUMIF(Sales_Customer[CustomerID],Table_1[[#This Row],[CustomerID]],Table_1[Total_Amount_4_Order])</f>
        <v>723.21432000000004</v>
      </c>
    </row>
    <row r="13245" spans="1:10" x14ac:dyDescent="0.45">
      <c r="A13245" s="2">
        <v>24243</v>
      </c>
      <c r="B13245" s="2">
        <v>17401</v>
      </c>
      <c r="C13245" s="2" t="s">
        <v>15443</v>
      </c>
      <c r="D13245" s="2" t="s">
        <v>15343</v>
      </c>
      <c r="E13245" t="s">
        <v>17564</v>
      </c>
      <c r="F13245" t="s">
        <v>17563</v>
      </c>
      <c r="G13245">
        <v>1971</v>
      </c>
      <c r="H13245" t="e">
        <f>_xlfn.XLOOKUP(VLOOKUP(Sales_Customer[[#This Row],[AddressID]],Address!$A$1:$E$19615,3,FALSE),#REF!,#REF!,0,0,1)</f>
        <v>#REF!</v>
      </c>
      <c r="I13245" s="2">
        <v>26487</v>
      </c>
      <c r="J13245" s="31">
        <f>SUMIF(Sales_Customer[CustomerID],Table_1[[#This Row],[CustomerID]],Table_1[Total_Amount_4_Order])</f>
        <v>2575.6364949999997</v>
      </c>
    </row>
    <row r="13246" spans="1:10" x14ac:dyDescent="0.45">
      <c r="A13246" s="2">
        <v>24244</v>
      </c>
      <c r="B13246" s="2">
        <v>14382</v>
      </c>
      <c r="C13246" s="2" t="s">
        <v>15875</v>
      </c>
      <c r="D13246" s="2" t="s">
        <v>15447</v>
      </c>
      <c r="E13246" t="s">
        <v>17494</v>
      </c>
      <c r="F13246" t="s">
        <v>17563</v>
      </c>
      <c r="G13246">
        <v>1956</v>
      </c>
      <c r="H13246" t="e">
        <f>_xlfn.XLOOKUP(VLOOKUP(Sales_Customer[[#This Row],[AddressID]],Address!$A$1:$E$19615,3,FALSE),#REF!,#REF!,0,0,1)</f>
        <v>#REF!</v>
      </c>
      <c r="I13246" s="2">
        <v>23452</v>
      </c>
      <c r="J13246" s="31">
        <f>SUMIF(Sales_Customer[CustomerID],Table_1[[#This Row],[CustomerID]],Table_1[Total_Amount_4_Order])</f>
        <v>2727.477895</v>
      </c>
    </row>
    <row r="13247" spans="1:10" x14ac:dyDescent="0.45">
      <c r="A13247" s="2">
        <v>24245</v>
      </c>
      <c r="B13247" s="2">
        <v>12711</v>
      </c>
      <c r="C13247" s="2" t="s">
        <v>15949</v>
      </c>
      <c r="D13247" s="2" t="s">
        <v>15321</v>
      </c>
      <c r="E13247" t="s">
        <v>17564</v>
      </c>
      <c r="F13247" t="s">
        <v>17565</v>
      </c>
      <c r="G13247">
        <v>1988</v>
      </c>
      <c r="H13247" t="e">
        <f>_xlfn.XLOOKUP(VLOOKUP(Sales_Customer[[#This Row],[AddressID]],Address!$A$1:$E$19615,3,FALSE),#REF!,#REF!,0,0,1)</f>
        <v>#REF!</v>
      </c>
      <c r="I13247" s="2">
        <v>21781</v>
      </c>
      <c r="J13247" s="31">
        <f>SUMIF(Sales_Customer[CustomerID],Table_1[[#This Row],[CustomerID]],Table_1[Total_Amount_4_Order])</f>
        <v>2580.3731199999997</v>
      </c>
    </row>
    <row r="13248" spans="1:10" x14ac:dyDescent="0.45">
      <c r="A13248" s="2">
        <v>24246</v>
      </c>
      <c r="B13248" s="2">
        <v>19252</v>
      </c>
      <c r="C13248" s="2" t="s">
        <v>15580</v>
      </c>
      <c r="D13248" s="2" t="s">
        <v>15444</v>
      </c>
      <c r="E13248" t="s">
        <v>17564</v>
      </c>
      <c r="F13248" t="s">
        <v>17563</v>
      </c>
      <c r="G13248">
        <v>1963</v>
      </c>
      <c r="H13248" t="e">
        <f>_xlfn.XLOOKUP(VLOOKUP(Sales_Customer[[#This Row],[AddressID]],Address!$A$1:$E$19615,3,FALSE),#REF!,#REF!,0,0,1)</f>
        <v>#REF!</v>
      </c>
      <c r="I13248" s="2">
        <v>28343</v>
      </c>
      <c r="J13248" s="31">
        <f>SUMIF(Sales_Customer[CustomerID],Table_1[[#This Row],[CustomerID]],Table_1[Total_Amount_4_Order])</f>
        <v>1891.3268210000001</v>
      </c>
    </row>
    <row r="13249" spans="1:10" x14ac:dyDescent="0.45">
      <c r="A13249" s="2">
        <v>24247</v>
      </c>
      <c r="B13249" s="2">
        <v>20200</v>
      </c>
      <c r="C13249" s="2" t="s">
        <v>15493</v>
      </c>
      <c r="D13249" s="2" t="s">
        <v>15508</v>
      </c>
      <c r="E13249" t="s">
        <v>17494</v>
      </c>
      <c r="F13249" t="s">
        <v>17565</v>
      </c>
      <c r="G13249">
        <v>1963</v>
      </c>
      <c r="H13249" t="e">
        <f>_xlfn.XLOOKUP(VLOOKUP(Sales_Customer[[#This Row],[AddressID]],Address!$A$1:$E$19615,3,FALSE),#REF!,#REF!,0,0,1)</f>
        <v>#REF!</v>
      </c>
      <c r="I13249" s="2">
        <v>29306</v>
      </c>
      <c r="J13249" s="31">
        <f>SUMIF(Sales_Customer[CustomerID],Table_1[[#This Row],[CustomerID]],Table_1[Total_Amount_4_Order])</f>
        <v>2575.6364949999997</v>
      </c>
    </row>
    <row r="13250" spans="1:10" x14ac:dyDescent="0.45">
      <c r="A13250" s="2">
        <v>24248</v>
      </c>
      <c r="B13250" s="2">
        <v>5400</v>
      </c>
      <c r="C13250" s="2" t="s">
        <v>15977</v>
      </c>
      <c r="D13250" s="2" t="s">
        <v>15343</v>
      </c>
      <c r="E13250" t="s">
        <v>17564</v>
      </c>
      <c r="F13250" t="s">
        <v>17565</v>
      </c>
      <c r="G13250">
        <v>1942</v>
      </c>
      <c r="H13250" t="e">
        <f>_xlfn.XLOOKUP(VLOOKUP(Sales_Customer[[#This Row],[AddressID]],Address!$A$1:$E$19615,3,FALSE),#REF!,#REF!,0,0,1)</f>
        <v>#REF!</v>
      </c>
      <c r="I13250" s="2">
        <v>14435</v>
      </c>
      <c r="J13250" s="31">
        <f>SUMIF(Sales_Customer[CustomerID],Table_1[[#This Row],[CustomerID]],Table_1[Total_Amount_4_Order])</f>
        <v>10.800245</v>
      </c>
    </row>
    <row r="13251" spans="1:10" x14ac:dyDescent="0.45">
      <c r="A13251" s="2">
        <v>24249</v>
      </c>
      <c r="B13251" s="2">
        <v>14836</v>
      </c>
      <c r="C13251" s="2" t="s">
        <v>15714</v>
      </c>
      <c r="D13251" s="2" t="s">
        <v>15404</v>
      </c>
      <c r="E13251" t="s">
        <v>17494</v>
      </c>
      <c r="F13251" t="s">
        <v>17565</v>
      </c>
      <c r="G13251">
        <v>1947</v>
      </c>
      <c r="H13251" t="e">
        <f>_xlfn.XLOOKUP(VLOOKUP(Sales_Customer[[#This Row],[AddressID]],Address!$A$1:$E$19615,3,FALSE),#REF!,#REF!,0,0,1)</f>
        <v>#REF!</v>
      </c>
      <c r="I13251" s="2">
        <v>23906</v>
      </c>
      <c r="J13251" s="31">
        <f>SUMIF(Sales_Customer[CustomerID],Table_1[[#This Row],[CustomerID]],Table_1[Total_Amount_4_Order])</f>
        <v>1238.596335</v>
      </c>
    </row>
    <row r="13252" spans="1:10" x14ac:dyDescent="0.45">
      <c r="A13252" s="2">
        <v>24250</v>
      </c>
      <c r="B13252" s="2">
        <v>8316</v>
      </c>
      <c r="C13252" s="2" t="s">
        <v>16095</v>
      </c>
      <c r="D13252" s="2" t="s">
        <v>15491</v>
      </c>
      <c r="E13252" t="s">
        <v>17494</v>
      </c>
      <c r="F13252" t="s">
        <v>17563</v>
      </c>
      <c r="G13252">
        <v>1968</v>
      </c>
      <c r="H13252" t="e">
        <f>_xlfn.XLOOKUP(VLOOKUP(Sales_Customer[[#This Row],[AddressID]],Address!$A$1:$E$19615,3,FALSE),#REF!,#REF!,0,0,1)</f>
        <v>#REF!</v>
      </c>
      <c r="I13252" s="2">
        <v>17368</v>
      </c>
      <c r="J13252" s="31">
        <f>SUMIF(Sales_Customer[CustomerID],Table_1[[#This Row],[CustomerID]],Table_1[Total_Amount_4_Order])</f>
        <v>12933.527682999998</v>
      </c>
    </row>
    <row r="13253" spans="1:10" x14ac:dyDescent="0.45">
      <c r="A13253" s="2">
        <v>24251</v>
      </c>
      <c r="B13253" s="2">
        <v>10347</v>
      </c>
      <c r="C13253" s="2" t="s">
        <v>16034</v>
      </c>
      <c r="D13253" s="2" t="s">
        <v>15589</v>
      </c>
      <c r="E13253" t="s">
        <v>17564</v>
      </c>
      <c r="F13253" t="s">
        <v>17563</v>
      </c>
      <c r="G13253">
        <v>1981</v>
      </c>
      <c r="H13253" t="e">
        <f>_xlfn.XLOOKUP(VLOOKUP(Sales_Customer[[#This Row],[AddressID]],Address!$A$1:$E$19615,3,FALSE),#REF!,#REF!,0,0,1)</f>
        <v>#REF!</v>
      </c>
      <c r="I13253" s="2">
        <v>19406</v>
      </c>
      <c r="J13253" s="31">
        <f>SUMIF(Sales_Customer[CustomerID],Table_1[[#This Row],[CustomerID]],Table_1[Total_Amount_4_Order])</f>
        <v>5516.6657200000009</v>
      </c>
    </row>
    <row r="13254" spans="1:10" x14ac:dyDescent="0.45">
      <c r="A13254" s="2">
        <v>24252</v>
      </c>
      <c r="B13254" s="2">
        <v>12929</v>
      </c>
      <c r="C13254" s="2" t="s">
        <v>15937</v>
      </c>
      <c r="D13254" s="2" t="s">
        <v>15329</v>
      </c>
      <c r="E13254" t="s">
        <v>17564</v>
      </c>
      <c r="F13254" t="s">
        <v>17563</v>
      </c>
      <c r="G13254">
        <v>1990</v>
      </c>
      <c r="H13254" t="e">
        <f>_xlfn.XLOOKUP(VLOOKUP(Sales_Customer[[#This Row],[AddressID]],Address!$A$1:$E$19615,3,FALSE),#REF!,#REF!,0,0,1)</f>
        <v>#REF!</v>
      </c>
      <c r="I13254" s="2">
        <v>21999</v>
      </c>
      <c r="J13254" s="31">
        <f>SUMIF(Sales_Customer[CustomerID],Table_1[[#This Row],[CustomerID]],Table_1[Total_Amount_4_Order])</f>
        <v>40241.298113000012</v>
      </c>
    </row>
    <row r="13255" spans="1:10" x14ac:dyDescent="0.45">
      <c r="A13255" s="2">
        <v>24253</v>
      </c>
      <c r="B13255" s="2">
        <v>13097</v>
      </c>
      <c r="C13255" s="2" t="s">
        <v>15932</v>
      </c>
      <c r="D13255" s="2" t="s">
        <v>15385</v>
      </c>
      <c r="E13255" t="s">
        <v>17564</v>
      </c>
      <c r="F13255" t="s">
        <v>17563</v>
      </c>
      <c r="G13255">
        <v>1953</v>
      </c>
      <c r="H13255" t="e">
        <f>_xlfn.XLOOKUP(VLOOKUP(Sales_Customer[[#This Row],[AddressID]],Address!$A$1:$E$19615,3,FALSE),#REF!,#REF!,0,0,1)</f>
        <v>#REF!</v>
      </c>
      <c r="I13255" s="2">
        <v>22167</v>
      </c>
      <c r="J13255" s="31">
        <f>SUMIF(Sales_Customer[CustomerID],Table_1[[#This Row],[CustomerID]],Table_1[Total_Amount_4_Order])</f>
        <v>3776.29151</v>
      </c>
    </row>
    <row r="13256" spans="1:10" x14ac:dyDescent="0.45">
      <c r="A13256" s="2">
        <v>24254</v>
      </c>
      <c r="B13256" s="2">
        <v>13004</v>
      </c>
      <c r="C13256" s="2" t="s">
        <v>15936</v>
      </c>
      <c r="D13256" s="2" t="s">
        <v>149</v>
      </c>
      <c r="E13256" t="s">
        <v>17564</v>
      </c>
      <c r="F13256" t="s">
        <v>17563</v>
      </c>
      <c r="G13256">
        <v>1986</v>
      </c>
      <c r="H13256" t="e">
        <f>_xlfn.XLOOKUP(VLOOKUP(Sales_Customer[[#This Row],[AddressID]],Address!$A$1:$E$19615,3,FALSE),#REF!,#REF!,0,0,1)</f>
        <v>#REF!</v>
      </c>
      <c r="I13256" s="2">
        <v>22074</v>
      </c>
      <c r="J13256" s="31">
        <f>SUMIF(Sales_Customer[CustomerID],Table_1[[#This Row],[CustomerID]],Table_1[Total_Amount_4_Order])</f>
        <v>43.222390000000004</v>
      </c>
    </row>
    <row r="13257" spans="1:10" x14ac:dyDescent="0.45">
      <c r="A13257" s="2">
        <v>24255</v>
      </c>
      <c r="B13257" s="2">
        <v>11023</v>
      </c>
      <c r="C13257" s="2" t="s">
        <v>15479</v>
      </c>
      <c r="D13257" s="2" t="s">
        <v>15611</v>
      </c>
      <c r="E13257" t="s">
        <v>17494</v>
      </c>
      <c r="F13257" t="s">
        <v>17563</v>
      </c>
      <c r="G13257">
        <v>1973</v>
      </c>
      <c r="H13257" t="e">
        <f>_xlfn.XLOOKUP(VLOOKUP(Sales_Customer[[#This Row],[AddressID]],Address!$A$1:$E$19615,3,FALSE),#REF!,#REF!,0,0,1)</f>
        <v>#REF!</v>
      </c>
      <c r="I13257" s="2">
        <v>20088</v>
      </c>
      <c r="J13257" s="31">
        <f>SUMIF(Sales_Customer[CustomerID],Table_1[[#This Row],[CustomerID]],Table_1[Total_Amount_4_Order])</f>
        <v>31.330289999999994</v>
      </c>
    </row>
    <row r="13258" spans="1:10" x14ac:dyDescent="0.45">
      <c r="A13258" s="2">
        <v>24256</v>
      </c>
      <c r="B13258" s="2">
        <v>12705</v>
      </c>
      <c r="C13258" s="2" t="s">
        <v>15950</v>
      </c>
      <c r="D13258" s="2" t="s">
        <v>15446</v>
      </c>
      <c r="E13258" t="s">
        <v>17564</v>
      </c>
      <c r="F13258" t="s">
        <v>17563</v>
      </c>
      <c r="G13258">
        <v>1956</v>
      </c>
      <c r="H13258" t="e">
        <f>_xlfn.XLOOKUP(VLOOKUP(Sales_Customer[[#This Row],[AddressID]],Address!$A$1:$E$19615,3,FALSE),#REF!,#REF!,0,0,1)</f>
        <v>#REF!</v>
      </c>
      <c r="I13258" s="2">
        <v>21775</v>
      </c>
      <c r="J13258" s="31">
        <f>SUMIF(Sales_Customer[CustomerID],Table_1[[#This Row],[CustomerID]],Table_1[Total_Amount_4_Order])</f>
        <v>70.373851999999999</v>
      </c>
    </row>
    <row r="13259" spans="1:10" x14ac:dyDescent="0.45">
      <c r="A13259" s="2">
        <v>24257</v>
      </c>
      <c r="B13259" s="2">
        <v>1746</v>
      </c>
      <c r="C13259" s="2" t="s">
        <v>15628</v>
      </c>
      <c r="D13259" s="2" t="s">
        <v>15432</v>
      </c>
      <c r="E13259" t="s">
        <v>17494</v>
      </c>
      <c r="F13259" t="s">
        <v>17565</v>
      </c>
      <c r="G13259">
        <v>1976</v>
      </c>
      <c r="H13259" t="e">
        <f>_xlfn.XLOOKUP(VLOOKUP(Sales_Customer[[#This Row],[AddressID]],Address!$A$1:$E$19615,3,FALSE),#REF!,#REF!,0,0,1)</f>
        <v>#REF!</v>
      </c>
      <c r="I13259" s="2">
        <v>25823</v>
      </c>
      <c r="J13259" s="31">
        <f>SUMIF(Sales_Customer[CustomerID],Table_1[[#This Row],[CustomerID]],Table_1[Total_Amount_4_Order])</f>
        <v>39.557505000000006</v>
      </c>
    </row>
    <row r="13260" spans="1:10" x14ac:dyDescent="0.45">
      <c r="A13260" s="2">
        <v>24258</v>
      </c>
      <c r="B13260" s="2">
        <v>9337</v>
      </c>
      <c r="C13260" s="2" t="s">
        <v>16014</v>
      </c>
      <c r="D13260" s="2" t="s">
        <v>15823</v>
      </c>
      <c r="E13260" t="s">
        <v>17494</v>
      </c>
      <c r="F13260" t="s">
        <v>17563</v>
      </c>
      <c r="G13260">
        <v>1977</v>
      </c>
      <c r="H13260" t="e">
        <f>_xlfn.XLOOKUP(VLOOKUP(Sales_Customer[[#This Row],[AddressID]],Address!$A$1:$E$19615,3,FALSE),#REF!,#REF!,0,0,1)</f>
        <v>#REF!</v>
      </c>
      <c r="I13260" s="2">
        <v>18390</v>
      </c>
      <c r="J13260" s="31">
        <f>SUMIF(Sales_Customer[CustomerID],Table_1[[#This Row],[CustomerID]],Table_1[Total_Amount_4_Order])</f>
        <v>42.033180000000002</v>
      </c>
    </row>
    <row r="13261" spans="1:10" x14ac:dyDescent="0.45">
      <c r="A13261" s="2">
        <v>24259</v>
      </c>
      <c r="B13261" s="2">
        <v>13274</v>
      </c>
      <c r="C13261" s="2" t="s">
        <v>15924</v>
      </c>
      <c r="D13261" s="2" t="s">
        <v>12</v>
      </c>
      <c r="E13261" t="s">
        <v>17564</v>
      </c>
      <c r="F13261" t="s">
        <v>17563</v>
      </c>
      <c r="G13261">
        <v>1952</v>
      </c>
      <c r="H13261" t="e">
        <f>_xlfn.XLOOKUP(VLOOKUP(Sales_Customer[[#This Row],[AddressID]],Address!$A$1:$E$19615,3,FALSE),#REF!,#REF!,0,0,1)</f>
        <v>#REF!</v>
      </c>
      <c r="I13261" s="2">
        <v>22344</v>
      </c>
      <c r="J13261" s="31">
        <f>SUMIF(Sales_Customer[CustomerID],Table_1[[#This Row],[CustomerID]],Table_1[Total_Amount_4_Order])</f>
        <v>596.38085000000001</v>
      </c>
    </row>
    <row r="13262" spans="1:10" x14ac:dyDescent="0.45">
      <c r="A13262" s="2">
        <v>24260</v>
      </c>
      <c r="B13262" s="2">
        <v>13596</v>
      </c>
      <c r="C13262" s="2" t="s">
        <v>15907</v>
      </c>
      <c r="D13262" s="2" t="s">
        <v>15376</v>
      </c>
      <c r="E13262" t="s">
        <v>17494</v>
      </c>
      <c r="F13262" t="s">
        <v>17563</v>
      </c>
      <c r="G13262">
        <v>1975</v>
      </c>
      <c r="H13262" t="e">
        <f>_xlfn.XLOOKUP(VLOOKUP(Sales_Customer[[#This Row],[AddressID]],Address!$A$1:$E$19615,3,FALSE),#REF!,#REF!,0,0,1)</f>
        <v>#REF!</v>
      </c>
      <c r="I13262" s="2">
        <v>22666</v>
      </c>
      <c r="J13262" s="31">
        <f>SUMIF(Sales_Customer[CustomerID],Table_1[[#This Row],[CustomerID]],Table_1[Total_Amount_4_Order])</f>
        <v>3580.5975199999998</v>
      </c>
    </row>
    <row r="13263" spans="1:10" x14ac:dyDescent="0.45">
      <c r="A13263" s="2">
        <v>24261</v>
      </c>
      <c r="B13263" s="2">
        <v>11852</v>
      </c>
      <c r="C13263" s="2" t="s">
        <v>15561</v>
      </c>
      <c r="D13263" s="2" t="s">
        <v>15607</v>
      </c>
      <c r="E13263" t="s">
        <v>17564</v>
      </c>
      <c r="F13263" t="s">
        <v>17563</v>
      </c>
      <c r="G13263">
        <v>1959</v>
      </c>
      <c r="H13263" t="e">
        <f>_xlfn.XLOOKUP(VLOOKUP(Sales_Customer[[#This Row],[AddressID]],Address!$A$1:$E$19615,3,FALSE),#REF!,#REF!,0,0,1)</f>
        <v>#REF!</v>
      </c>
      <c r="I13263" s="2">
        <v>20922</v>
      </c>
      <c r="J13263" s="31">
        <f>SUMIF(Sales_Customer[CustomerID],Table_1[[#This Row],[CustomerID]],Table_1[Total_Amount_4_Order])</f>
        <v>1343.3072159999999</v>
      </c>
    </row>
    <row r="13264" spans="1:10" x14ac:dyDescent="0.45">
      <c r="A13264" s="2">
        <v>24262</v>
      </c>
      <c r="B13264" s="2">
        <v>18624</v>
      </c>
      <c r="C13264" s="2" t="s">
        <v>15635</v>
      </c>
      <c r="D13264" s="2" t="s">
        <v>15616</v>
      </c>
      <c r="E13264" t="s">
        <v>17494</v>
      </c>
      <c r="F13264" t="s">
        <v>17565</v>
      </c>
      <c r="G13264">
        <v>1985</v>
      </c>
      <c r="H13264" t="e">
        <f>_xlfn.XLOOKUP(VLOOKUP(Sales_Customer[[#This Row],[AddressID]],Address!$A$1:$E$19615,3,FALSE),#REF!,#REF!,0,0,1)</f>
        <v>#REF!</v>
      </c>
      <c r="I13264" s="2">
        <v>27712</v>
      </c>
      <c r="J13264" s="31">
        <f>SUMIF(Sales_Customer[CustomerID],Table_1[[#This Row],[CustomerID]],Table_1[Total_Amount_4_Order])</f>
        <v>84.499132000000003</v>
      </c>
    </row>
    <row r="13265" spans="1:10" x14ac:dyDescent="0.45">
      <c r="A13265" s="2">
        <v>24263</v>
      </c>
      <c r="B13265" s="2">
        <v>7928</v>
      </c>
      <c r="C13265" s="2" t="s">
        <v>16059</v>
      </c>
      <c r="D13265" s="2" t="s">
        <v>15391</v>
      </c>
      <c r="E13265" t="s">
        <v>17564</v>
      </c>
      <c r="F13265" t="s">
        <v>17563</v>
      </c>
      <c r="G13265">
        <v>1993</v>
      </c>
      <c r="H13265" t="e">
        <f>_xlfn.XLOOKUP(VLOOKUP(Sales_Customer[[#This Row],[AddressID]],Address!$A$1:$E$19615,3,FALSE),#REF!,#REF!,0,0,1)</f>
        <v>#REF!</v>
      </c>
      <c r="I13265" s="2">
        <v>16974</v>
      </c>
      <c r="J13265" s="31">
        <f>SUMIF(Sales_Customer[CustomerID],Table_1[[#This Row],[CustomerID]],Table_1[Total_Amount_4_Order])</f>
        <v>824.80282999999997</v>
      </c>
    </row>
    <row r="13266" spans="1:10" x14ac:dyDescent="0.45">
      <c r="A13266" s="2">
        <v>24264</v>
      </c>
      <c r="B13266" s="2">
        <v>13782</v>
      </c>
      <c r="C13266" s="2" t="s">
        <v>15803</v>
      </c>
      <c r="D13266" s="2" t="s">
        <v>15373</v>
      </c>
      <c r="E13266" t="s">
        <v>17494</v>
      </c>
      <c r="F13266" t="s">
        <v>17565</v>
      </c>
      <c r="G13266">
        <v>1990</v>
      </c>
      <c r="H13266" t="e">
        <f>_xlfn.XLOOKUP(VLOOKUP(Sales_Customer[[#This Row],[AddressID]],Address!$A$1:$E$19615,3,FALSE),#REF!,#REF!,0,0,1)</f>
        <v>#REF!</v>
      </c>
      <c r="I13266" s="2">
        <v>22852</v>
      </c>
      <c r="J13266" s="31">
        <f>SUMIF(Sales_Customer[CustomerID],Table_1[[#This Row],[CustomerID]],Table_1[Total_Amount_4_Order])</f>
        <v>3776.29151</v>
      </c>
    </row>
    <row r="13267" spans="1:10" x14ac:dyDescent="0.45">
      <c r="A13267" s="2">
        <v>24265</v>
      </c>
      <c r="B13267" s="2">
        <v>4343</v>
      </c>
      <c r="C13267" s="2" t="s">
        <v>15797</v>
      </c>
      <c r="D13267" s="2" t="s">
        <v>15511</v>
      </c>
      <c r="E13267" t="s">
        <v>17494</v>
      </c>
      <c r="F13267" t="s">
        <v>17563</v>
      </c>
      <c r="G13267">
        <v>1987</v>
      </c>
      <c r="H13267" t="e">
        <f>_xlfn.XLOOKUP(VLOOKUP(Sales_Customer[[#This Row],[AddressID]],Address!$A$1:$E$19615,3,FALSE),#REF!,#REF!,0,0,1)</f>
        <v>#REF!</v>
      </c>
      <c r="I13267" s="2">
        <v>13378</v>
      </c>
      <c r="J13267" s="31">
        <f>SUMIF(Sales_Customer[CustomerID],Table_1[[#This Row],[CustomerID]],Table_1[Total_Amount_4_Order])</f>
        <v>2362.9167649999995</v>
      </c>
    </row>
    <row r="13268" spans="1:10" x14ac:dyDescent="0.45">
      <c r="A13268" s="2">
        <v>24266</v>
      </c>
      <c r="B13268" s="2">
        <v>4396</v>
      </c>
      <c r="C13268" s="2" t="s">
        <v>16192</v>
      </c>
      <c r="D13268" s="2" t="s">
        <v>15416</v>
      </c>
      <c r="E13268" t="s">
        <v>17494</v>
      </c>
      <c r="F13268" t="s">
        <v>17565</v>
      </c>
      <c r="G13268">
        <v>1964</v>
      </c>
      <c r="H13268" t="e">
        <f>_xlfn.XLOOKUP(VLOOKUP(Sales_Customer[[#This Row],[AddressID]],Address!$A$1:$E$19615,3,FALSE),#REF!,#REF!,0,0,1)</f>
        <v>#REF!</v>
      </c>
      <c r="I13268" s="2">
        <v>13431</v>
      </c>
      <c r="J13268" s="31">
        <f>SUMIF(Sales_Customer[CustomerID],Table_1[[#This Row],[CustomerID]],Table_1[Total_Amount_4_Order])</f>
        <v>2590.7758899999994</v>
      </c>
    </row>
    <row r="13269" spans="1:10" x14ac:dyDescent="0.45">
      <c r="A13269" s="2">
        <v>24267</v>
      </c>
      <c r="B13269" s="2">
        <v>18374</v>
      </c>
      <c r="C13269" s="2" t="s">
        <v>15657</v>
      </c>
      <c r="D13269" s="2" t="s">
        <v>15475</v>
      </c>
      <c r="E13269" t="s">
        <v>17564</v>
      </c>
      <c r="F13269" t="s">
        <v>17563</v>
      </c>
      <c r="G13269">
        <v>1958</v>
      </c>
      <c r="H13269" t="e">
        <f>_xlfn.XLOOKUP(VLOOKUP(Sales_Customer[[#This Row],[AddressID]],Address!$A$1:$E$19615,3,FALSE),#REF!,#REF!,0,0,1)</f>
        <v>#REF!</v>
      </c>
      <c r="I13269" s="2">
        <v>27462</v>
      </c>
      <c r="J13269" s="31">
        <f>SUMIF(Sales_Customer[CustomerID],Table_1[[#This Row],[CustomerID]],Table_1[Total_Amount_4_Order])</f>
        <v>847.53311000000008</v>
      </c>
    </row>
    <row r="13270" spans="1:10" x14ac:dyDescent="0.45">
      <c r="A13270" s="2">
        <v>24268</v>
      </c>
      <c r="B13270" s="2">
        <v>10652</v>
      </c>
      <c r="C13270" s="2" t="s">
        <v>16028</v>
      </c>
      <c r="D13270" s="2" t="s">
        <v>15455</v>
      </c>
      <c r="E13270" t="s">
        <v>17564</v>
      </c>
      <c r="F13270" t="s">
        <v>17563</v>
      </c>
      <c r="G13270">
        <v>1984</v>
      </c>
      <c r="H13270" t="e">
        <f>_xlfn.XLOOKUP(VLOOKUP(Sales_Customer[[#This Row],[AddressID]],Address!$A$1:$E$19615,3,FALSE),#REF!,#REF!,0,0,1)</f>
        <v>#REF!</v>
      </c>
      <c r="I13270" s="2">
        <v>19713</v>
      </c>
      <c r="J13270" s="31">
        <f>SUMIF(Sales_Customer[CustomerID],Table_1[[#This Row],[CustomerID]],Table_1[Total_Amount_4_Order])</f>
        <v>894.64255200000002</v>
      </c>
    </row>
    <row r="13271" spans="1:10" x14ac:dyDescent="0.45">
      <c r="A13271" s="2">
        <v>24269</v>
      </c>
      <c r="B13271" s="2">
        <v>18213</v>
      </c>
      <c r="C13271" s="2" t="s">
        <v>15570</v>
      </c>
      <c r="D13271" s="2" t="s">
        <v>15333</v>
      </c>
      <c r="E13271" t="s">
        <v>17494</v>
      </c>
      <c r="F13271" t="s">
        <v>17563</v>
      </c>
      <c r="G13271">
        <v>1978</v>
      </c>
      <c r="H13271" t="e">
        <f>_xlfn.XLOOKUP(VLOOKUP(Sales_Customer[[#This Row],[AddressID]],Address!$A$1:$E$19615,3,FALSE),#REF!,#REF!,0,0,1)</f>
        <v>#REF!</v>
      </c>
      <c r="I13271" s="2">
        <v>27300</v>
      </c>
      <c r="J13271" s="31">
        <f>SUMIF(Sales_Customer[CustomerID],Table_1[[#This Row],[CustomerID]],Table_1[Total_Amount_4_Order])</f>
        <v>826.90012999999999</v>
      </c>
    </row>
    <row r="13272" spans="1:10" x14ac:dyDescent="0.45">
      <c r="A13272" s="2">
        <v>24270</v>
      </c>
      <c r="B13272" s="2">
        <v>6164</v>
      </c>
      <c r="C13272" s="2" t="s">
        <v>16151</v>
      </c>
      <c r="D13272" s="2" t="s">
        <v>15383</v>
      </c>
      <c r="E13272" t="s">
        <v>17494</v>
      </c>
      <c r="F13272" t="s">
        <v>17563</v>
      </c>
      <c r="G13272">
        <v>1993</v>
      </c>
      <c r="H13272" t="e">
        <f>_xlfn.XLOOKUP(VLOOKUP(Sales_Customer[[#This Row],[AddressID]],Address!$A$1:$E$19615,3,FALSE),#REF!,#REF!,0,0,1)</f>
        <v>#REF!</v>
      </c>
      <c r="I13272" s="2">
        <v>15199</v>
      </c>
      <c r="J13272" s="31">
        <f>SUMIF(Sales_Customer[CustomerID],Table_1[[#This Row],[CustomerID]],Table_1[Total_Amount_4_Order])</f>
        <v>826.90012999999999</v>
      </c>
    </row>
    <row r="13273" spans="1:10" x14ac:dyDescent="0.45">
      <c r="A13273" s="2">
        <v>24271</v>
      </c>
      <c r="B13273" s="2">
        <v>5183</v>
      </c>
      <c r="C13273" s="2" t="s">
        <v>16171</v>
      </c>
      <c r="D13273" s="2" t="s">
        <v>15432</v>
      </c>
      <c r="E13273" t="s">
        <v>17564</v>
      </c>
      <c r="F13273" t="s">
        <v>17563</v>
      </c>
      <c r="G13273">
        <v>1985</v>
      </c>
      <c r="H13273" t="e">
        <f>_xlfn.XLOOKUP(VLOOKUP(Sales_Customer[[#This Row],[AddressID]],Address!$A$1:$E$19615,3,FALSE),#REF!,#REF!,0,0,1)</f>
        <v>#REF!</v>
      </c>
      <c r="I13273" s="2">
        <v>14218</v>
      </c>
      <c r="J13273" s="31">
        <f>SUMIF(Sales_Customer[CustomerID],Table_1[[#This Row],[CustomerID]],Table_1[Total_Amount_4_Order])</f>
        <v>2575.6364949999997</v>
      </c>
    </row>
    <row r="13274" spans="1:10" x14ac:dyDescent="0.45">
      <c r="A13274" s="2">
        <v>24272</v>
      </c>
      <c r="B13274" s="2">
        <v>4886</v>
      </c>
      <c r="C13274" s="2" t="s">
        <v>16179</v>
      </c>
      <c r="D13274" s="2" t="s">
        <v>15362</v>
      </c>
      <c r="E13274" t="s">
        <v>17494</v>
      </c>
      <c r="F13274" t="s">
        <v>17565</v>
      </c>
      <c r="G13274">
        <v>1976</v>
      </c>
      <c r="H13274" t="e">
        <f>_xlfn.XLOOKUP(VLOOKUP(Sales_Customer[[#This Row],[AddressID]],Address!$A$1:$E$19615,3,FALSE),#REF!,#REF!,0,0,1)</f>
        <v>#REF!</v>
      </c>
      <c r="I13274" s="2">
        <v>13921</v>
      </c>
      <c r="J13274" s="31">
        <f>SUMIF(Sales_Customer[CustomerID],Table_1[[#This Row],[CustomerID]],Table_1[Total_Amount_4_Order])</f>
        <v>43.222390000000004</v>
      </c>
    </row>
    <row r="13275" spans="1:10" x14ac:dyDescent="0.45">
      <c r="A13275" s="2">
        <v>24273</v>
      </c>
      <c r="B13275" s="2">
        <v>13791</v>
      </c>
      <c r="C13275" s="2" t="s">
        <v>15900</v>
      </c>
      <c r="D13275" s="2" t="s">
        <v>15415</v>
      </c>
      <c r="E13275" t="s">
        <v>17564</v>
      </c>
      <c r="F13275" t="s">
        <v>17563</v>
      </c>
      <c r="G13275">
        <v>1962</v>
      </c>
      <c r="H13275" t="e">
        <f>_xlfn.XLOOKUP(VLOOKUP(Sales_Customer[[#This Row],[AddressID]],Address!$A$1:$E$19615,3,FALSE),#REF!,#REF!,0,0,1)</f>
        <v>#REF!</v>
      </c>
      <c r="I13275" s="2">
        <v>22861</v>
      </c>
      <c r="J13275" s="31">
        <f>SUMIF(Sales_Customer[CustomerID],Table_1[[#This Row],[CustomerID]],Table_1[Total_Amount_4_Order])</f>
        <v>37.827745</v>
      </c>
    </row>
    <row r="13276" spans="1:10" x14ac:dyDescent="0.45">
      <c r="A13276" s="2">
        <v>24274</v>
      </c>
      <c r="B13276" s="2">
        <v>17094</v>
      </c>
      <c r="C13276" s="2" t="s">
        <v>15743</v>
      </c>
      <c r="D13276" s="2" t="s">
        <v>15422</v>
      </c>
      <c r="E13276" t="s">
        <v>17494</v>
      </c>
      <c r="F13276" t="s">
        <v>17565</v>
      </c>
      <c r="G13276">
        <v>1969</v>
      </c>
      <c r="H13276" t="e">
        <f>_xlfn.XLOOKUP(VLOOKUP(Sales_Customer[[#This Row],[AddressID]],Address!$A$1:$E$19615,3,FALSE),#REF!,#REF!,0,0,1)</f>
        <v>#REF!</v>
      </c>
      <c r="I13276" s="2">
        <v>26180</v>
      </c>
      <c r="J13276" s="31">
        <f>SUMIF(Sales_Customer[CustomerID],Table_1[[#This Row],[CustomerID]],Table_1[Total_Amount_4_Order])</f>
        <v>16.194890000000001</v>
      </c>
    </row>
    <row r="13277" spans="1:10" x14ac:dyDescent="0.45">
      <c r="A13277" s="2">
        <v>24275</v>
      </c>
      <c r="B13277" s="2">
        <v>14619</v>
      </c>
      <c r="C13277" s="2" t="s">
        <v>15798</v>
      </c>
      <c r="D13277" s="2" t="s">
        <v>15414</v>
      </c>
      <c r="E13277" t="s">
        <v>17494</v>
      </c>
      <c r="F13277" t="s">
        <v>17563</v>
      </c>
      <c r="G13277">
        <v>1948</v>
      </c>
      <c r="H13277" t="e">
        <f>_xlfn.XLOOKUP(VLOOKUP(Sales_Customer[[#This Row],[AddressID]],Address!$A$1:$E$19615,3,FALSE),#REF!,#REF!,0,0,1)</f>
        <v>#REF!</v>
      </c>
      <c r="I13277" s="2">
        <v>23689</v>
      </c>
      <c r="J13277" s="31">
        <f>SUMIF(Sales_Customer[CustomerID],Table_1[[#This Row],[CustomerID]],Table_1[Total_Amount_4_Order])</f>
        <v>1181.15489</v>
      </c>
    </row>
    <row r="13278" spans="1:10" x14ac:dyDescent="0.45">
      <c r="A13278" s="2">
        <v>24276</v>
      </c>
      <c r="B13278" s="2">
        <v>9870</v>
      </c>
      <c r="C13278" s="2" t="s">
        <v>15434</v>
      </c>
      <c r="D13278" s="2" t="s">
        <v>15567</v>
      </c>
      <c r="E13278" t="s">
        <v>17564</v>
      </c>
      <c r="F13278" t="s">
        <v>17563</v>
      </c>
      <c r="G13278">
        <v>1993</v>
      </c>
      <c r="H13278" t="e">
        <f>_xlfn.XLOOKUP(VLOOKUP(Sales_Customer[[#This Row],[AddressID]],Address!$A$1:$E$19615,3,FALSE),#REF!,#REF!,0,0,1)</f>
        <v>#REF!</v>
      </c>
      <c r="I13278" s="2">
        <v>18925</v>
      </c>
      <c r="J13278" s="31">
        <f>SUMIF(Sales_Customer[CustomerID],Table_1[[#This Row],[CustomerID]],Table_1[Total_Amount_4_Order])</f>
        <v>15.338315000000001</v>
      </c>
    </row>
    <row r="13279" spans="1:10" x14ac:dyDescent="0.45">
      <c r="A13279" s="2">
        <v>24277</v>
      </c>
      <c r="B13279" s="2">
        <v>20028</v>
      </c>
      <c r="C13279" s="2" t="s">
        <v>15527</v>
      </c>
      <c r="D13279" s="2" t="s">
        <v>15528</v>
      </c>
      <c r="E13279" t="s">
        <v>17494</v>
      </c>
      <c r="F13279" t="s">
        <v>17563</v>
      </c>
      <c r="G13279">
        <v>1956</v>
      </c>
      <c r="H13279" t="e">
        <f>_xlfn.XLOOKUP(VLOOKUP(Sales_Customer[[#This Row],[AddressID]],Address!$A$1:$E$19615,3,FALSE),#REF!,#REF!,0,0,1)</f>
        <v>#REF!</v>
      </c>
      <c r="I13279" s="2">
        <v>29129</v>
      </c>
      <c r="J13279" s="31">
        <f>SUMIF(Sales_Customer[CustomerID],Table_1[[#This Row],[CustomerID]],Table_1[Total_Amount_4_Order])</f>
        <v>74.880955999999983</v>
      </c>
    </row>
    <row r="13280" spans="1:10" x14ac:dyDescent="0.45">
      <c r="A13280" s="2">
        <v>24278</v>
      </c>
      <c r="B13280" s="2">
        <v>3423</v>
      </c>
      <c r="C13280" s="2" t="s">
        <v>16201</v>
      </c>
      <c r="D13280" s="2" t="s">
        <v>15329</v>
      </c>
      <c r="E13280" t="s">
        <v>17564</v>
      </c>
      <c r="F13280" t="s">
        <v>17565</v>
      </c>
      <c r="G13280">
        <v>1974</v>
      </c>
      <c r="H13280" t="e">
        <f>_xlfn.XLOOKUP(VLOOKUP(Sales_Customer[[#This Row],[AddressID]],Address!$A$1:$E$19615,3,FALSE),#REF!,#REF!,0,0,1)</f>
        <v>#REF!</v>
      </c>
      <c r="I13280" s="2">
        <v>12451</v>
      </c>
      <c r="J13280" s="31">
        <f>SUMIF(Sales_Customer[CustomerID],Table_1[[#This Row],[CustomerID]],Table_1[Total_Amount_4_Order])</f>
        <v>2998.0037900000007</v>
      </c>
    </row>
    <row r="13281" spans="1:10" x14ac:dyDescent="0.45">
      <c r="A13281" s="2">
        <v>24279</v>
      </c>
      <c r="B13281" s="2">
        <v>16367</v>
      </c>
      <c r="C13281" s="2" t="s">
        <v>15719</v>
      </c>
      <c r="D13281" s="2" t="s">
        <v>15567</v>
      </c>
      <c r="E13281" t="s">
        <v>17494</v>
      </c>
      <c r="F13281" t="s">
        <v>17563</v>
      </c>
      <c r="G13281">
        <v>1942</v>
      </c>
      <c r="H13281" t="e">
        <f>_xlfn.XLOOKUP(VLOOKUP(Sales_Customer[[#This Row],[AddressID]],Address!$A$1:$E$19615,3,FALSE),#REF!,#REF!,0,0,1)</f>
        <v>#REF!</v>
      </c>
      <c r="I13281" s="2">
        <v>25451</v>
      </c>
      <c r="J13281" s="31">
        <f>SUMIF(Sales_Customer[CustomerID],Table_1[[#This Row],[CustomerID]],Table_1[Total_Amount_4_Order])</f>
        <v>5.3947449999999995</v>
      </c>
    </row>
    <row r="13282" spans="1:10" x14ac:dyDescent="0.45">
      <c r="A13282" s="2">
        <v>24280</v>
      </c>
      <c r="B13282" s="2">
        <v>20418</v>
      </c>
      <c r="C13282" s="2" t="s">
        <v>15470</v>
      </c>
      <c r="D13282" s="2" t="s">
        <v>15422</v>
      </c>
      <c r="E13282" t="s">
        <v>17494</v>
      </c>
      <c r="F13282" t="s">
        <v>17563</v>
      </c>
      <c r="G13282">
        <v>1984</v>
      </c>
      <c r="H13282" t="e">
        <f>_xlfn.XLOOKUP(VLOOKUP(Sales_Customer[[#This Row],[AddressID]],Address!$A$1:$E$19615,3,FALSE),#REF!,#REF!,0,0,1)</f>
        <v>#REF!</v>
      </c>
      <c r="I13282" s="2">
        <v>29524</v>
      </c>
      <c r="J13282" s="31">
        <f>SUMIF(Sales_Customer[CustomerID],Table_1[[#This Row],[CustomerID]],Table_1[Total_Amount_4_Order])</f>
        <v>684.19252200000005</v>
      </c>
    </row>
    <row r="13283" spans="1:10" x14ac:dyDescent="0.45">
      <c r="A13283" s="2">
        <v>24281</v>
      </c>
      <c r="B13283" s="2">
        <v>10029</v>
      </c>
      <c r="C13283" s="2" t="s">
        <v>16037</v>
      </c>
      <c r="D13283" s="2" t="s">
        <v>15491</v>
      </c>
      <c r="E13283" t="s">
        <v>17494</v>
      </c>
      <c r="F13283" t="s">
        <v>17565</v>
      </c>
      <c r="G13283">
        <v>1973</v>
      </c>
      <c r="H13283" t="e">
        <f>_xlfn.XLOOKUP(VLOOKUP(Sales_Customer[[#This Row],[AddressID]],Address!$A$1:$E$19615,3,FALSE),#REF!,#REF!,0,0,1)</f>
        <v>#REF!</v>
      </c>
      <c r="I13283" s="2">
        <v>19085</v>
      </c>
      <c r="J13283" s="31">
        <f>SUMIF(Sales_Customer[CustomerID],Table_1[[#This Row],[CustomerID]],Table_1[Total_Amount_4_Order])</f>
        <v>99.407210000000006</v>
      </c>
    </row>
    <row r="13284" spans="1:10" x14ac:dyDescent="0.45">
      <c r="A13284" s="2">
        <v>24282</v>
      </c>
      <c r="B13284" s="2">
        <v>15447</v>
      </c>
      <c r="C13284" s="2" t="s">
        <v>15827</v>
      </c>
      <c r="D13284" s="2" t="s">
        <v>15409</v>
      </c>
      <c r="E13284" t="s">
        <v>17564</v>
      </c>
      <c r="F13284" t="s">
        <v>17563</v>
      </c>
      <c r="G13284">
        <v>1974</v>
      </c>
      <c r="H13284" t="e">
        <f>_xlfn.XLOOKUP(VLOOKUP(Sales_Customer[[#This Row],[AddressID]],Address!$A$1:$E$19615,3,FALSE),#REF!,#REF!,0,0,1)</f>
        <v>#REF!</v>
      </c>
      <c r="I13284" s="2">
        <v>24519</v>
      </c>
      <c r="J13284" s="31">
        <f>SUMIF(Sales_Customer[CustomerID],Table_1[[#This Row],[CustomerID]],Table_1[Total_Amount_4_Order])</f>
        <v>10.045476000000001</v>
      </c>
    </row>
    <row r="13285" spans="1:10" x14ac:dyDescent="0.45">
      <c r="A13285" s="2">
        <v>24283</v>
      </c>
      <c r="B13285" s="2">
        <v>5832</v>
      </c>
      <c r="C13285" s="2" t="s">
        <v>16156</v>
      </c>
      <c r="D13285" s="2" t="s">
        <v>15315</v>
      </c>
      <c r="E13285" t="s">
        <v>17564</v>
      </c>
      <c r="F13285" t="s">
        <v>17563</v>
      </c>
      <c r="G13285">
        <v>1942</v>
      </c>
      <c r="H13285" t="e">
        <f>_xlfn.XLOOKUP(VLOOKUP(Sales_Customer[[#This Row],[AddressID]],Address!$A$1:$E$19615,3,FALSE),#REF!,#REF!,0,0,1)</f>
        <v>#REF!</v>
      </c>
      <c r="I13285" s="2">
        <v>14867</v>
      </c>
      <c r="J13285" s="31">
        <f>SUMIF(Sales_Customer[CustomerID],Table_1[[#This Row],[CustomerID]],Table_1[Total_Amount_4_Order])</f>
        <v>130.739732</v>
      </c>
    </row>
    <row r="13286" spans="1:10" x14ac:dyDescent="0.45">
      <c r="A13286" s="2">
        <v>24284</v>
      </c>
      <c r="B13286" s="2">
        <v>8071</v>
      </c>
      <c r="C13286" s="2" t="s">
        <v>16069</v>
      </c>
      <c r="D13286" s="2" t="s">
        <v>15388</v>
      </c>
      <c r="E13286" t="s">
        <v>17494</v>
      </c>
      <c r="F13286" t="s">
        <v>17563</v>
      </c>
      <c r="G13286">
        <v>1977</v>
      </c>
      <c r="H13286" t="e">
        <f>_xlfn.XLOOKUP(VLOOKUP(Sales_Customer[[#This Row],[AddressID]],Address!$A$1:$E$19615,3,FALSE),#REF!,#REF!,0,0,1)</f>
        <v>#REF!</v>
      </c>
      <c r="I13286" s="2">
        <v>17120</v>
      </c>
      <c r="J13286" s="31">
        <f>SUMIF(Sales_Customer[CustomerID],Table_1[[#This Row],[CustomerID]],Table_1[Total_Amount_4_Order])</f>
        <v>2408.8165649999996</v>
      </c>
    </row>
    <row r="13287" spans="1:10" x14ac:dyDescent="0.45">
      <c r="A13287" s="2">
        <v>24285</v>
      </c>
      <c r="B13287" s="2">
        <v>14777</v>
      </c>
      <c r="C13287" s="2" t="s">
        <v>15714</v>
      </c>
      <c r="D13287" s="2" t="s">
        <v>15408</v>
      </c>
      <c r="E13287" t="s">
        <v>17494</v>
      </c>
      <c r="F13287" t="s">
        <v>17565</v>
      </c>
      <c r="G13287">
        <v>1989</v>
      </c>
      <c r="H13287" t="e">
        <f>_xlfn.XLOOKUP(VLOOKUP(Sales_Customer[[#This Row],[AddressID]],Address!$A$1:$E$19615,3,FALSE),#REF!,#REF!,0,0,1)</f>
        <v>#REF!</v>
      </c>
      <c r="I13287" s="2">
        <v>23847</v>
      </c>
      <c r="J13287" s="31">
        <f>SUMIF(Sales_Customer[CustomerID],Table_1[[#This Row],[CustomerID]],Table_1[Total_Amount_4_Order])</f>
        <v>826.90012999999999</v>
      </c>
    </row>
    <row r="13288" spans="1:10" x14ac:dyDescent="0.45">
      <c r="A13288" s="2">
        <v>24286</v>
      </c>
      <c r="B13288" s="2">
        <v>3030</v>
      </c>
      <c r="C13288" s="2" t="s">
        <v>15448</v>
      </c>
      <c r="D13288" s="2" t="s">
        <v>15412</v>
      </c>
      <c r="E13288" t="s">
        <v>17494</v>
      </c>
      <c r="F13288" t="s">
        <v>17563</v>
      </c>
      <c r="G13288">
        <v>1978</v>
      </c>
      <c r="H13288" t="e">
        <f>_xlfn.XLOOKUP(VLOOKUP(Sales_Customer[[#This Row],[AddressID]],Address!$A$1:$E$19615,3,FALSE),#REF!,#REF!,0,0,1)</f>
        <v>#REF!</v>
      </c>
      <c r="I13288" s="2">
        <v>12052</v>
      </c>
      <c r="J13288" s="31">
        <f>SUMIF(Sales_Customer[CustomerID],Table_1[[#This Row],[CustomerID]],Table_1[Total_Amount_4_Order])</f>
        <v>2575.6364949999997</v>
      </c>
    </row>
    <row r="13289" spans="1:10" x14ac:dyDescent="0.45">
      <c r="A13289" s="2">
        <v>24287</v>
      </c>
      <c r="B13289" s="2">
        <v>18207</v>
      </c>
      <c r="C13289" s="2" t="s">
        <v>15659</v>
      </c>
      <c r="D13289" s="2" t="s">
        <v>15497</v>
      </c>
      <c r="E13289" t="s">
        <v>17564</v>
      </c>
      <c r="F13289" t="s">
        <v>17563</v>
      </c>
      <c r="G13289">
        <v>1947</v>
      </c>
      <c r="H13289" t="e">
        <f>_xlfn.XLOOKUP(VLOOKUP(Sales_Customer[[#This Row],[AddressID]],Address!$A$1:$E$19615,3,FALSE),#REF!,#REF!,0,0,1)</f>
        <v>#REF!</v>
      </c>
      <c r="I13289" s="2">
        <v>27294</v>
      </c>
      <c r="J13289" s="31">
        <f>SUMIF(Sales_Customer[CustomerID],Table_1[[#This Row],[CustomerID]],Table_1[Total_Amount_4_Order])</f>
        <v>11.07047</v>
      </c>
    </row>
    <row r="13290" spans="1:10" x14ac:dyDescent="0.45">
      <c r="A13290" s="2">
        <v>24288</v>
      </c>
      <c r="B13290" s="2">
        <v>11682</v>
      </c>
      <c r="C13290" s="2" t="s">
        <v>15990</v>
      </c>
      <c r="D13290" s="2" t="s">
        <v>15354</v>
      </c>
      <c r="E13290" t="s">
        <v>17564</v>
      </c>
      <c r="F13290" t="s">
        <v>17563</v>
      </c>
      <c r="G13290">
        <v>1987</v>
      </c>
      <c r="H13290" t="e">
        <f>_xlfn.XLOOKUP(VLOOKUP(Sales_Customer[[#This Row],[AddressID]],Address!$A$1:$E$19615,3,FALSE),#REF!,#REF!,0,0,1)</f>
        <v>#REF!</v>
      </c>
      <c r="I13290" s="2">
        <v>20750</v>
      </c>
      <c r="J13290" s="31">
        <f>SUMIF(Sales_Customer[CustomerID],Table_1[[#This Row],[CustomerID]],Table_1[Total_Amount_4_Order])</f>
        <v>826.90012999999999</v>
      </c>
    </row>
    <row r="13291" spans="1:10" x14ac:dyDescent="0.45">
      <c r="A13291" s="2">
        <v>24289</v>
      </c>
      <c r="B13291" s="2">
        <v>16255</v>
      </c>
      <c r="C13291" s="2" t="s">
        <v>15726</v>
      </c>
      <c r="D13291" s="2" t="s">
        <v>15496</v>
      </c>
      <c r="E13291" t="s">
        <v>17564</v>
      </c>
      <c r="F13291" t="s">
        <v>17563</v>
      </c>
      <c r="G13291">
        <v>1968</v>
      </c>
      <c r="H13291" t="e">
        <f>_xlfn.XLOOKUP(VLOOKUP(Sales_Customer[[#This Row],[AddressID]],Address!$A$1:$E$19615,3,FALSE),#REF!,#REF!,0,0,1)</f>
        <v>#REF!</v>
      </c>
      <c r="I13291" s="2">
        <v>25339</v>
      </c>
      <c r="J13291" s="31">
        <f>SUMIF(Sales_Customer[CustomerID],Table_1[[#This Row],[CustomerID]],Table_1[Total_Amount_4_Order])</f>
        <v>2408.8165649999996</v>
      </c>
    </row>
    <row r="13292" spans="1:10" x14ac:dyDescent="0.45">
      <c r="A13292" s="2">
        <v>24290</v>
      </c>
      <c r="B13292" s="2">
        <v>8740</v>
      </c>
      <c r="C13292" s="2" t="s">
        <v>16065</v>
      </c>
      <c r="D13292" s="2" t="s">
        <v>15335</v>
      </c>
      <c r="E13292" t="s">
        <v>17494</v>
      </c>
      <c r="F13292" t="s">
        <v>17563</v>
      </c>
      <c r="G13292">
        <v>1945</v>
      </c>
      <c r="H13292" t="e">
        <f>_xlfn.XLOOKUP(VLOOKUP(Sales_Customer[[#This Row],[AddressID]],Address!$A$1:$E$19615,3,FALSE),#REF!,#REF!,0,0,1)</f>
        <v>#REF!</v>
      </c>
      <c r="I13292" s="2">
        <v>17793</v>
      </c>
      <c r="J13292" s="31">
        <f>SUMIF(Sales_Customer[CustomerID],Table_1[[#This Row],[CustomerID]],Table_1[Total_Amount_4_Order])</f>
        <v>140.78520800000001</v>
      </c>
    </row>
    <row r="13293" spans="1:10" x14ac:dyDescent="0.45">
      <c r="A13293" s="2">
        <v>24291</v>
      </c>
      <c r="B13293" s="2">
        <v>5025</v>
      </c>
      <c r="C13293" s="2" t="s">
        <v>15804</v>
      </c>
      <c r="D13293" s="2" t="s">
        <v>15500</v>
      </c>
      <c r="E13293" t="s">
        <v>17494</v>
      </c>
      <c r="F13293" t="s">
        <v>17563</v>
      </c>
      <c r="G13293">
        <v>1979</v>
      </c>
      <c r="H13293" t="e">
        <f>_xlfn.XLOOKUP(VLOOKUP(Sales_Customer[[#This Row],[AddressID]],Address!$A$1:$E$19615,3,FALSE),#REF!,#REF!,0,0,1)</f>
        <v>#REF!</v>
      </c>
      <c r="I13293" s="2">
        <v>14060</v>
      </c>
      <c r="J13293" s="31">
        <f>SUMIF(Sales_Customer[CustomerID],Table_1[[#This Row],[CustomerID]],Table_1[Total_Amount_4_Order])</f>
        <v>36.735789999999994</v>
      </c>
    </row>
    <row r="13294" spans="1:10" x14ac:dyDescent="0.45">
      <c r="A13294" s="2">
        <v>24292</v>
      </c>
      <c r="B13294" s="2">
        <v>7901</v>
      </c>
      <c r="C13294" s="2" t="s">
        <v>16024</v>
      </c>
      <c r="D13294" s="2" t="s">
        <v>15391</v>
      </c>
      <c r="E13294" t="s">
        <v>17494</v>
      </c>
      <c r="F13294" t="s">
        <v>17563</v>
      </c>
      <c r="G13294">
        <v>1955</v>
      </c>
      <c r="H13294" t="e">
        <f>_xlfn.XLOOKUP(VLOOKUP(Sales_Customer[[#This Row],[AddressID]],Address!$A$1:$E$19615,3,FALSE),#REF!,#REF!,0,0,1)</f>
        <v>#REF!</v>
      </c>
      <c r="I13294" s="2">
        <v>16946</v>
      </c>
      <c r="J13294" s="31">
        <f>SUMIF(Sales_Customer[CustomerID],Table_1[[#This Row],[CustomerID]],Table_1[Total_Amount_4_Order])</f>
        <v>6225.2259050000002</v>
      </c>
    </row>
    <row r="13295" spans="1:10" x14ac:dyDescent="0.45">
      <c r="A13295" s="2">
        <v>24293</v>
      </c>
      <c r="B13295" s="2">
        <v>3630</v>
      </c>
      <c r="C13295" s="2" t="s">
        <v>15973</v>
      </c>
      <c r="D13295" s="2" t="s">
        <v>15414</v>
      </c>
      <c r="E13295" t="s">
        <v>17494</v>
      </c>
      <c r="F13295" t="s">
        <v>17563</v>
      </c>
      <c r="G13295">
        <v>1953</v>
      </c>
      <c r="H13295" t="e">
        <f>_xlfn.XLOOKUP(VLOOKUP(Sales_Customer[[#This Row],[AddressID]],Address!$A$1:$E$19615,3,FALSE),#REF!,#REF!,0,0,1)</f>
        <v>#REF!</v>
      </c>
      <c r="I13295" s="2">
        <v>12659</v>
      </c>
      <c r="J13295" s="31">
        <f>SUMIF(Sales_Customer[CustomerID],Table_1[[#This Row],[CustomerID]],Table_1[Total_Amount_4_Order])</f>
        <v>3580.5975199999998</v>
      </c>
    </row>
    <row r="13296" spans="1:10" x14ac:dyDescent="0.45">
      <c r="A13296" s="2">
        <v>24294</v>
      </c>
      <c r="B13296" s="2">
        <v>5472</v>
      </c>
      <c r="C13296" s="2" t="s">
        <v>15709</v>
      </c>
      <c r="D13296" s="2" t="s">
        <v>15349</v>
      </c>
      <c r="E13296" t="s">
        <v>17494</v>
      </c>
      <c r="F13296" t="s">
        <v>17563</v>
      </c>
      <c r="G13296">
        <v>1987</v>
      </c>
      <c r="H13296" t="e">
        <f>_xlfn.XLOOKUP(VLOOKUP(Sales_Customer[[#This Row],[AddressID]],Address!$A$1:$E$19615,3,FALSE),#REF!,#REF!,0,0,1)</f>
        <v>#REF!</v>
      </c>
      <c r="I13296" s="2">
        <v>14507</v>
      </c>
      <c r="J13296" s="31">
        <f>SUMIF(Sales_Customer[CustomerID],Table_1[[#This Row],[CustomerID]],Table_1[Total_Amount_4_Order])</f>
        <v>865.57499599999994</v>
      </c>
    </row>
    <row r="13297" spans="1:10" x14ac:dyDescent="0.45">
      <c r="A13297" s="2">
        <v>24295</v>
      </c>
      <c r="B13297" s="2">
        <v>2723</v>
      </c>
      <c r="C13297" s="2" t="s">
        <v>16001</v>
      </c>
      <c r="D13297" s="2" t="s">
        <v>15446</v>
      </c>
      <c r="E13297" t="s">
        <v>17564</v>
      </c>
      <c r="F13297" t="s">
        <v>17563</v>
      </c>
      <c r="G13297">
        <v>1986</v>
      </c>
      <c r="H13297" t="e">
        <f>_xlfn.XLOOKUP(VLOOKUP(Sales_Customer[[#This Row],[AddressID]],Address!$A$1:$E$19615,3,FALSE),#REF!,#REF!,0,0,1)</f>
        <v>#REF!</v>
      </c>
      <c r="I13297" s="2">
        <v>11743</v>
      </c>
      <c r="J13297" s="31">
        <f>SUMIF(Sales_Customer[CustomerID],Table_1[[#This Row],[CustomerID]],Table_1[Total_Amount_4_Order])</f>
        <v>3776.29151</v>
      </c>
    </row>
    <row r="13298" spans="1:10" x14ac:dyDescent="0.45">
      <c r="A13298" s="2">
        <v>24296</v>
      </c>
      <c r="B13298" s="2">
        <v>10392</v>
      </c>
      <c r="C13298" s="2" t="s">
        <v>16016</v>
      </c>
      <c r="D13298" s="2" t="s">
        <v>15496</v>
      </c>
      <c r="E13298" t="s">
        <v>17494</v>
      </c>
      <c r="F13298" t="s">
        <v>17565</v>
      </c>
      <c r="G13298">
        <v>1956</v>
      </c>
      <c r="H13298" t="e">
        <f>_xlfn.XLOOKUP(VLOOKUP(Sales_Customer[[#This Row],[AddressID]],Address!$A$1:$E$19615,3,FALSE),#REF!,#REF!,0,0,1)</f>
        <v>#REF!</v>
      </c>
      <c r="I13298" s="2">
        <v>19451</v>
      </c>
      <c r="J13298" s="31">
        <f>SUMIF(Sales_Customer[CustomerID],Table_1[[#This Row],[CustomerID]],Table_1[Total_Amount_4_Order])</f>
        <v>3776.29151</v>
      </c>
    </row>
    <row r="13299" spans="1:10" x14ac:dyDescent="0.45">
      <c r="A13299" s="2">
        <v>24297</v>
      </c>
      <c r="B13299" s="2">
        <v>19400</v>
      </c>
      <c r="C13299" s="2" t="s">
        <v>147</v>
      </c>
      <c r="D13299" s="2" t="s">
        <v>15408</v>
      </c>
      <c r="E13299" t="s">
        <v>17564</v>
      </c>
      <c r="F13299" t="s">
        <v>17565</v>
      </c>
      <c r="G13299">
        <v>1956</v>
      </c>
      <c r="H13299" t="e">
        <f>_xlfn.XLOOKUP(VLOOKUP(Sales_Customer[[#This Row],[AddressID]],Address!$A$1:$E$19615,3,FALSE),#REF!,#REF!,0,0,1)</f>
        <v>#REF!</v>
      </c>
      <c r="I13299" s="2">
        <v>28493</v>
      </c>
      <c r="J13299" s="31">
        <f>SUMIF(Sales_Customer[CustomerID],Table_1[[#This Row],[CustomerID]],Table_1[Total_Amount_4_Order])</f>
        <v>3776.29151</v>
      </c>
    </row>
    <row r="13300" spans="1:10" x14ac:dyDescent="0.45">
      <c r="A13300" s="2">
        <v>24298</v>
      </c>
      <c r="B13300" s="2">
        <v>6181</v>
      </c>
      <c r="C13300" s="2" t="s">
        <v>15726</v>
      </c>
      <c r="D13300" s="2" t="s">
        <v>15349</v>
      </c>
      <c r="E13300" t="s">
        <v>17494</v>
      </c>
      <c r="F13300" t="s">
        <v>17563</v>
      </c>
      <c r="G13300">
        <v>1981</v>
      </c>
      <c r="H13300" t="e">
        <f>_xlfn.XLOOKUP(VLOOKUP(Sales_Customer[[#This Row],[AddressID]],Address!$A$1:$E$19615,3,FALSE),#REF!,#REF!,0,0,1)</f>
        <v>#REF!</v>
      </c>
      <c r="I13300" s="2">
        <v>15216</v>
      </c>
      <c r="J13300" s="31">
        <f>SUMIF(Sales_Customer[CustomerID],Table_1[[#This Row],[CustomerID]],Table_1[Total_Amount_4_Order])</f>
        <v>3776.29151</v>
      </c>
    </row>
    <row r="13301" spans="1:10" x14ac:dyDescent="0.45">
      <c r="A13301" s="2">
        <v>24299</v>
      </c>
      <c r="B13301" s="2">
        <v>8238</v>
      </c>
      <c r="C13301" s="2" t="s">
        <v>16018</v>
      </c>
      <c r="D13301" s="2" t="s">
        <v>15396</v>
      </c>
      <c r="E13301" t="s">
        <v>17494</v>
      </c>
      <c r="F13301" t="s">
        <v>17565</v>
      </c>
      <c r="G13301">
        <v>1952</v>
      </c>
      <c r="H13301" t="e">
        <f>_xlfn.XLOOKUP(VLOOKUP(Sales_Customer[[#This Row],[AddressID]],Address!$A$1:$E$19615,3,FALSE),#REF!,#REF!,0,0,1)</f>
        <v>#REF!</v>
      </c>
      <c r="I13301" s="2">
        <v>17290</v>
      </c>
      <c r="J13301" s="31">
        <f>SUMIF(Sales_Customer[CustomerID],Table_1[[#This Row],[CustomerID]],Table_1[Total_Amount_4_Order])</f>
        <v>2476.5540849999998</v>
      </c>
    </row>
    <row r="13302" spans="1:10" x14ac:dyDescent="0.45">
      <c r="A13302" s="2">
        <v>24300</v>
      </c>
      <c r="B13302" s="2">
        <v>17208</v>
      </c>
      <c r="C13302" s="2" t="s">
        <v>15697</v>
      </c>
      <c r="D13302" s="2" t="s">
        <v>15354</v>
      </c>
      <c r="E13302" t="s">
        <v>17494</v>
      </c>
      <c r="F13302" t="s">
        <v>17563</v>
      </c>
      <c r="G13302">
        <v>1989</v>
      </c>
      <c r="H13302" t="e">
        <f>_xlfn.XLOOKUP(VLOOKUP(Sales_Customer[[#This Row],[AddressID]],Address!$A$1:$E$19615,3,FALSE),#REF!,#REF!,0,0,1)</f>
        <v>#REF!</v>
      </c>
      <c r="I13302" s="2">
        <v>26294</v>
      </c>
      <c r="J13302" s="31">
        <f>SUMIF(Sales_Customer[CustomerID],Table_1[[#This Row],[CustomerID]],Table_1[Total_Amount_4_Order])</f>
        <v>3580.5975199999998</v>
      </c>
    </row>
    <row r="13303" spans="1:10" x14ac:dyDescent="0.45">
      <c r="A13303" s="2">
        <v>24301</v>
      </c>
      <c r="B13303" s="2">
        <v>8643</v>
      </c>
      <c r="C13303" s="2" t="s">
        <v>16090</v>
      </c>
      <c r="D13303" s="2" t="s">
        <v>15440</v>
      </c>
      <c r="E13303" t="s">
        <v>17494</v>
      </c>
      <c r="F13303" t="s">
        <v>17563</v>
      </c>
      <c r="G13303">
        <v>1958</v>
      </c>
      <c r="H13303" t="e">
        <f>_xlfn.XLOOKUP(VLOOKUP(Sales_Customer[[#This Row],[AddressID]],Address!$A$1:$E$19615,3,FALSE),#REF!,#REF!,0,0,1)</f>
        <v>#REF!</v>
      </c>
      <c r="I13303" s="2">
        <v>17696</v>
      </c>
      <c r="J13303" s="31">
        <f>SUMIF(Sales_Customer[CustomerID],Table_1[[#This Row],[CustomerID]],Table_1[Total_Amount_4_Order])</f>
        <v>824.80282999999997</v>
      </c>
    </row>
    <row r="13304" spans="1:10" x14ac:dyDescent="0.45">
      <c r="A13304" s="2">
        <v>24302</v>
      </c>
      <c r="B13304" s="2">
        <v>3801</v>
      </c>
      <c r="C13304" s="2" t="s">
        <v>16208</v>
      </c>
      <c r="D13304" s="2" t="s">
        <v>15490</v>
      </c>
      <c r="E13304" t="s">
        <v>17564</v>
      </c>
      <c r="F13304" t="s">
        <v>17563</v>
      </c>
      <c r="G13304">
        <v>1974</v>
      </c>
      <c r="H13304" t="e">
        <f>_xlfn.XLOOKUP(VLOOKUP(Sales_Customer[[#This Row],[AddressID]],Address!$A$1:$E$19615,3,FALSE),#REF!,#REF!,0,0,1)</f>
        <v>#REF!</v>
      </c>
      <c r="I13304" s="2">
        <v>12831</v>
      </c>
      <c r="J13304" s="31">
        <f>SUMIF(Sales_Customer[CustomerID],Table_1[[#This Row],[CustomerID]],Table_1[Total_Amount_4_Order])</f>
        <v>826.90012999999999</v>
      </c>
    </row>
    <row r="13305" spans="1:10" x14ac:dyDescent="0.45">
      <c r="A13305" s="2">
        <v>24303</v>
      </c>
      <c r="B13305" s="2">
        <v>19180</v>
      </c>
      <c r="C13305" s="2" t="s">
        <v>15586</v>
      </c>
      <c r="D13305" s="2" t="s">
        <v>15352</v>
      </c>
      <c r="E13305" t="s">
        <v>17494</v>
      </c>
      <c r="F13305" t="s">
        <v>17563</v>
      </c>
      <c r="G13305">
        <v>1960</v>
      </c>
      <c r="H13305" t="e">
        <f>_xlfn.XLOOKUP(VLOOKUP(Sales_Customer[[#This Row],[AddressID]],Address!$A$1:$E$19615,3,FALSE),#REF!,#REF!,0,0,1)</f>
        <v>#REF!</v>
      </c>
      <c r="I13305" s="2">
        <v>28271</v>
      </c>
      <c r="J13305" s="31">
        <f>SUMIF(Sales_Customer[CustomerID],Table_1[[#This Row],[CustomerID]],Table_1[Total_Amount_4_Order])</f>
        <v>1250.0605419999999</v>
      </c>
    </row>
    <row r="13306" spans="1:10" x14ac:dyDescent="0.45">
      <c r="A13306" s="2">
        <v>24304</v>
      </c>
      <c r="B13306" s="2">
        <v>6104</v>
      </c>
      <c r="C13306" s="2" t="s">
        <v>15791</v>
      </c>
      <c r="D13306" s="2" t="s">
        <v>15447</v>
      </c>
      <c r="E13306" t="s">
        <v>17564</v>
      </c>
      <c r="F13306" t="s">
        <v>17563</v>
      </c>
      <c r="G13306">
        <v>1951</v>
      </c>
      <c r="H13306" t="e">
        <f>_xlfn.XLOOKUP(VLOOKUP(Sales_Customer[[#This Row],[AddressID]],Address!$A$1:$E$19615,3,FALSE),#REF!,#REF!,0,0,1)</f>
        <v>#REF!</v>
      </c>
      <c r="I13306" s="2">
        <v>15139</v>
      </c>
      <c r="J13306" s="31">
        <f>SUMIF(Sales_Customer[CustomerID],Table_1[[#This Row],[CustomerID]],Table_1[Total_Amount_4_Order])</f>
        <v>43.436059999999998</v>
      </c>
    </row>
    <row r="13307" spans="1:10" x14ac:dyDescent="0.45">
      <c r="A13307" s="2">
        <v>24305</v>
      </c>
      <c r="B13307" s="2">
        <v>11819</v>
      </c>
      <c r="C13307" s="2" t="s">
        <v>15591</v>
      </c>
      <c r="D13307" s="2" t="s">
        <v>15389</v>
      </c>
      <c r="E13307" t="s">
        <v>17494</v>
      </c>
      <c r="F13307" t="s">
        <v>17565</v>
      </c>
      <c r="G13307">
        <v>1965</v>
      </c>
      <c r="H13307" t="e">
        <f>_xlfn.XLOOKUP(VLOOKUP(Sales_Customer[[#This Row],[AddressID]],Address!$A$1:$E$19615,3,FALSE),#REF!,#REF!,0,0,1)</f>
        <v>#REF!</v>
      </c>
      <c r="I13307" s="2">
        <v>20888</v>
      </c>
      <c r="J13307" s="31">
        <f>SUMIF(Sales_Customer[CustomerID],Table_1[[#This Row],[CustomerID]],Table_1[Total_Amount_4_Order])</f>
        <v>5.3947449999999995</v>
      </c>
    </row>
    <row r="13308" spans="1:10" x14ac:dyDescent="0.45">
      <c r="A13308" s="2">
        <v>24306</v>
      </c>
      <c r="B13308" s="2">
        <v>16130</v>
      </c>
      <c r="C13308" s="2" t="s">
        <v>15778</v>
      </c>
      <c r="D13308" s="2" t="s">
        <v>15488</v>
      </c>
      <c r="E13308" t="s">
        <v>17564</v>
      </c>
      <c r="F13308" t="s">
        <v>17563</v>
      </c>
      <c r="G13308">
        <v>1966</v>
      </c>
      <c r="H13308" t="e">
        <f>_xlfn.XLOOKUP(VLOOKUP(Sales_Customer[[#This Row],[AddressID]],Address!$A$1:$E$19615,3,FALSE),#REF!,#REF!,0,0,1)</f>
        <v>#REF!</v>
      </c>
      <c r="I13308" s="2">
        <v>25211</v>
      </c>
      <c r="J13308" s="31">
        <f>SUMIF(Sales_Customer[CustomerID],Table_1[[#This Row],[CustomerID]],Table_1[Total_Amount_4_Order])</f>
        <v>2592.3321299999993</v>
      </c>
    </row>
    <row r="13309" spans="1:10" x14ac:dyDescent="0.45">
      <c r="A13309" s="2">
        <v>24307</v>
      </c>
      <c r="B13309" s="2">
        <v>16200</v>
      </c>
      <c r="C13309" s="2" t="s">
        <v>15776</v>
      </c>
      <c r="D13309" s="2" t="s">
        <v>15508</v>
      </c>
      <c r="E13309" t="s">
        <v>17564</v>
      </c>
      <c r="F13309" t="s">
        <v>17565</v>
      </c>
      <c r="G13309">
        <v>1979</v>
      </c>
      <c r="H13309" t="e">
        <f>_xlfn.XLOOKUP(VLOOKUP(Sales_Customer[[#This Row],[AddressID]],Address!$A$1:$E$19615,3,FALSE),#REF!,#REF!,0,0,1)</f>
        <v>#REF!</v>
      </c>
      <c r="I13309" s="2">
        <v>25283</v>
      </c>
      <c r="J13309" s="31">
        <f>SUMIF(Sales_Customer[CustomerID],Table_1[[#This Row],[CustomerID]],Table_1[Total_Amount_4_Order])</f>
        <v>35306.445399999997</v>
      </c>
    </row>
    <row r="13310" spans="1:10" x14ac:dyDescent="0.45">
      <c r="A13310" s="2">
        <v>24308</v>
      </c>
      <c r="B13310" s="2">
        <v>20053</v>
      </c>
      <c r="C13310" s="2" t="s">
        <v>15524</v>
      </c>
      <c r="D13310" s="2" t="s">
        <v>15388</v>
      </c>
      <c r="E13310" t="s">
        <v>17494</v>
      </c>
      <c r="F13310" t="s">
        <v>17563</v>
      </c>
      <c r="G13310">
        <v>1978</v>
      </c>
      <c r="H13310" t="e">
        <f>_xlfn.XLOOKUP(VLOOKUP(Sales_Customer[[#This Row],[AddressID]],Address!$A$1:$E$19615,3,FALSE),#REF!,#REF!,0,0,1)</f>
        <v>#REF!</v>
      </c>
      <c r="I13310" s="2">
        <v>29155</v>
      </c>
      <c r="J13310" s="31">
        <f>SUMIF(Sales_Customer[CustomerID],Table_1[[#This Row],[CustomerID]],Table_1[Total_Amount_4_Order])</f>
        <v>64.844390000000004</v>
      </c>
    </row>
    <row r="13311" spans="1:10" x14ac:dyDescent="0.45">
      <c r="A13311" s="2">
        <v>24309</v>
      </c>
      <c r="B13311" s="2">
        <v>17823</v>
      </c>
      <c r="C13311" s="2" t="s">
        <v>15680</v>
      </c>
      <c r="D13311" s="2" t="s">
        <v>15608</v>
      </c>
      <c r="E13311" t="s">
        <v>17564</v>
      </c>
      <c r="F13311" t="s">
        <v>17565</v>
      </c>
      <c r="G13311">
        <v>1952</v>
      </c>
      <c r="H13311" t="e">
        <f>_xlfn.XLOOKUP(VLOOKUP(Sales_Customer[[#This Row],[AddressID]],Address!$A$1:$E$19615,3,FALSE),#REF!,#REF!,0,0,1)</f>
        <v>#REF!</v>
      </c>
      <c r="I13311" s="2">
        <v>26909</v>
      </c>
      <c r="J13311" s="31">
        <f>SUMIF(Sales_Customer[CustomerID],Table_1[[#This Row],[CustomerID]],Table_1[Total_Amount_4_Order])</f>
        <v>2555.5963400000001</v>
      </c>
    </row>
    <row r="13312" spans="1:10" x14ac:dyDescent="0.45">
      <c r="A13312" s="2">
        <v>24310</v>
      </c>
      <c r="B13312" s="2">
        <v>3317</v>
      </c>
      <c r="C13312" s="2" t="s">
        <v>16012</v>
      </c>
      <c r="D13312" s="2" t="s">
        <v>15399</v>
      </c>
      <c r="E13312" t="s">
        <v>17494</v>
      </c>
      <c r="F13312" t="s">
        <v>17563</v>
      </c>
      <c r="G13312">
        <v>1951</v>
      </c>
      <c r="H13312" t="e">
        <f>_xlfn.XLOOKUP(VLOOKUP(Sales_Customer[[#This Row],[AddressID]],Address!$A$1:$E$19615,3,FALSE),#REF!,#REF!,0,0,1)</f>
        <v>#REF!</v>
      </c>
      <c r="I13312" s="2">
        <v>12343</v>
      </c>
      <c r="J13312" s="31">
        <f>SUMIF(Sales_Customer[CustomerID],Table_1[[#This Row],[CustomerID]],Table_1[Total_Amount_4_Order])</f>
        <v>31.341144999999997</v>
      </c>
    </row>
    <row r="13313" spans="1:10" x14ac:dyDescent="0.45">
      <c r="A13313" s="2">
        <v>24311</v>
      </c>
      <c r="B13313" s="2">
        <v>8272</v>
      </c>
      <c r="C13313" s="2" t="s">
        <v>16096</v>
      </c>
      <c r="D13313" s="2" t="s">
        <v>15515</v>
      </c>
      <c r="E13313" t="s">
        <v>17564</v>
      </c>
      <c r="F13313" t="s">
        <v>17565</v>
      </c>
      <c r="G13313">
        <v>1996</v>
      </c>
      <c r="H13313" t="e">
        <f>_xlfn.XLOOKUP(VLOOKUP(Sales_Customer[[#This Row],[AddressID]],Address!$A$1:$E$19615,3,FALSE),#REF!,#REF!,0,0,1)</f>
        <v>#REF!</v>
      </c>
      <c r="I13313" s="2">
        <v>17324</v>
      </c>
      <c r="J13313" s="31">
        <f>SUMIF(Sales_Customer[CustomerID],Table_1[[#This Row],[CustomerID]],Table_1[Total_Amount_4_Order])</f>
        <v>55.858876000000002</v>
      </c>
    </row>
    <row r="13314" spans="1:10" x14ac:dyDescent="0.45">
      <c r="A13314" s="2">
        <v>24312</v>
      </c>
      <c r="B13314" s="2">
        <v>17387</v>
      </c>
      <c r="C13314" s="2" t="s">
        <v>1512</v>
      </c>
      <c r="D13314" s="2" t="s">
        <v>15482</v>
      </c>
      <c r="E13314" t="s">
        <v>17564</v>
      </c>
      <c r="F13314" t="s">
        <v>17563</v>
      </c>
      <c r="G13314">
        <v>1973</v>
      </c>
      <c r="H13314" t="e">
        <f>_xlfn.XLOOKUP(VLOOKUP(Sales_Customer[[#This Row],[AddressID]],Address!$A$1:$E$19615,3,FALSE),#REF!,#REF!,0,0,1)</f>
        <v>#REF!</v>
      </c>
      <c r="I13314" s="2">
        <v>26473</v>
      </c>
      <c r="J13314" s="31">
        <f>SUMIF(Sales_Customer[CustomerID],Table_1[[#This Row],[CustomerID]],Table_1[Total_Amount_4_Order])</f>
        <v>12545.377434</v>
      </c>
    </row>
    <row r="13315" spans="1:10" x14ac:dyDescent="0.45">
      <c r="A13315" s="2">
        <v>24313</v>
      </c>
      <c r="B13315" s="2">
        <v>3573</v>
      </c>
      <c r="C13315" s="2" t="s">
        <v>15602</v>
      </c>
      <c r="D13315" s="2" t="s">
        <v>15391</v>
      </c>
      <c r="E13315" t="s">
        <v>17494</v>
      </c>
      <c r="F13315" t="s">
        <v>17565</v>
      </c>
      <c r="G13315">
        <v>1957</v>
      </c>
      <c r="H13315" t="e">
        <f>_xlfn.XLOOKUP(VLOOKUP(Sales_Customer[[#This Row],[AddressID]],Address!$A$1:$E$19615,3,FALSE),#REF!,#REF!,0,0,1)</f>
        <v>#REF!</v>
      </c>
      <c r="I13315" s="2">
        <v>12602</v>
      </c>
      <c r="J13315" s="31">
        <f>SUMIF(Sales_Customer[CustomerID],Table_1[[#This Row],[CustomerID]],Table_1[Total_Amount_4_Order])</f>
        <v>3776.29151</v>
      </c>
    </row>
    <row r="13316" spans="1:10" x14ac:dyDescent="0.45">
      <c r="A13316" s="2">
        <v>24314</v>
      </c>
      <c r="B13316" s="2">
        <v>14863</v>
      </c>
      <c r="C13316" s="2" t="s">
        <v>15811</v>
      </c>
      <c r="D13316" s="2" t="s">
        <v>15404</v>
      </c>
      <c r="E13316" t="s">
        <v>17494</v>
      </c>
      <c r="F13316" t="s">
        <v>17563</v>
      </c>
      <c r="G13316">
        <v>1953</v>
      </c>
      <c r="H13316" t="e">
        <f>_xlfn.XLOOKUP(VLOOKUP(Sales_Customer[[#This Row],[AddressID]],Address!$A$1:$E$19615,3,FALSE),#REF!,#REF!,0,0,1)</f>
        <v>#REF!</v>
      </c>
      <c r="I13316" s="2">
        <v>23933</v>
      </c>
      <c r="J13316" s="31">
        <f>SUMIF(Sales_Customer[CustomerID],Table_1[[#This Row],[CustomerID]],Table_1[Total_Amount_4_Order])</f>
        <v>89191.24847000002</v>
      </c>
    </row>
    <row r="13317" spans="1:10" x14ac:dyDescent="0.45">
      <c r="A13317" s="2">
        <v>24315</v>
      </c>
      <c r="B13317" s="2">
        <v>3727</v>
      </c>
      <c r="C13317" s="2" t="s">
        <v>15905</v>
      </c>
      <c r="D13317" s="2" t="s">
        <v>15759</v>
      </c>
      <c r="E13317" t="s">
        <v>17564</v>
      </c>
      <c r="F13317" t="s">
        <v>17563</v>
      </c>
      <c r="G13317">
        <v>1945</v>
      </c>
      <c r="H13317" t="e">
        <f>_xlfn.XLOOKUP(VLOOKUP(Sales_Customer[[#This Row],[AddressID]],Address!$A$1:$E$19615,3,FALSE),#REF!,#REF!,0,0,1)</f>
        <v>#REF!</v>
      </c>
      <c r="I13317" s="2">
        <v>12756</v>
      </c>
      <c r="J13317" s="31">
        <f>SUMIF(Sales_Customer[CustomerID],Table_1[[#This Row],[CustomerID]],Table_1[Total_Amount_4_Order])</f>
        <v>971.12686799999994</v>
      </c>
    </row>
    <row r="13318" spans="1:10" x14ac:dyDescent="0.45">
      <c r="A13318" s="2">
        <v>24316</v>
      </c>
      <c r="B13318" s="2">
        <v>19790</v>
      </c>
      <c r="C13318" s="2" t="s">
        <v>15544</v>
      </c>
      <c r="D13318" s="2" t="s">
        <v>15352</v>
      </c>
      <c r="E13318" t="s">
        <v>17494</v>
      </c>
      <c r="F13318" t="s">
        <v>17565</v>
      </c>
      <c r="G13318">
        <v>1954</v>
      </c>
      <c r="H13318" t="e">
        <f>_xlfn.XLOOKUP(VLOOKUP(Sales_Customer[[#This Row],[AddressID]],Address!$A$1:$E$19615,3,FALSE),#REF!,#REF!,0,0,1)</f>
        <v>#REF!</v>
      </c>
      <c r="I13318" s="2">
        <v>28891</v>
      </c>
      <c r="J13318" s="31">
        <f>SUMIF(Sales_Customer[CustomerID],Table_1[[#This Row],[CustomerID]],Table_1[Total_Amount_4_Order])</f>
        <v>43.222390000000004</v>
      </c>
    </row>
    <row r="13319" spans="1:10" x14ac:dyDescent="0.45">
      <c r="A13319" s="2">
        <v>24317</v>
      </c>
      <c r="B13319" s="2">
        <v>4927</v>
      </c>
      <c r="C13319" s="2" t="s">
        <v>15805</v>
      </c>
      <c r="D13319" s="2" t="s">
        <v>15616</v>
      </c>
      <c r="E13319" t="s">
        <v>17494</v>
      </c>
      <c r="F13319" t="s">
        <v>17565</v>
      </c>
      <c r="G13319">
        <v>1970</v>
      </c>
      <c r="H13319" t="e">
        <f>_xlfn.XLOOKUP(VLOOKUP(Sales_Customer[[#This Row],[AddressID]],Address!$A$1:$E$19615,3,FALSE),#REF!,#REF!,0,0,1)</f>
        <v>#REF!</v>
      </c>
      <c r="I13319" s="2">
        <v>13962</v>
      </c>
      <c r="J13319" s="31">
        <f>SUMIF(Sales_Customer[CustomerID],Table_1[[#This Row],[CustomerID]],Table_1[Total_Amount_4_Order])</f>
        <v>109.12664200000002</v>
      </c>
    </row>
    <row r="13320" spans="1:10" x14ac:dyDescent="0.45">
      <c r="A13320" s="2">
        <v>24318</v>
      </c>
      <c r="B13320" s="2">
        <v>5439</v>
      </c>
      <c r="C13320" s="2" t="s">
        <v>15709</v>
      </c>
      <c r="D13320" s="2" t="s">
        <v>15373</v>
      </c>
      <c r="E13320" t="s">
        <v>17564</v>
      </c>
      <c r="F13320" t="s">
        <v>17563</v>
      </c>
      <c r="G13320">
        <v>1970</v>
      </c>
      <c r="H13320" t="e">
        <f>_xlfn.XLOOKUP(VLOOKUP(Sales_Customer[[#This Row],[AddressID]],Address!$A$1:$E$19615,3,FALSE),#REF!,#REF!,0,0,1)</f>
        <v>#REF!</v>
      </c>
      <c r="I13320" s="2">
        <v>14474</v>
      </c>
      <c r="J13320" s="31">
        <f>SUMIF(Sales_Customer[CustomerID],Table_1[[#This Row],[CustomerID]],Table_1[Total_Amount_4_Order])</f>
        <v>43.222390000000004</v>
      </c>
    </row>
    <row r="13321" spans="1:10" x14ac:dyDescent="0.45">
      <c r="A13321" s="2">
        <v>24319</v>
      </c>
      <c r="B13321" s="2">
        <v>18201</v>
      </c>
      <c r="C13321" s="2" t="s">
        <v>15665</v>
      </c>
      <c r="D13321" s="2" t="s">
        <v>15614</v>
      </c>
      <c r="E13321" t="s">
        <v>17564</v>
      </c>
      <c r="F13321" t="s">
        <v>17563</v>
      </c>
      <c r="G13321">
        <v>1955</v>
      </c>
      <c r="H13321" t="e">
        <f>_xlfn.XLOOKUP(VLOOKUP(Sales_Customer[[#This Row],[AddressID]],Address!$A$1:$E$19615,3,FALSE),#REF!,#REF!,0,0,1)</f>
        <v>#REF!</v>
      </c>
      <c r="I13321" s="2">
        <v>27288</v>
      </c>
      <c r="J13321" s="31">
        <f>SUMIF(Sales_Customer[CustomerID],Table_1[[#This Row],[CustomerID]],Table_1[Total_Amount_4_Order])</f>
        <v>135.20933199999999</v>
      </c>
    </row>
    <row r="13322" spans="1:10" x14ac:dyDescent="0.45">
      <c r="A13322" s="2">
        <v>24320</v>
      </c>
      <c r="B13322" s="2">
        <v>18786</v>
      </c>
      <c r="C13322" s="2" t="s">
        <v>15627</v>
      </c>
      <c r="D13322" s="2" t="s">
        <v>15012</v>
      </c>
      <c r="E13322" t="s">
        <v>17564</v>
      </c>
      <c r="F13322" t="s">
        <v>17563</v>
      </c>
      <c r="G13322">
        <v>1951</v>
      </c>
      <c r="H13322" t="e">
        <f>_xlfn.XLOOKUP(VLOOKUP(Sales_Customer[[#This Row],[AddressID]],Address!$A$1:$E$19615,3,FALSE),#REF!,#REF!,0,0,1)</f>
        <v>#REF!</v>
      </c>
      <c r="I13322" s="2">
        <v>27874</v>
      </c>
      <c r="J13322" s="31">
        <f>SUMIF(Sales_Customer[CustomerID],Table_1[[#This Row],[CustomerID]],Table_1[Total_Amount_4_Order])</f>
        <v>10.045476000000001</v>
      </c>
    </row>
    <row r="13323" spans="1:10" x14ac:dyDescent="0.45">
      <c r="A13323" s="2">
        <v>24321</v>
      </c>
      <c r="B13323" s="2">
        <v>16537</v>
      </c>
      <c r="C13323" s="2" t="s">
        <v>15721</v>
      </c>
      <c r="D13323" s="2" t="s">
        <v>15759</v>
      </c>
      <c r="E13323" t="s">
        <v>17494</v>
      </c>
      <c r="F13323" t="s">
        <v>17565</v>
      </c>
      <c r="G13323">
        <v>1990</v>
      </c>
      <c r="H13323" t="e">
        <f>_xlfn.XLOOKUP(VLOOKUP(Sales_Customer[[#This Row],[AddressID]],Address!$A$1:$E$19615,3,FALSE),#REF!,#REF!,0,0,1)</f>
        <v>#REF!</v>
      </c>
      <c r="I13323" s="2">
        <v>25621</v>
      </c>
      <c r="J13323" s="31">
        <f>SUMIF(Sales_Customer[CustomerID],Table_1[[#This Row],[CustomerID]],Table_1[Total_Amount_4_Order])</f>
        <v>2495.2933099999991</v>
      </c>
    </row>
    <row r="13324" spans="1:10" x14ac:dyDescent="0.45">
      <c r="A13324" s="2">
        <v>24322</v>
      </c>
      <c r="B13324" s="2">
        <v>9273</v>
      </c>
      <c r="C13324" s="2" t="s">
        <v>16000</v>
      </c>
      <c r="D13324" s="2" t="s">
        <v>15826</v>
      </c>
      <c r="E13324" t="s">
        <v>17564</v>
      </c>
      <c r="F13324" t="s">
        <v>17563</v>
      </c>
      <c r="G13324">
        <v>1990</v>
      </c>
      <c r="H13324" t="e">
        <f>_xlfn.XLOOKUP(VLOOKUP(Sales_Customer[[#This Row],[AddressID]],Address!$A$1:$E$19615,3,FALSE),#REF!,#REF!,0,0,1)</f>
        <v>#REF!</v>
      </c>
      <c r="I13324" s="2">
        <v>18326</v>
      </c>
      <c r="J13324" s="31">
        <f>SUMIF(Sales_Customer[CustomerID],Table_1[[#This Row],[CustomerID]],Table_1[Total_Amount_4_Order])</f>
        <v>2532.8824850000001</v>
      </c>
    </row>
    <row r="13325" spans="1:10" x14ac:dyDescent="0.45">
      <c r="A13325" s="2">
        <v>24323</v>
      </c>
      <c r="B13325" s="2">
        <v>10587</v>
      </c>
      <c r="C13325" s="2" t="s">
        <v>16029</v>
      </c>
      <c r="D13325" s="2" t="s">
        <v>15736</v>
      </c>
      <c r="E13325" t="s">
        <v>17494</v>
      </c>
      <c r="F13325" t="s">
        <v>17563</v>
      </c>
      <c r="G13325">
        <v>1976</v>
      </c>
      <c r="H13325" t="e">
        <f>_xlfn.XLOOKUP(VLOOKUP(Sales_Customer[[#This Row],[AddressID]],Address!$A$1:$E$19615,3,FALSE),#REF!,#REF!,0,0,1)</f>
        <v>#REF!</v>
      </c>
      <c r="I13325" s="2">
        <v>19647</v>
      </c>
      <c r="J13325" s="31">
        <f>SUMIF(Sales_Customer[CustomerID],Table_1[[#This Row],[CustomerID]],Table_1[Total_Amount_4_Order])</f>
        <v>43.222390000000004</v>
      </c>
    </row>
    <row r="13326" spans="1:10" x14ac:dyDescent="0.45">
      <c r="A13326" s="2">
        <v>24324</v>
      </c>
      <c r="B13326" s="2">
        <v>20445</v>
      </c>
      <c r="C13326" s="2" t="s">
        <v>15458</v>
      </c>
      <c r="D13326" s="2" t="s">
        <v>15339</v>
      </c>
      <c r="E13326" t="s">
        <v>17564</v>
      </c>
      <c r="F13326" t="s">
        <v>17563</v>
      </c>
      <c r="G13326">
        <v>1949</v>
      </c>
      <c r="H13326" t="e">
        <f>_xlfn.XLOOKUP(VLOOKUP(Sales_Customer[[#This Row],[AddressID]],Address!$A$1:$E$19615,3,FALSE),#REF!,#REF!,0,0,1)</f>
        <v>#REF!</v>
      </c>
      <c r="I13326" s="2">
        <v>29551</v>
      </c>
      <c r="J13326" s="31">
        <f>SUMIF(Sales_Customer[CustomerID],Table_1[[#This Row],[CustomerID]],Table_1[Total_Amount_4_Order])</f>
        <v>34.841364999999996</v>
      </c>
    </row>
    <row r="13327" spans="1:10" x14ac:dyDescent="0.45">
      <c r="A13327" s="2">
        <v>24325</v>
      </c>
      <c r="B13327" s="2">
        <v>5386</v>
      </c>
      <c r="C13327" s="2" t="s">
        <v>15710</v>
      </c>
      <c r="D13327" s="2" t="s">
        <v>15376</v>
      </c>
      <c r="E13327" t="s">
        <v>17494</v>
      </c>
      <c r="F13327" t="s">
        <v>17565</v>
      </c>
      <c r="G13327">
        <v>1990</v>
      </c>
      <c r="H13327" t="e">
        <f>_xlfn.XLOOKUP(VLOOKUP(Sales_Customer[[#This Row],[AddressID]],Address!$A$1:$E$19615,3,FALSE),#REF!,#REF!,0,0,1)</f>
        <v>#REF!</v>
      </c>
      <c r="I13327" s="2">
        <v>14421</v>
      </c>
      <c r="J13327" s="31">
        <f>SUMIF(Sales_Customer[CustomerID],Table_1[[#This Row],[CustomerID]],Table_1[Total_Amount_4_Order])</f>
        <v>7.8246200000000012</v>
      </c>
    </row>
    <row r="13328" spans="1:10" x14ac:dyDescent="0.45">
      <c r="A13328" s="2">
        <v>24326</v>
      </c>
      <c r="B13328" s="2">
        <v>5251</v>
      </c>
      <c r="C13328" s="2" t="s">
        <v>15703</v>
      </c>
      <c r="D13328" s="2" t="s">
        <v>15360</v>
      </c>
      <c r="E13328" t="s">
        <v>17494</v>
      </c>
      <c r="F13328" t="s">
        <v>17563</v>
      </c>
      <c r="G13328">
        <v>1950</v>
      </c>
      <c r="H13328" t="e">
        <f>_xlfn.XLOOKUP(VLOOKUP(Sales_Customer[[#This Row],[AddressID]],Address!$A$1:$E$19615,3,FALSE),#REF!,#REF!,0,0,1)</f>
        <v>#REF!</v>
      </c>
      <c r="I13328" s="2">
        <v>14286</v>
      </c>
      <c r="J13328" s="31">
        <f>SUMIF(Sales_Customer[CustomerID],Table_1[[#This Row],[CustomerID]],Table_1[Total_Amount_4_Order])</f>
        <v>84.608910999999992</v>
      </c>
    </row>
    <row r="13329" spans="1:10" x14ac:dyDescent="0.45">
      <c r="A13329" s="2">
        <v>24327</v>
      </c>
      <c r="B13329" s="2">
        <v>15361</v>
      </c>
      <c r="C13329" s="2" t="s">
        <v>15717</v>
      </c>
      <c r="D13329" s="2" t="s">
        <v>15340</v>
      </c>
      <c r="E13329" t="s">
        <v>17564</v>
      </c>
      <c r="F13329" t="s">
        <v>17563</v>
      </c>
      <c r="G13329">
        <v>1988</v>
      </c>
      <c r="H13329" t="e">
        <f>_xlfn.XLOOKUP(VLOOKUP(Sales_Customer[[#This Row],[AddressID]],Address!$A$1:$E$19615,3,FALSE),#REF!,#REF!,0,0,1)</f>
        <v>#REF!</v>
      </c>
      <c r="I13329" s="2">
        <v>24433</v>
      </c>
      <c r="J13329" s="31">
        <f>SUMIF(Sales_Customer[CustomerID],Table_1[[#This Row],[CustomerID]],Table_1[Total_Amount_4_Order])</f>
        <v>79.621450999999993</v>
      </c>
    </row>
    <row r="13330" spans="1:10" x14ac:dyDescent="0.45">
      <c r="A13330" s="2">
        <v>24328</v>
      </c>
      <c r="B13330" s="2">
        <v>7345</v>
      </c>
      <c r="C13330" s="2" t="s">
        <v>16069</v>
      </c>
      <c r="D13330" s="2" t="s">
        <v>15438</v>
      </c>
      <c r="E13330" t="s">
        <v>17564</v>
      </c>
      <c r="F13330" t="s">
        <v>17563</v>
      </c>
      <c r="G13330">
        <v>1968</v>
      </c>
      <c r="H13330" t="e">
        <f>_xlfn.XLOOKUP(VLOOKUP(Sales_Customer[[#This Row],[AddressID]],Address!$A$1:$E$19615,3,FALSE),#REF!,#REF!,0,0,1)</f>
        <v>#REF!</v>
      </c>
      <c r="I13330" s="2">
        <v>16383</v>
      </c>
      <c r="J13330" s="31">
        <f>SUMIF(Sales_Customer[CustomerID],Table_1[[#This Row],[CustomerID]],Table_1[Total_Amount_4_Order])</f>
        <v>7.8246200000000012</v>
      </c>
    </row>
    <row r="13331" spans="1:10" x14ac:dyDescent="0.45">
      <c r="A13331" s="2">
        <v>24329</v>
      </c>
      <c r="B13331" s="2">
        <v>3930</v>
      </c>
      <c r="C13331" s="2" t="s">
        <v>15944</v>
      </c>
      <c r="D13331" s="2" t="s">
        <v>15410</v>
      </c>
      <c r="E13331" t="s">
        <v>17564</v>
      </c>
      <c r="F13331" t="s">
        <v>17563</v>
      </c>
      <c r="G13331">
        <v>1949</v>
      </c>
      <c r="H13331" t="e">
        <f>_xlfn.XLOOKUP(VLOOKUP(Sales_Customer[[#This Row],[AddressID]],Address!$A$1:$E$19615,3,FALSE),#REF!,#REF!,0,0,1)</f>
        <v>#REF!</v>
      </c>
      <c r="I13331" s="2">
        <v>12962</v>
      </c>
      <c r="J13331" s="31">
        <f>SUMIF(Sales_Customer[CustomerID],Table_1[[#This Row],[CustomerID]],Table_1[Total_Amount_4_Order])</f>
        <v>23.762574999999998</v>
      </c>
    </row>
    <row r="13332" spans="1:10" x14ac:dyDescent="0.45">
      <c r="A13332" s="2">
        <v>24330</v>
      </c>
      <c r="B13332" s="2">
        <v>3502</v>
      </c>
      <c r="C13332" s="2" t="s">
        <v>15975</v>
      </c>
      <c r="D13332" s="2" t="s">
        <v>15386</v>
      </c>
      <c r="E13332" t="s">
        <v>17494</v>
      </c>
      <c r="F13332" t="s">
        <v>17563</v>
      </c>
      <c r="G13332">
        <v>1987</v>
      </c>
      <c r="H13332" t="e">
        <f>_xlfn.XLOOKUP(VLOOKUP(Sales_Customer[[#This Row],[AddressID]],Address!$A$1:$E$19615,3,FALSE),#REF!,#REF!,0,0,1)</f>
        <v>#REF!</v>
      </c>
      <c r="I13332" s="2">
        <v>12531</v>
      </c>
      <c r="J13332" s="31">
        <f>SUMIF(Sales_Customer[CustomerID],Table_1[[#This Row],[CustomerID]],Table_1[Total_Amount_4_Order])</f>
        <v>1308.1380059999999</v>
      </c>
    </row>
    <row r="13333" spans="1:10" x14ac:dyDescent="0.45">
      <c r="A13333" s="2">
        <v>24331</v>
      </c>
      <c r="B13333" s="2">
        <v>13245</v>
      </c>
      <c r="C13333" s="2" t="s">
        <v>2218</v>
      </c>
      <c r="D13333" s="2" t="s">
        <v>15375</v>
      </c>
      <c r="E13333" t="s">
        <v>17494</v>
      </c>
      <c r="F13333" t="s">
        <v>17565</v>
      </c>
      <c r="G13333">
        <v>1985</v>
      </c>
      <c r="H13333" t="e">
        <f>_xlfn.XLOOKUP(VLOOKUP(Sales_Customer[[#This Row],[AddressID]],Address!$A$1:$E$19615,3,FALSE),#REF!,#REF!,0,0,1)</f>
        <v>#REF!</v>
      </c>
      <c r="I13333" s="2">
        <v>22315</v>
      </c>
      <c r="J13333" s="31">
        <f>SUMIF(Sales_Customer[CustomerID],Table_1[[#This Row],[CustomerID]],Table_1[Total_Amount_4_Order])</f>
        <v>2527.8140710000002</v>
      </c>
    </row>
    <row r="13334" spans="1:10" x14ac:dyDescent="0.45">
      <c r="A13334" s="2">
        <v>24332</v>
      </c>
      <c r="B13334" s="2">
        <v>12057</v>
      </c>
      <c r="C13334" s="2" t="s">
        <v>15944</v>
      </c>
      <c r="D13334" s="2" t="s">
        <v>15598</v>
      </c>
      <c r="E13334" t="s">
        <v>17494</v>
      </c>
      <c r="F13334" t="s">
        <v>17563</v>
      </c>
      <c r="G13334">
        <v>1969</v>
      </c>
      <c r="H13334" t="e">
        <f>_xlfn.XLOOKUP(VLOOKUP(Sales_Customer[[#This Row],[AddressID]],Address!$A$1:$E$19615,3,FALSE),#REF!,#REF!,0,0,1)</f>
        <v>#REF!</v>
      </c>
      <c r="I13334" s="2">
        <v>21127</v>
      </c>
      <c r="J13334" s="31">
        <f>SUMIF(Sales_Customer[CustomerID],Table_1[[#This Row],[CustomerID]],Table_1[Total_Amount_4_Order])</f>
        <v>2559.0838009999998</v>
      </c>
    </row>
    <row r="13335" spans="1:10" x14ac:dyDescent="0.45">
      <c r="A13335" s="2">
        <v>24333</v>
      </c>
      <c r="B13335" s="2">
        <v>7253</v>
      </c>
      <c r="C13335" s="2" t="s">
        <v>16119</v>
      </c>
      <c r="D13335" s="2" t="s">
        <v>15509</v>
      </c>
      <c r="E13335" t="s">
        <v>17494</v>
      </c>
      <c r="F13335" t="s">
        <v>17565</v>
      </c>
      <c r="G13335">
        <v>1959</v>
      </c>
      <c r="H13335" t="e">
        <f>_xlfn.XLOOKUP(VLOOKUP(Sales_Customer[[#This Row],[AddressID]],Address!$A$1:$E$19615,3,FALSE),#REF!,#REF!,0,0,1)</f>
        <v>#REF!</v>
      </c>
      <c r="I13335" s="2">
        <v>16290</v>
      </c>
      <c r="J13335" s="31">
        <f>SUMIF(Sales_Customer[CustomerID],Table_1[[#This Row],[CustomerID]],Table_1[Total_Amount_4_Order])</f>
        <v>585.78607</v>
      </c>
    </row>
    <row r="13336" spans="1:10" x14ac:dyDescent="0.45">
      <c r="A13336" s="2">
        <v>24334</v>
      </c>
      <c r="B13336" s="2">
        <v>8366</v>
      </c>
      <c r="C13336" s="2" t="s">
        <v>16064</v>
      </c>
      <c r="D13336" s="2" t="s">
        <v>15393</v>
      </c>
      <c r="E13336" t="s">
        <v>17494</v>
      </c>
      <c r="F13336" t="s">
        <v>17563</v>
      </c>
      <c r="G13336">
        <v>1979</v>
      </c>
      <c r="H13336" t="e">
        <f>_xlfn.XLOOKUP(VLOOKUP(Sales_Customer[[#This Row],[AddressID]],Address!$A$1:$E$19615,3,FALSE),#REF!,#REF!,0,0,1)</f>
        <v>#REF!</v>
      </c>
      <c r="I13336" s="2">
        <v>17419</v>
      </c>
      <c r="J13336" s="31">
        <f>SUMIF(Sales_Customer[CustomerID],Table_1[[#This Row],[CustomerID]],Table_1[Total_Amount_4_Order])</f>
        <v>1244.4846660000001</v>
      </c>
    </row>
    <row r="13337" spans="1:10" x14ac:dyDescent="0.45">
      <c r="A13337" s="2">
        <v>24335</v>
      </c>
      <c r="B13337" s="2">
        <v>4569</v>
      </c>
      <c r="C13337" s="2" t="s">
        <v>15803</v>
      </c>
      <c r="D13337" s="2" t="s">
        <v>15736</v>
      </c>
      <c r="E13337" t="s">
        <v>17564</v>
      </c>
      <c r="F13337" t="s">
        <v>17565</v>
      </c>
      <c r="G13337">
        <v>1990</v>
      </c>
      <c r="H13337" t="e">
        <f>_xlfn.XLOOKUP(VLOOKUP(Sales_Customer[[#This Row],[AddressID]],Address!$A$1:$E$19615,3,FALSE),#REF!,#REF!,0,0,1)</f>
        <v>#REF!</v>
      </c>
      <c r="I13337" s="2">
        <v>13604</v>
      </c>
      <c r="J13337" s="31">
        <f>SUMIF(Sales_Customer[CustomerID],Table_1[[#This Row],[CustomerID]],Table_1[Total_Amount_4_Order])</f>
        <v>43.222390000000004</v>
      </c>
    </row>
    <row r="13338" spans="1:10" x14ac:dyDescent="0.45">
      <c r="A13338" s="2">
        <v>24336</v>
      </c>
      <c r="B13338" s="2">
        <v>10560</v>
      </c>
      <c r="C13338" s="2" t="s">
        <v>16012</v>
      </c>
      <c r="D13338" s="2" t="s">
        <v>15736</v>
      </c>
      <c r="E13338" t="s">
        <v>17564</v>
      </c>
      <c r="F13338" t="s">
        <v>17563</v>
      </c>
      <c r="G13338">
        <v>1964</v>
      </c>
      <c r="H13338" t="e">
        <f>_xlfn.XLOOKUP(VLOOKUP(Sales_Customer[[#This Row],[AddressID]],Address!$A$1:$E$19615,3,FALSE),#REF!,#REF!,0,0,1)</f>
        <v>#REF!</v>
      </c>
      <c r="I13338" s="2">
        <v>19620</v>
      </c>
      <c r="J13338" s="31">
        <f>SUMIF(Sales_Customer[CustomerID],Table_1[[#This Row],[CustomerID]],Table_1[Total_Amount_4_Order])</f>
        <v>10.045476000000001</v>
      </c>
    </row>
    <row r="13339" spans="1:10" x14ac:dyDescent="0.45">
      <c r="A13339" s="2">
        <v>24337</v>
      </c>
      <c r="B13339" s="2">
        <v>6114</v>
      </c>
      <c r="C13339" s="2" t="s">
        <v>15727</v>
      </c>
      <c r="D13339" s="2" t="s">
        <v>15359</v>
      </c>
      <c r="E13339" t="s">
        <v>17494</v>
      </c>
      <c r="F13339" t="s">
        <v>17563</v>
      </c>
      <c r="G13339">
        <v>1974</v>
      </c>
      <c r="H13339" t="e">
        <f>_xlfn.XLOOKUP(VLOOKUP(Sales_Customer[[#This Row],[AddressID]],Address!$A$1:$E$19615,3,FALSE),#REF!,#REF!,0,0,1)</f>
        <v>#REF!</v>
      </c>
      <c r="I13339" s="2">
        <v>15149</v>
      </c>
      <c r="J13339" s="31">
        <f>SUMIF(Sales_Customer[CustomerID],Table_1[[#This Row],[CustomerID]],Table_1[Total_Amount_4_Order])</f>
        <v>636.04636500000004</v>
      </c>
    </row>
    <row r="13340" spans="1:10" x14ac:dyDescent="0.45">
      <c r="A13340" s="2">
        <v>24338</v>
      </c>
      <c r="B13340" s="2">
        <v>2549</v>
      </c>
      <c r="C13340" s="2" t="s">
        <v>15483</v>
      </c>
      <c r="D13340" s="2" t="s">
        <v>15366</v>
      </c>
      <c r="E13340" t="s">
        <v>17494</v>
      </c>
      <c r="F13340" t="s">
        <v>17563</v>
      </c>
      <c r="G13340">
        <v>1976</v>
      </c>
      <c r="H13340" t="e">
        <f>_xlfn.XLOOKUP(VLOOKUP(Sales_Customer[[#This Row],[AddressID]],Address!$A$1:$E$19615,3,FALSE),#REF!,#REF!,0,0,1)</f>
        <v>#REF!</v>
      </c>
      <c r="I13340" s="2">
        <v>11569</v>
      </c>
      <c r="J13340" s="31">
        <f>SUMIF(Sales_Customer[CustomerID],Table_1[[#This Row],[CustomerID]],Table_1[Total_Amount_4_Order])</f>
        <v>2495.2933099999991</v>
      </c>
    </row>
    <row r="13341" spans="1:10" x14ac:dyDescent="0.45">
      <c r="A13341" s="2">
        <v>24339</v>
      </c>
      <c r="B13341" s="2">
        <v>20487</v>
      </c>
      <c r="C13341" s="2" t="s">
        <v>15458</v>
      </c>
      <c r="D13341" s="2" t="s">
        <v>12</v>
      </c>
      <c r="E13341" t="s">
        <v>17494</v>
      </c>
      <c r="F13341" t="s">
        <v>17563</v>
      </c>
      <c r="G13341">
        <v>1993</v>
      </c>
      <c r="H13341" t="e">
        <f>_xlfn.XLOOKUP(VLOOKUP(Sales_Customer[[#This Row],[AddressID]],Address!$A$1:$E$19615,3,FALSE),#REF!,#REF!,0,0,1)</f>
        <v>#REF!</v>
      </c>
      <c r="I13341" s="2">
        <v>29593</v>
      </c>
      <c r="J13341" s="31">
        <f>SUMIF(Sales_Customer[CustomerID],Table_1[[#This Row],[CustomerID]],Table_1[Total_Amount_4_Order])</f>
        <v>74.880955999999983</v>
      </c>
    </row>
    <row r="13342" spans="1:10" x14ac:dyDescent="0.45">
      <c r="A13342" s="2">
        <v>24340</v>
      </c>
      <c r="B13342" s="2">
        <v>11017</v>
      </c>
      <c r="C13342" s="2" t="s">
        <v>15479</v>
      </c>
      <c r="D13342" s="2" t="s">
        <v>15614</v>
      </c>
      <c r="E13342" t="s">
        <v>17494</v>
      </c>
      <c r="F13342" t="s">
        <v>17563</v>
      </c>
      <c r="G13342">
        <v>1976</v>
      </c>
      <c r="H13342" t="e">
        <f>_xlfn.XLOOKUP(VLOOKUP(Sales_Customer[[#This Row],[AddressID]],Address!$A$1:$E$19615,3,FALSE),#REF!,#REF!,0,0,1)</f>
        <v>#REF!</v>
      </c>
      <c r="I13342" s="2">
        <v>20082</v>
      </c>
      <c r="J13342" s="31">
        <f>SUMIF(Sales_Customer[CustomerID],Table_1[[#This Row],[CustomerID]],Table_1[Total_Amount_4_Order])</f>
        <v>31.330289999999994</v>
      </c>
    </row>
    <row r="13343" spans="1:10" x14ac:dyDescent="0.45">
      <c r="A13343" s="2">
        <v>24341</v>
      </c>
      <c r="B13343" s="2">
        <v>3755</v>
      </c>
      <c r="C13343" s="2" t="s">
        <v>15903</v>
      </c>
      <c r="D13343" s="2" t="s">
        <v>15607</v>
      </c>
      <c r="E13343" t="s">
        <v>17564</v>
      </c>
      <c r="F13343" t="s">
        <v>17563</v>
      </c>
      <c r="G13343">
        <v>1985</v>
      </c>
      <c r="H13343" t="e">
        <f>_xlfn.XLOOKUP(VLOOKUP(Sales_Customer[[#This Row],[AddressID]],Address!$A$1:$E$19615,3,FALSE),#REF!,#REF!,0,0,1)</f>
        <v>#REF!</v>
      </c>
      <c r="I13343" s="2">
        <v>12785</v>
      </c>
      <c r="J13343" s="31">
        <f>SUMIF(Sales_Customer[CustomerID],Table_1[[#This Row],[CustomerID]],Table_1[Total_Amount_4_Order])</f>
        <v>2464.9667059999988</v>
      </c>
    </row>
    <row r="13344" spans="1:10" x14ac:dyDescent="0.45">
      <c r="A13344" s="2">
        <v>24342</v>
      </c>
      <c r="B13344" s="2">
        <v>16190</v>
      </c>
      <c r="C13344" s="2" t="s">
        <v>15717</v>
      </c>
      <c r="D13344" s="2" t="s">
        <v>15777</v>
      </c>
      <c r="E13344" t="s">
        <v>17494</v>
      </c>
      <c r="F13344" t="s">
        <v>17563</v>
      </c>
      <c r="G13344">
        <v>1985</v>
      </c>
      <c r="H13344" t="e">
        <f>_xlfn.XLOOKUP(VLOOKUP(Sales_Customer[[#This Row],[AddressID]],Address!$A$1:$E$19615,3,FALSE),#REF!,#REF!,0,0,1)</f>
        <v>#REF!</v>
      </c>
      <c r="I13344" s="2">
        <v>25272</v>
      </c>
      <c r="J13344" s="31">
        <f>SUMIF(Sales_Customer[CustomerID],Table_1[[#This Row],[CustomerID]],Table_1[Total_Amount_4_Order])</f>
        <v>43.222390000000004</v>
      </c>
    </row>
    <row r="13345" spans="1:10" x14ac:dyDescent="0.45">
      <c r="A13345" s="2">
        <v>24343</v>
      </c>
      <c r="B13345" s="2">
        <v>18456</v>
      </c>
      <c r="C13345" s="2" t="s">
        <v>15638</v>
      </c>
      <c r="D13345" s="2" t="s">
        <v>15599</v>
      </c>
      <c r="E13345" t="s">
        <v>17564</v>
      </c>
      <c r="F13345" t="s">
        <v>17563</v>
      </c>
      <c r="G13345">
        <v>1967</v>
      </c>
      <c r="H13345" t="e">
        <f>_xlfn.XLOOKUP(VLOOKUP(Sales_Customer[[#This Row],[AddressID]],Address!$A$1:$E$19615,3,FALSE),#REF!,#REF!,0,0,1)</f>
        <v>#REF!</v>
      </c>
      <c r="I13345" s="2">
        <v>27544</v>
      </c>
      <c r="J13345" s="31">
        <f>SUMIF(Sales_Customer[CustomerID],Table_1[[#This Row],[CustomerID]],Table_1[Total_Amount_4_Order])</f>
        <v>594.41123500000003</v>
      </c>
    </row>
    <row r="13346" spans="1:10" x14ac:dyDescent="0.45">
      <c r="A13346" s="2">
        <v>24344</v>
      </c>
      <c r="B13346" s="2">
        <v>9136</v>
      </c>
      <c r="C13346" s="2" t="s">
        <v>16078</v>
      </c>
      <c r="D13346" s="2" t="s">
        <v>15416</v>
      </c>
      <c r="E13346" t="s">
        <v>17494</v>
      </c>
      <c r="F13346" t="s">
        <v>17563</v>
      </c>
      <c r="G13346">
        <v>1962</v>
      </c>
      <c r="H13346" t="e">
        <f>_xlfn.XLOOKUP(VLOOKUP(Sales_Customer[[#This Row],[AddressID]],Address!$A$1:$E$19615,3,FALSE),#REF!,#REF!,0,0,1)</f>
        <v>#REF!</v>
      </c>
      <c r="I13346" s="2">
        <v>18189</v>
      </c>
      <c r="J13346" s="31">
        <f>SUMIF(Sales_Customer[CustomerID],Table_1[[#This Row],[CustomerID]],Table_1[Total_Amount_4_Order])</f>
        <v>2369.0640649999996</v>
      </c>
    </row>
    <row r="13347" spans="1:10" x14ac:dyDescent="0.45">
      <c r="A13347" s="2">
        <v>24345</v>
      </c>
      <c r="B13347" s="2">
        <v>8550</v>
      </c>
      <c r="C13347" s="2" t="s">
        <v>16068</v>
      </c>
      <c r="D13347" s="2" t="s">
        <v>15408</v>
      </c>
      <c r="E13347" t="s">
        <v>17564</v>
      </c>
      <c r="F13347" t="s">
        <v>17563</v>
      </c>
      <c r="G13347">
        <v>1987</v>
      </c>
      <c r="H13347" t="e">
        <f>_xlfn.XLOOKUP(VLOOKUP(Sales_Customer[[#This Row],[AddressID]],Address!$A$1:$E$19615,3,FALSE),#REF!,#REF!,0,0,1)</f>
        <v>#REF!</v>
      </c>
      <c r="I13347" s="2">
        <v>17603</v>
      </c>
      <c r="J13347" s="31">
        <f>SUMIF(Sales_Customer[CustomerID],Table_1[[#This Row],[CustomerID]],Table_1[Total_Amount_4_Order])</f>
        <v>4.3136450000000002</v>
      </c>
    </row>
    <row r="13348" spans="1:10" x14ac:dyDescent="0.45">
      <c r="A13348" s="2">
        <v>24346</v>
      </c>
      <c r="B13348" s="2">
        <v>13171</v>
      </c>
      <c r="C13348" s="2" t="s">
        <v>15931</v>
      </c>
      <c r="D13348" s="2" t="s">
        <v>15930</v>
      </c>
      <c r="E13348" t="s">
        <v>17494</v>
      </c>
      <c r="F13348" t="s">
        <v>17563</v>
      </c>
      <c r="G13348">
        <v>1978</v>
      </c>
      <c r="H13348" t="e">
        <f>_xlfn.XLOOKUP(VLOOKUP(Sales_Customer[[#This Row],[AddressID]],Address!$A$1:$E$19615,3,FALSE),#REF!,#REF!,0,0,1)</f>
        <v>#REF!</v>
      </c>
      <c r="I13348" s="2">
        <v>22241</v>
      </c>
      <c r="J13348" s="31">
        <f>SUMIF(Sales_Customer[CustomerID],Table_1[[#This Row],[CustomerID]],Table_1[Total_Amount_4_Order])</f>
        <v>16.194890000000001</v>
      </c>
    </row>
    <row r="13349" spans="1:10" x14ac:dyDescent="0.45">
      <c r="A13349" s="2">
        <v>24347</v>
      </c>
      <c r="B13349" s="2">
        <v>16194</v>
      </c>
      <c r="C13349" s="2" t="s">
        <v>15776</v>
      </c>
      <c r="D13349" s="2" t="s">
        <v>15519</v>
      </c>
      <c r="E13349" t="s">
        <v>17494</v>
      </c>
      <c r="F13349" t="s">
        <v>17563</v>
      </c>
      <c r="G13349">
        <v>1964</v>
      </c>
      <c r="H13349" t="e">
        <f>_xlfn.XLOOKUP(VLOOKUP(Sales_Customer[[#This Row],[AddressID]],Address!$A$1:$E$19615,3,FALSE),#REF!,#REF!,0,0,1)</f>
        <v>#REF!</v>
      </c>
      <c r="I13349" s="2">
        <v>25277</v>
      </c>
      <c r="J13349" s="31">
        <f>SUMIF(Sales_Customer[CustomerID],Table_1[[#This Row],[CustomerID]],Table_1[Total_Amount_4_Order])</f>
        <v>783.98104000000001</v>
      </c>
    </row>
    <row r="13350" spans="1:10" x14ac:dyDescent="0.45">
      <c r="A13350" s="2">
        <v>24348</v>
      </c>
      <c r="B13350" s="2">
        <v>11242</v>
      </c>
      <c r="C13350" s="2" t="s">
        <v>16002</v>
      </c>
      <c r="D13350" s="2" t="s">
        <v>15354</v>
      </c>
      <c r="E13350" t="s">
        <v>17564</v>
      </c>
      <c r="F13350" t="s">
        <v>17565</v>
      </c>
      <c r="G13350">
        <v>1979</v>
      </c>
      <c r="H13350" t="e">
        <f>_xlfn.XLOOKUP(VLOOKUP(Sales_Customer[[#This Row],[AddressID]],Address!$A$1:$E$19615,3,FALSE),#REF!,#REF!,0,0,1)</f>
        <v>#REF!</v>
      </c>
      <c r="I13350" s="2">
        <v>20309</v>
      </c>
      <c r="J13350" s="31">
        <f>SUMIF(Sales_Customer[CustomerID],Table_1[[#This Row],[CustomerID]],Table_1[Total_Amount_4_Order])</f>
        <v>603.06005000000005</v>
      </c>
    </row>
    <row r="13351" spans="1:10" x14ac:dyDescent="0.45">
      <c r="A13351" s="2">
        <v>24349</v>
      </c>
      <c r="B13351" s="2">
        <v>19857</v>
      </c>
      <c r="C13351" s="2" t="s">
        <v>15541</v>
      </c>
      <c r="D13351" s="2" t="s">
        <v>15372</v>
      </c>
      <c r="E13351" t="s">
        <v>17564</v>
      </c>
      <c r="F13351" t="s">
        <v>17565</v>
      </c>
      <c r="G13351">
        <v>1965</v>
      </c>
      <c r="H13351" t="e">
        <f>_xlfn.XLOOKUP(VLOOKUP(Sales_Customer[[#This Row],[AddressID]],Address!$A$1:$E$19615,3,FALSE),#REF!,#REF!,0,0,1)</f>
        <v>#REF!</v>
      </c>
      <c r="I13351" s="2">
        <v>28958</v>
      </c>
      <c r="J13351" s="31">
        <f>SUMIF(Sales_Customer[CustomerID],Table_1[[#This Row],[CustomerID]],Table_1[Total_Amount_4_Order])</f>
        <v>2510.7422699999993</v>
      </c>
    </row>
    <row r="13352" spans="1:10" x14ac:dyDescent="0.45">
      <c r="A13352" s="2">
        <v>24350</v>
      </c>
      <c r="B13352" s="2">
        <v>13749</v>
      </c>
      <c r="C13352" s="2" t="s">
        <v>15804</v>
      </c>
      <c r="D13352" s="2" t="s">
        <v>15438</v>
      </c>
      <c r="E13352" t="s">
        <v>17494</v>
      </c>
      <c r="F13352" t="s">
        <v>17563</v>
      </c>
      <c r="G13352">
        <v>1982</v>
      </c>
      <c r="H13352" t="e">
        <f>_xlfn.XLOOKUP(VLOOKUP(Sales_Customer[[#This Row],[AddressID]],Address!$A$1:$E$19615,3,FALSE),#REF!,#REF!,0,0,1)</f>
        <v>#REF!</v>
      </c>
      <c r="I13352" s="2">
        <v>22819</v>
      </c>
      <c r="J13352" s="31">
        <f>SUMIF(Sales_Customer[CustomerID],Table_1[[#This Row],[CustomerID]],Table_1[Total_Amount_4_Order])</f>
        <v>2441.270775</v>
      </c>
    </row>
    <row r="13353" spans="1:10" x14ac:dyDescent="0.45">
      <c r="A13353" s="2">
        <v>24351</v>
      </c>
      <c r="B13353" s="2">
        <v>6939</v>
      </c>
      <c r="C13353" s="2" t="s">
        <v>15652</v>
      </c>
      <c r="D13353" s="2" t="s">
        <v>15349</v>
      </c>
      <c r="E13353" t="s">
        <v>17564</v>
      </c>
      <c r="F13353" t="s">
        <v>17563</v>
      </c>
      <c r="G13353">
        <v>1988</v>
      </c>
      <c r="H13353" t="e">
        <f>_xlfn.XLOOKUP(VLOOKUP(Sales_Customer[[#This Row],[AddressID]],Address!$A$1:$E$19615,3,FALSE),#REF!,#REF!,0,0,1)</f>
        <v>#REF!</v>
      </c>
      <c r="I13353" s="2">
        <v>15974</v>
      </c>
      <c r="J13353" s="31">
        <f>SUMIF(Sales_Customer[CustomerID],Table_1[[#This Row],[CustomerID]],Table_1[Total_Amount_4_Order])</f>
        <v>1812.7540899999999</v>
      </c>
    </row>
    <row r="13354" spans="1:10" x14ac:dyDescent="0.45">
      <c r="A13354" s="2">
        <v>24352</v>
      </c>
      <c r="B13354" s="2">
        <v>2702</v>
      </c>
      <c r="C13354" s="2" t="s">
        <v>16001</v>
      </c>
      <c r="D13354" s="2" t="s">
        <v>15408</v>
      </c>
      <c r="E13354" t="s">
        <v>17564</v>
      </c>
      <c r="F13354" t="s">
        <v>17563</v>
      </c>
      <c r="G13354">
        <v>1960</v>
      </c>
      <c r="H13354" t="e">
        <f>_xlfn.XLOOKUP(VLOOKUP(Sales_Customer[[#This Row],[AddressID]],Address!$A$1:$E$19615,3,FALSE),#REF!,#REF!,0,0,1)</f>
        <v>#REF!</v>
      </c>
      <c r="I13354" s="2">
        <v>11722</v>
      </c>
      <c r="J13354" s="31">
        <f>SUMIF(Sales_Customer[CustomerID],Table_1[[#This Row],[CustomerID]],Table_1[Total_Amount_4_Order])</f>
        <v>7.8246200000000012</v>
      </c>
    </row>
    <row r="13355" spans="1:10" x14ac:dyDescent="0.45">
      <c r="A13355" s="2">
        <v>24353</v>
      </c>
      <c r="B13355" s="2">
        <v>8297</v>
      </c>
      <c r="C13355" s="2" t="s">
        <v>16018</v>
      </c>
      <c r="D13355" s="2" t="s">
        <v>15394</v>
      </c>
      <c r="E13355" t="s">
        <v>17564</v>
      </c>
      <c r="F13355" t="s">
        <v>17563</v>
      </c>
      <c r="G13355">
        <v>1962</v>
      </c>
      <c r="H13355" t="e">
        <f>_xlfn.XLOOKUP(VLOOKUP(Sales_Customer[[#This Row],[AddressID]],Address!$A$1:$E$19615,3,FALSE),#REF!,#REF!,0,0,1)</f>
        <v>#REF!</v>
      </c>
      <c r="I13355" s="2">
        <v>17349</v>
      </c>
      <c r="J13355" s="31">
        <f>SUMIF(Sales_Customer[CustomerID],Table_1[[#This Row],[CustomerID]],Table_1[Total_Amount_4_Order])</f>
        <v>2582.1811949999997</v>
      </c>
    </row>
    <row r="13356" spans="1:10" x14ac:dyDescent="0.45">
      <c r="A13356" s="2">
        <v>24354</v>
      </c>
      <c r="B13356" s="2">
        <v>9166</v>
      </c>
      <c r="C13356" s="2" t="s">
        <v>15323</v>
      </c>
      <c r="D13356" s="2" t="s">
        <v>15338</v>
      </c>
      <c r="E13356" t="s">
        <v>17494</v>
      </c>
      <c r="F13356" t="s">
        <v>17563</v>
      </c>
      <c r="G13356">
        <v>1949</v>
      </c>
      <c r="H13356" t="e">
        <f>_xlfn.XLOOKUP(VLOOKUP(Sales_Customer[[#This Row],[AddressID]],Address!$A$1:$E$19615,3,FALSE),#REF!,#REF!,0,0,1)</f>
        <v>#REF!</v>
      </c>
      <c r="I13356" s="2">
        <v>18219</v>
      </c>
      <c r="J13356" s="31">
        <f>SUMIF(Sales_Customer[CustomerID],Table_1[[#This Row],[CustomerID]],Table_1[Total_Amount_4_Order])</f>
        <v>79.621450999999993</v>
      </c>
    </row>
    <row r="13357" spans="1:10" x14ac:dyDescent="0.45">
      <c r="A13357" s="2">
        <v>24355</v>
      </c>
      <c r="B13357" s="2">
        <v>11079</v>
      </c>
      <c r="C13357" s="2" t="s">
        <v>15458</v>
      </c>
      <c r="D13357" s="2" t="s">
        <v>15619</v>
      </c>
      <c r="E13357" t="s">
        <v>17494</v>
      </c>
      <c r="F13357" t="s">
        <v>17565</v>
      </c>
      <c r="G13357">
        <v>1971</v>
      </c>
      <c r="H13357" t="e">
        <f>_xlfn.XLOOKUP(VLOOKUP(Sales_Customer[[#This Row],[AddressID]],Address!$A$1:$E$19615,3,FALSE),#REF!,#REF!,0,0,1)</f>
        <v>#REF!</v>
      </c>
      <c r="I13357" s="2">
        <v>20144</v>
      </c>
      <c r="J13357" s="31">
        <f>SUMIF(Sales_Customer[CustomerID],Table_1[[#This Row],[CustomerID]],Table_1[Total_Amount_4_Order])</f>
        <v>83.212320000000005</v>
      </c>
    </row>
    <row r="13358" spans="1:10" x14ac:dyDescent="0.45">
      <c r="A13358" s="2">
        <v>24356</v>
      </c>
      <c r="B13358" s="2">
        <v>18080</v>
      </c>
      <c r="C13358" s="2" t="s">
        <v>15671</v>
      </c>
      <c r="D13358" s="2" t="s">
        <v>15364</v>
      </c>
      <c r="E13358" t="s">
        <v>17494</v>
      </c>
      <c r="F13358" t="s">
        <v>17563</v>
      </c>
      <c r="G13358">
        <v>1955</v>
      </c>
      <c r="H13358" t="e">
        <f>_xlfn.XLOOKUP(VLOOKUP(Sales_Customer[[#This Row],[AddressID]],Address!$A$1:$E$19615,3,FALSE),#REF!,#REF!,0,0,1)</f>
        <v>#REF!</v>
      </c>
      <c r="I13358" s="2">
        <v>27167</v>
      </c>
      <c r="J13358" s="31">
        <f>SUMIF(Sales_Customer[CustomerID],Table_1[[#This Row],[CustomerID]],Table_1[Total_Amount_4_Order])</f>
        <v>80.284510999999995</v>
      </c>
    </row>
    <row r="13359" spans="1:10" x14ac:dyDescent="0.45">
      <c r="A13359" s="2">
        <v>24357</v>
      </c>
      <c r="B13359" s="2">
        <v>16223</v>
      </c>
      <c r="C13359" s="2" t="s">
        <v>15702</v>
      </c>
      <c r="D13359" s="2" t="s">
        <v>15754</v>
      </c>
      <c r="E13359" t="s">
        <v>17564</v>
      </c>
      <c r="F13359" t="s">
        <v>17563</v>
      </c>
      <c r="G13359">
        <v>1982</v>
      </c>
      <c r="H13359" t="e">
        <f>_xlfn.XLOOKUP(VLOOKUP(Sales_Customer[[#This Row],[AddressID]],Address!$A$1:$E$19615,3,FALSE),#REF!,#REF!,0,0,1)</f>
        <v>#REF!</v>
      </c>
      <c r="I13359" s="2">
        <v>25306</v>
      </c>
      <c r="J13359" s="31">
        <f>SUMIF(Sales_Customer[CustomerID],Table_1[[#This Row],[CustomerID]],Table_1[Total_Amount_4_Order])</f>
        <v>7.8246200000000012</v>
      </c>
    </row>
    <row r="13360" spans="1:10" x14ac:dyDescent="0.45">
      <c r="A13360" s="2">
        <v>24358</v>
      </c>
      <c r="B13360" s="2">
        <v>16716</v>
      </c>
      <c r="C13360" s="2" t="s">
        <v>15722</v>
      </c>
      <c r="D13360" s="2" t="s">
        <v>15757</v>
      </c>
      <c r="E13360" t="s">
        <v>17494</v>
      </c>
      <c r="F13360" t="s">
        <v>17563</v>
      </c>
      <c r="G13360">
        <v>1988</v>
      </c>
      <c r="H13360" t="e">
        <f>_xlfn.XLOOKUP(VLOOKUP(Sales_Customer[[#This Row],[AddressID]],Address!$A$1:$E$19615,3,FALSE),#REF!,#REF!,0,0,1)</f>
        <v>#REF!</v>
      </c>
      <c r="I13360" s="2">
        <v>25801</v>
      </c>
      <c r="J13360" s="31">
        <f>SUMIF(Sales_Customer[CustomerID],Table_1[[#This Row],[CustomerID]],Table_1[Total_Amount_4_Order])</f>
        <v>35.243859999999998</v>
      </c>
    </row>
    <row r="13361" spans="1:10" x14ac:dyDescent="0.45">
      <c r="A13361" s="2">
        <v>24359</v>
      </c>
      <c r="B13361" s="2">
        <v>6484</v>
      </c>
      <c r="C13361" s="2" t="s">
        <v>15647</v>
      </c>
      <c r="D13361" s="2" t="s">
        <v>15422</v>
      </c>
      <c r="E13361" t="s">
        <v>17564</v>
      </c>
      <c r="F13361" t="s">
        <v>17563</v>
      </c>
      <c r="G13361">
        <v>1991</v>
      </c>
      <c r="H13361" t="e">
        <f>_xlfn.XLOOKUP(VLOOKUP(Sales_Customer[[#This Row],[AddressID]],Address!$A$1:$E$19615,3,FALSE),#REF!,#REF!,0,0,1)</f>
        <v>#REF!</v>
      </c>
      <c r="I13361" s="2">
        <v>15519</v>
      </c>
      <c r="J13361" s="31">
        <f>SUMIF(Sales_Customer[CustomerID],Table_1[[#This Row],[CustomerID]],Table_1[Total_Amount_4_Order])</f>
        <v>2653.1537609999991</v>
      </c>
    </row>
    <row r="13362" spans="1:10" x14ac:dyDescent="0.45">
      <c r="A13362" s="2">
        <v>24360</v>
      </c>
      <c r="B13362" s="2">
        <v>9984</v>
      </c>
      <c r="C13362" s="2" t="s">
        <v>16038</v>
      </c>
      <c r="D13362" s="2" t="s">
        <v>15352</v>
      </c>
      <c r="E13362" t="s">
        <v>17564</v>
      </c>
      <c r="F13362" t="s">
        <v>17563</v>
      </c>
      <c r="G13362">
        <v>1974</v>
      </c>
      <c r="H13362" t="e">
        <f>_xlfn.XLOOKUP(VLOOKUP(Sales_Customer[[#This Row],[AddressID]],Address!$A$1:$E$19615,3,FALSE),#REF!,#REF!,0,0,1)</f>
        <v>#REF!</v>
      </c>
      <c r="I13362" s="2">
        <v>19040</v>
      </c>
      <c r="J13362" s="31">
        <f>SUMIF(Sales_Customer[CustomerID],Table_1[[#This Row],[CustomerID]],Table_1[Total_Amount_4_Order])</f>
        <v>809.14020600000003</v>
      </c>
    </row>
    <row r="13363" spans="1:10" x14ac:dyDescent="0.45">
      <c r="A13363" s="2">
        <v>24361</v>
      </c>
      <c r="B13363" s="2">
        <v>16718</v>
      </c>
      <c r="C13363" s="2" t="s">
        <v>15760</v>
      </c>
      <c r="D13363" s="2" t="s">
        <v>15495</v>
      </c>
      <c r="E13363" t="s">
        <v>17564</v>
      </c>
      <c r="F13363" t="s">
        <v>17563</v>
      </c>
      <c r="G13363">
        <v>1972</v>
      </c>
      <c r="H13363" t="e">
        <f>_xlfn.XLOOKUP(VLOOKUP(Sales_Customer[[#This Row],[AddressID]],Address!$A$1:$E$19615,3,FALSE),#REF!,#REF!,0,0,1)</f>
        <v>#REF!</v>
      </c>
      <c r="I13363" s="2">
        <v>25803</v>
      </c>
      <c r="J13363" s="31">
        <f>SUMIF(Sales_Customer[CustomerID],Table_1[[#This Row],[CustomerID]],Table_1[Total_Amount_4_Order])</f>
        <v>6.78932</v>
      </c>
    </row>
    <row r="13364" spans="1:10" x14ac:dyDescent="0.45">
      <c r="A13364" s="2">
        <v>24362</v>
      </c>
      <c r="B13364" s="2">
        <v>15710</v>
      </c>
      <c r="C13364" s="2" t="s">
        <v>15824</v>
      </c>
      <c r="D13364" s="2" t="s">
        <v>15452</v>
      </c>
      <c r="E13364" t="s">
        <v>17564</v>
      </c>
      <c r="F13364" t="s">
        <v>17563</v>
      </c>
      <c r="G13364">
        <v>1974</v>
      </c>
      <c r="H13364" t="e">
        <f>_xlfn.XLOOKUP(VLOOKUP(Sales_Customer[[#This Row],[AddressID]],Address!$A$1:$E$19615,3,FALSE),#REF!,#REF!,0,0,1)</f>
        <v>#REF!</v>
      </c>
      <c r="I13364" s="2">
        <v>24785</v>
      </c>
      <c r="J13364" s="31">
        <f>SUMIF(Sales_Customer[CustomerID],Table_1[[#This Row],[CustomerID]],Table_1[Total_Amount_4_Order])</f>
        <v>103.586566</v>
      </c>
    </row>
    <row r="13365" spans="1:10" x14ac:dyDescent="0.45">
      <c r="A13365" s="2">
        <v>24363</v>
      </c>
      <c r="B13365" s="2">
        <v>3034</v>
      </c>
      <c r="C13365" s="2" t="s">
        <v>16016</v>
      </c>
      <c r="D13365" s="2" t="s">
        <v>15379</v>
      </c>
      <c r="E13365" t="s">
        <v>17494</v>
      </c>
      <c r="F13365" t="s">
        <v>17565</v>
      </c>
      <c r="G13365">
        <v>1942</v>
      </c>
      <c r="H13365" t="e">
        <f>_xlfn.XLOOKUP(VLOOKUP(Sales_Customer[[#This Row],[AddressID]],Address!$A$1:$E$19615,3,FALSE),#REF!,#REF!,0,0,1)</f>
        <v>#REF!</v>
      </c>
      <c r="I13365" s="2">
        <v>12057</v>
      </c>
      <c r="J13365" s="31">
        <f>SUMIF(Sales_Customer[CustomerID],Table_1[[#This Row],[CustomerID]],Table_1[Total_Amount_4_Order])</f>
        <v>605.32584000000008</v>
      </c>
    </row>
    <row r="13366" spans="1:10" x14ac:dyDescent="0.45">
      <c r="A13366" s="2">
        <v>24364</v>
      </c>
      <c r="B13366" s="2">
        <v>15967</v>
      </c>
      <c r="C13366" s="2" t="s">
        <v>15749</v>
      </c>
      <c r="D13366" s="2" t="s">
        <v>15509</v>
      </c>
      <c r="E13366" t="s">
        <v>17494</v>
      </c>
      <c r="F13366" t="s">
        <v>17563</v>
      </c>
      <c r="G13366">
        <v>1979</v>
      </c>
      <c r="H13366" t="e">
        <f>_xlfn.XLOOKUP(VLOOKUP(Sales_Customer[[#This Row],[AddressID]],Address!$A$1:$E$19615,3,FALSE),#REF!,#REF!,0,0,1)</f>
        <v>#REF!</v>
      </c>
      <c r="I13366" s="2">
        <v>25046</v>
      </c>
      <c r="J13366" s="31">
        <f>SUMIF(Sales_Customer[CustomerID],Table_1[[#This Row],[CustomerID]],Table_1[Total_Amount_4_Order])</f>
        <v>2466.7918049999994</v>
      </c>
    </row>
    <row r="13367" spans="1:10" x14ac:dyDescent="0.45">
      <c r="A13367" s="2">
        <v>24365</v>
      </c>
      <c r="B13367" s="2">
        <v>7164</v>
      </c>
      <c r="C13367" s="2" t="s">
        <v>16123</v>
      </c>
      <c r="D13367" s="2" t="s">
        <v>15462</v>
      </c>
      <c r="E13367" t="s">
        <v>17564</v>
      </c>
      <c r="F13367" t="s">
        <v>17563</v>
      </c>
      <c r="G13367">
        <v>1960</v>
      </c>
      <c r="H13367" t="e">
        <f>_xlfn.XLOOKUP(VLOOKUP(Sales_Customer[[#This Row],[AddressID]],Address!$A$1:$E$19615,3,FALSE),#REF!,#REF!,0,0,1)</f>
        <v>#REF!</v>
      </c>
      <c r="I13367" s="2">
        <v>16199</v>
      </c>
      <c r="J13367" s="31">
        <f>SUMIF(Sales_Customer[CustomerID],Table_1[[#This Row],[CustomerID]],Table_1[Total_Amount_4_Order])</f>
        <v>2417.4395399999994</v>
      </c>
    </row>
    <row r="13368" spans="1:10" x14ac:dyDescent="0.45">
      <c r="A13368" s="2">
        <v>24366</v>
      </c>
      <c r="B13368" s="2">
        <v>4369</v>
      </c>
      <c r="C13368" s="2" t="s">
        <v>16192</v>
      </c>
      <c r="D13368" s="2" t="s">
        <v>15429</v>
      </c>
      <c r="E13368" t="s">
        <v>17564</v>
      </c>
      <c r="F13368" t="s">
        <v>17563</v>
      </c>
      <c r="G13368">
        <v>1955</v>
      </c>
      <c r="H13368" t="e">
        <f>_xlfn.XLOOKUP(VLOOKUP(Sales_Customer[[#This Row],[AddressID]],Address!$A$1:$E$19615,3,FALSE),#REF!,#REF!,0,0,1)</f>
        <v>#REF!</v>
      </c>
      <c r="I13368" s="2">
        <v>13404</v>
      </c>
      <c r="J13368" s="31">
        <f>SUMIF(Sales_Customer[CustomerID],Table_1[[#This Row],[CustomerID]],Table_1[Total_Amount_4_Order])</f>
        <v>5.3947449999999995</v>
      </c>
    </row>
    <row r="13369" spans="1:10" x14ac:dyDescent="0.45">
      <c r="A13369" s="2">
        <v>24367</v>
      </c>
      <c r="B13369" s="2">
        <v>11765</v>
      </c>
      <c r="C13369" s="2" t="s">
        <v>15382</v>
      </c>
      <c r="D13369" s="2" t="s">
        <v>15508</v>
      </c>
      <c r="E13369" t="s">
        <v>17494</v>
      </c>
      <c r="F13369" t="s">
        <v>17565</v>
      </c>
      <c r="G13369">
        <v>1983</v>
      </c>
      <c r="H13369" t="e">
        <f>_xlfn.XLOOKUP(VLOOKUP(Sales_Customer[[#This Row],[AddressID]],Address!$A$1:$E$19615,3,FALSE),#REF!,#REF!,0,0,1)</f>
        <v>#REF!</v>
      </c>
      <c r="I13369" s="2">
        <v>20834</v>
      </c>
      <c r="J13369" s="31">
        <f>SUMIF(Sales_Customer[CustomerID],Table_1[[#This Row],[CustomerID]],Table_1[Total_Amount_4_Order])</f>
        <v>61.590319999999998</v>
      </c>
    </row>
    <row r="13370" spans="1:10" x14ac:dyDescent="0.45">
      <c r="A13370" s="2">
        <v>24368</v>
      </c>
      <c r="B13370" s="2">
        <v>9639</v>
      </c>
      <c r="C13370" s="2" t="s">
        <v>16042</v>
      </c>
      <c r="D13370" s="2" t="s">
        <v>15509</v>
      </c>
      <c r="E13370" t="s">
        <v>17494</v>
      </c>
      <c r="F13370" t="s">
        <v>17563</v>
      </c>
      <c r="G13370">
        <v>1962</v>
      </c>
      <c r="H13370" t="e">
        <f>_xlfn.XLOOKUP(VLOOKUP(Sales_Customer[[#This Row],[AddressID]],Address!$A$1:$E$19615,3,FALSE),#REF!,#REF!,0,0,1)</f>
        <v>#REF!</v>
      </c>
      <c r="I13370" s="2">
        <v>18693</v>
      </c>
      <c r="J13370" s="31">
        <f>SUMIF(Sales_Customer[CustomerID],Table_1[[#This Row],[CustomerID]],Table_1[Total_Amount_4_Order])</f>
        <v>2565.2146159999998</v>
      </c>
    </row>
    <row r="13371" spans="1:10" x14ac:dyDescent="0.45">
      <c r="A13371" s="2">
        <v>24369</v>
      </c>
      <c r="B13371" s="2">
        <v>18954</v>
      </c>
      <c r="C13371" s="2" t="s">
        <v>15612</v>
      </c>
      <c r="D13371" s="2" t="s">
        <v>15498</v>
      </c>
      <c r="E13371" t="s">
        <v>17564</v>
      </c>
      <c r="F13371" t="s">
        <v>17563</v>
      </c>
      <c r="G13371">
        <v>1988</v>
      </c>
      <c r="H13371" t="e">
        <f>_xlfn.XLOOKUP(VLOOKUP(Sales_Customer[[#This Row],[AddressID]],Address!$A$1:$E$19615,3,FALSE),#REF!,#REF!,0,0,1)</f>
        <v>#REF!</v>
      </c>
      <c r="I13371" s="2">
        <v>28044</v>
      </c>
      <c r="J13371" s="31">
        <f>SUMIF(Sales_Customer[CustomerID],Table_1[[#This Row],[CustomerID]],Table_1[Total_Amount_4_Order])</f>
        <v>1335.9202749999999</v>
      </c>
    </row>
    <row r="13372" spans="1:10" x14ac:dyDescent="0.45">
      <c r="A13372" s="2">
        <v>24370</v>
      </c>
      <c r="B13372" s="2">
        <v>5954</v>
      </c>
      <c r="C13372" s="2" t="s">
        <v>15686</v>
      </c>
      <c r="D13372" s="2" t="s">
        <v>15476</v>
      </c>
      <c r="E13372" t="s">
        <v>17494</v>
      </c>
      <c r="F13372" t="s">
        <v>17563</v>
      </c>
      <c r="G13372">
        <v>1947</v>
      </c>
      <c r="H13372" t="e">
        <f>_xlfn.XLOOKUP(VLOOKUP(Sales_Customer[[#This Row],[AddressID]],Address!$A$1:$E$19615,3,FALSE),#REF!,#REF!,0,0,1)</f>
        <v>#REF!</v>
      </c>
      <c r="I13372" s="2">
        <v>14989</v>
      </c>
      <c r="J13372" s="31">
        <f>SUMIF(Sales_Customer[CustomerID],Table_1[[#This Row],[CustomerID]],Table_1[Total_Amount_4_Order])</f>
        <v>65.723121000000006</v>
      </c>
    </row>
    <row r="13373" spans="1:10" x14ac:dyDescent="0.45">
      <c r="A13373" s="2">
        <v>24371</v>
      </c>
      <c r="B13373" s="2">
        <v>18525</v>
      </c>
      <c r="C13373" s="2" t="s">
        <v>15649</v>
      </c>
      <c r="D13373" s="2" t="s">
        <v>15462</v>
      </c>
      <c r="E13373" t="s">
        <v>17494</v>
      </c>
      <c r="F13373" t="s">
        <v>17563</v>
      </c>
      <c r="G13373">
        <v>1947</v>
      </c>
      <c r="H13373" t="e">
        <f>_xlfn.XLOOKUP(VLOOKUP(Sales_Customer[[#This Row],[AddressID]],Address!$A$1:$E$19615,3,FALSE),#REF!,#REF!,0,0,1)</f>
        <v>#REF!</v>
      </c>
      <c r="I13373" s="2">
        <v>27613</v>
      </c>
      <c r="J13373" s="31">
        <f>SUMIF(Sales_Customer[CustomerID],Table_1[[#This Row],[CustomerID]],Table_1[Total_Amount_4_Order])</f>
        <v>43.233245000000004</v>
      </c>
    </row>
    <row r="13374" spans="1:10" x14ac:dyDescent="0.45">
      <c r="A13374" s="2">
        <v>24372</v>
      </c>
      <c r="B13374" s="2">
        <v>15191</v>
      </c>
      <c r="C13374" s="2" t="s">
        <v>15849</v>
      </c>
      <c r="D13374" s="2" t="s">
        <v>15575</v>
      </c>
      <c r="E13374" t="s">
        <v>17564</v>
      </c>
      <c r="F13374" t="s">
        <v>17565</v>
      </c>
      <c r="G13374">
        <v>1966</v>
      </c>
      <c r="H13374" t="e">
        <f>_xlfn.XLOOKUP(VLOOKUP(Sales_Customer[[#This Row],[AddressID]],Address!$A$1:$E$19615,3,FALSE),#REF!,#REF!,0,0,1)</f>
        <v>#REF!</v>
      </c>
      <c r="I13374" s="2">
        <v>24261</v>
      </c>
      <c r="J13374" s="31">
        <f>SUMIF(Sales_Customer[CustomerID],Table_1[[#This Row],[CustomerID]],Table_1[Total_Amount_4_Order])</f>
        <v>1335.9202749999999</v>
      </c>
    </row>
    <row r="13375" spans="1:10" x14ac:dyDescent="0.45">
      <c r="A13375" s="2">
        <v>24373</v>
      </c>
      <c r="B13375" s="2">
        <v>15452</v>
      </c>
      <c r="C13375" s="2" t="s">
        <v>15809</v>
      </c>
      <c r="D13375" s="2" t="s">
        <v>15339</v>
      </c>
      <c r="E13375" t="s">
        <v>17494</v>
      </c>
      <c r="F13375" t="s">
        <v>17565</v>
      </c>
      <c r="G13375">
        <v>1994</v>
      </c>
      <c r="H13375" t="e">
        <f>_xlfn.XLOOKUP(VLOOKUP(Sales_Customer[[#This Row],[AddressID]],Address!$A$1:$E$19615,3,FALSE),#REF!,#REF!,0,0,1)</f>
        <v>#REF!</v>
      </c>
      <c r="I13375" s="2">
        <v>24524</v>
      </c>
      <c r="J13375" s="31">
        <f>SUMIF(Sales_Customer[CustomerID],Table_1[[#This Row],[CustomerID]],Table_1[Total_Amount_4_Order])</f>
        <v>39.557505000000006</v>
      </c>
    </row>
    <row r="13376" spans="1:10" x14ac:dyDescent="0.45">
      <c r="A13376" s="2">
        <v>24374</v>
      </c>
      <c r="B13376" s="2">
        <v>5482</v>
      </c>
      <c r="C13376" s="2" t="s">
        <v>16165</v>
      </c>
      <c r="D13376" s="2" t="s">
        <v>15377</v>
      </c>
      <c r="E13376" t="s">
        <v>17494</v>
      </c>
      <c r="F13376" t="s">
        <v>17563</v>
      </c>
      <c r="G13376">
        <v>1976</v>
      </c>
      <c r="H13376" t="e">
        <f>_xlfn.XLOOKUP(VLOOKUP(Sales_Customer[[#This Row],[AddressID]],Address!$A$1:$E$19615,3,FALSE),#REF!,#REF!,0,0,1)</f>
        <v>#REF!</v>
      </c>
      <c r="I13376" s="2">
        <v>14517</v>
      </c>
      <c r="J13376" s="31">
        <f>SUMIF(Sales_Customer[CustomerID],Table_1[[#This Row],[CustomerID]],Table_1[Total_Amount_4_Order])</f>
        <v>102.46976599999999</v>
      </c>
    </row>
    <row r="13377" spans="1:10" x14ac:dyDescent="0.45">
      <c r="A13377" s="2">
        <v>24375</v>
      </c>
      <c r="B13377" s="2">
        <v>15547</v>
      </c>
      <c r="C13377" s="2" t="s">
        <v>15829</v>
      </c>
      <c r="D13377" s="2" t="s">
        <v>15525</v>
      </c>
      <c r="E13377" t="s">
        <v>17564</v>
      </c>
      <c r="F13377" t="s">
        <v>17563</v>
      </c>
      <c r="G13377">
        <v>1984</v>
      </c>
      <c r="H13377" t="e">
        <f>_xlfn.XLOOKUP(VLOOKUP(Sales_Customer[[#This Row],[AddressID]],Address!$A$1:$E$19615,3,FALSE),#REF!,#REF!,0,0,1)</f>
        <v>#REF!</v>
      </c>
      <c r="I13377" s="2">
        <v>24622</v>
      </c>
      <c r="J13377" s="31">
        <f>SUMIF(Sales_Customer[CustomerID],Table_1[[#This Row],[CustomerID]],Table_1[Total_Amount_4_Order])</f>
        <v>74.563535000000002</v>
      </c>
    </row>
    <row r="13378" spans="1:10" x14ac:dyDescent="0.45">
      <c r="A13378" s="2">
        <v>24376</v>
      </c>
      <c r="B13378" s="2">
        <v>4232</v>
      </c>
      <c r="C13378" s="2" t="s">
        <v>16202</v>
      </c>
      <c r="D13378" s="2" t="s">
        <v>15006</v>
      </c>
      <c r="E13378" t="s">
        <v>17494</v>
      </c>
      <c r="F13378" t="s">
        <v>17563</v>
      </c>
      <c r="G13378">
        <v>1951</v>
      </c>
      <c r="H13378" t="e">
        <f>_xlfn.XLOOKUP(VLOOKUP(Sales_Customer[[#This Row],[AddressID]],Address!$A$1:$E$19615,3,FALSE),#REF!,#REF!,0,0,1)</f>
        <v>#REF!</v>
      </c>
      <c r="I13378" s="2">
        <v>13267</v>
      </c>
      <c r="J13378" s="31">
        <f>SUMIF(Sales_Customer[CustomerID],Table_1[[#This Row],[CustomerID]],Table_1[Total_Amount_4_Order])</f>
        <v>52.840666000000006</v>
      </c>
    </row>
    <row r="13379" spans="1:10" x14ac:dyDescent="0.45">
      <c r="A13379" s="2">
        <v>24377</v>
      </c>
      <c r="B13379" s="2">
        <v>13769</v>
      </c>
      <c r="C13379" s="2" t="s">
        <v>15803</v>
      </c>
      <c r="D13379" s="2" t="s">
        <v>15385</v>
      </c>
      <c r="E13379" t="s">
        <v>17494</v>
      </c>
      <c r="F13379" t="s">
        <v>17563</v>
      </c>
      <c r="G13379">
        <v>1950</v>
      </c>
      <c r="H13379" t="e">
        <f>_xlfn.XLOOKUP(VLOOKUP(Sales_Customer[[#This Row],[AddressID]],Address!$A$1:$E$19615,3,FALSE),#REF!,#REF!,0,0,1)</f>
        <v>#REF!</v>
      </c>
      <c r="I13379" s="2">
        <v>22839</v>
      </c>
      <c r="J13379" s="31">
        <f>SUMIF(Sales_Customer[CustomerID],Table_1[[#This Row],[CustomerID]],Table_1[Total_Amount_4_Order])</f>
        <v>13.98944</v>
      </c>
    </row>
    <row r="13380" spans="1:10" x14ac:dyDescent="0.45">
      <c r="A13380" s="2">
        <v>24378</v>
      </c>
      <c r="B13380" s="2">
        <v>18475</v>
      </c>
      <c r="C13380" s="2" t="s">
        <v>15651</v>
      </c>
      <c r="D13380" s="2" t="s">
        <v>15560</v>
      </c>
      <c r="E13380" t="s">
        <v>17494</v>
      </c>
      <c r="F13380" t="s">
        <v>17565</v>
      </c>
      <c r="G13380">
        <v>1996</v>
      </c>
      <c r="H13380" t="e">
        <f>_xlfn.XLOOKUP(VLOOKUP(Sales_Customer[[#This Row],[AddressID]],Address!$A$1:$E$19615,3,FALSE),#REF!,#REF!,0,0,1)</f>
        <v>#REF!</v>
      </c>
      <c r="I13380" s="2">
        <v>27563</v>
      </c>
      <c r="J13380" s="31">
        <f>SUMIF(Sales_Customer[CustomerID],Table_1[[#This Row],[CustomerID]],Table_1[Total_Amount_4_Order])</f>
        <v>84.091050999999993</v>
      </c>
    </row>
    <row r="13381" spans="1:10" x14ac:dyDescent="0.45">
      <c r="A13381" s="2">
        <v>24379</v>
      </c>
      <c r="B13381" s="2">
        <v>6091</v>
      </c>
      <c r="C13381" s="2" t="s">
        <v>15727</v>
      </c>
      <c r="D13381" s="2" t="s">
        <v>15378</v>
      </c>
      <c r="E13381" t="s">
        <v>17564</v>
      </c>
      <c r="F13381" t="s">
        <v>17563</v>
      </c>
      <c r="G13381">
        <v>1965</v>
      </c>
      <c r="H13381" t="e">
        <f>_xlfn.XLOOKUP(VLOOKUP(Sales_Customer[[#This Row],[AddressID]],Address!$A$1:$E$19615,3,FALSE),#REF!,#REF!,0,0,1)</f>
        <v>#REF!</v>
      </c>
      <c r="I13381" s="2">
        <v>15126</v>
      </c>
      <c r="J13381" s="31">
        <f>SUMIF(Sales_Customer[CustomerID],Table_1[[#This Row],[CustomerID]],Table_1[Total_Amount_4_Order])</f>
        <v>84.926332000000002</v>
      </c>
    </row>
    <row r="13382" spans="1:10" x14ac:dyDescent="0.45">
      <c r="A13382" s="2">
        <v>24380</v>
      </c>
      <c r="B13382" s="2">
        <v>9059</v>
      </c>
      <c r="C13382" s="2" t="s">
        <v>16079</v>
      </c>
      <c r="D13382" s="2" t="s">
        <v>15428</v>
      </c>
      <c r="E13382" t="s">
        <v>17564</v>
      </c>
      <c r="F13382" t="s">
        <v>17563</v>
      </c>
      <c r="G13382">
        <v>1951</v>
      </c>
      <c r="H13382" t="e">
        <f>_xlfn.XLOOKUP(VLOOKUP(Sales_Customer[[#This Row],[AddressID]],Address!$A$1:$E$19615,3,FALSE),#REF!,#REF!,0,0,1)</f>
        <v>#REF!</v>
      </c>
      <c r="I13382" s="2">
        <v>18112</v>
      </c>
      <c r="J13382" s="31">
        <f>SUMIF(Sales_Customer[CustomerID],Table_1[[#This Row],[CustomerID]],Table_1[Total_Amount_4_Order])</f>
        <v>2568.5580549999995</v>
      </c>
    </row>
    <row r="13383" spans="1:10" x14ac:dyDescent="0.45">
      <c r="A13383" s="2">
        <v>24381</v>
      </c>
      <c r="B13383" s="2">
        <v>14772</v>
      </c>
      <c r="C13383" s="2" t="s">
        <v>15865</v>
      </c>
      <c r="D13383" s="2" t="s">
        <v>15447</v>
      </c>
      <c r="E13383" t="s">
        <v>17494</v>
      </c>
      <c r="F13383" t="s">
        <v>17563</v>
      </c>
      <c r="G13383">
        <v>1975</v>
      </c>
      <c r="H13383" t="e">
        <f>_xlfn.XLOOKUP(VLOOKUP(Sales_Customer[[#This Row],[AddressID]],Address!$A$1:$E$19615,3,FALSE),#REF!,#REF!,0,0,1)</f>
        <v>#REF!</v>
      </c>
      <c r="I13383" s="2">
        <v>23842</v>
      </c>
      <c r="J13383" s="31">
        <f>SUMIF(Sales_Customer[CustomerID],Table_1[[#This Row],[CustomerID]],Table_1[Total_Amount_4_Order])</f>
        <v>8.5947950000000013</v>
      </c>
    </row>
    <row r="13384" spans="1:10" x14ac:dyDescent="0.45">
      <c r="A13384" s="2">
        <v>24382</v>
      </c>
      <c r="B13384" s="2">
        <v>15252</v>
      </c>
      <c r="C13384" s="2" t="s">
        <v>15818</v>
      </c>
      <c r="D13384" s="2" t="s">
        <v>15348</v>
      </c>
      <c r="E13384" t="s">
        <v>17564</v>
      </c>
      <c r="F13384" t="s">
        <v>17563</v>
      </c>
      <c r="G13384">
        <v>1948</v>
      </c>
      <c r="H13384" t="e">
        <f>_xlfn.XLOOKUP(VLOOKUP(Sales_Customer[[#This Row],[AddressID]],Address!$A$1:$E$19615,3,FALSE),#REF!,#REF!,0,0,1)</f>
        <v>#REF!</v>
      </c>
      <c r="I13384" s="2">
        <v>24322</v>
      </c>
      <c r="J13384" s="31">
        <f>SUMIF(Sales_Customer[CustomerID],Table_1[[#This Row],[CustomerID]],Table_1[Total_Amount_4_Order])</f>
        <v>39.557505000000006</v>
      </c>
    </row>
    <row r="13385" spans="1:10" x14ac:dyDescent="0.45">
      <c r="A13385" s="2">
        <v>24383</v>
      </c>
      <c r="B13385" s="2">
        <v>20126</v>
      </c>
      <c r="C13385" s="2" t="s">
        <v>15521</v>
      </c>
      <c r="D13385" s="2" t="s">
        <v>15509</v>
      </c>
      <c r="E13385" t="s">
        <v>17494</v>
      </c>
      <c r="F13385" t="s">
        <v>17563</v>
      </c>
      <c r="G13385">
        <v>1971</v>
      </c>
      <c r="H13385" t="e">
        <f>_xlfn.XLOOKUP(VLOOKUP(Sales_Customer[[#This Row],[AddressID]],Address!$A$1:$E$19615,3,FALSE),#REF!,#REF!,0,0,1)</f>
        <v>#REF!</v>
      </c>
      <c r="I13385" s="2">
        <v>29230</v>
      </c>
      <c r="J13385" s="31">
        <f>SUMIF(Sales_Customer[CustomerID],Table_1[[#This Row],[CustomerID]],Table_1[Total_Amount_4_Order])</f>
        <v>177.28964500000001</v>
      </c>
    </row>
    <row r="13386" spans="1:10" x14ac:dyDescent="0.45">
      <c r="A13386" s="2">
        <v>24384</v>
      </c>
      <c r="B13386" s="2">
        <v>2617</v>
      </c>
      <c r="C13386" s="2" t="s">
        <v>15486</v>
      </c>
      <c r="D13386" s="2" t="s">
        <v>15420</v>
      </c>
      <c r="E13386" t="s">
        <v>17564</v>
      </c>
      <c r="F13386" t="s">
        <v>17563</v>
      </c>
      <c r="G13386">
        <v>1985</v>
      </c>
      <c r="H13386" t="e">
        <f>_xlfn.XLOOKUP(VLOOKUP(Sales_Customer[[#This Row],[AddressID]],Address!$A$1:$E$19615,3,FALSE),#REF!,#REF!,0,0,1)</f>
        <v>#REF!</v>
      </c>
      <c r="I13386" s="2">
        <v>11637</v>
      </c>
      <c r="J13386" s="31">
        <f>SUMIF(Sales_Customer[CustomerID],Table_1[[#This Row],[CustomerID]],Table_1[Total_Amount_4_Order])</f>
        <v>2542.9278609999997</v>
      </c>
    </row>
    <row r="13387" spans="1:10" x14ac:dyDescent="0.45">
      <c r="A13387" s="2">
        <v>24385</v>
      </c>
      <c r="B13387" s="2">
        <v>3072</v>
      </c>
      <c r="C13387" s="2" t="s">
        <v>16225</v>
      </c>
      <c r="D13387" s="2" t="s">
        <v>15492</v>
      </c>
      <c r="E13387" t="s">
        <v>17564</v>
      </c>
      <c r="F13387" t="s">
        <v>17565</v>
      </c>
      <c r="G13387">
        <v>1984</v>
      </c>
      <c r="H13387" t="e">
        <f>_xlfn.XLOOKUP(VLOOKUP(Sales_Customer[[#This Row],[AddressID]],Address!$A$1:$E$19615,3,FALSE),#REF!,#REF!,0,0,1)</f>
        <v>#REF!</v>
      </c>
      <c r="I13387" s="2">
        <v>12095</v>
      </c>
      <c r="J13387" s="31">
        <f>SUMIF(Sales_Customer[CustomerID],Table_1[[#This Row],[CustomerID]],Table_1[Total_Amount_4_Order])</f>
        <v>140.46778700000002</v>
      </c>
    </row>
    <row r="13388" spans="1:10" x14ac:dyDescent="0.45">
      <c r="A13388" s="2">
        <v>24386</v>
      </c>
      <c r="B13388" s="2">
        <v>11247</v>
      </c>
      <c r="C13388" s="2" t="s">
        <v>15319</v>
      </c>
      <c r="D13388" s="2" t="s">
        <v>15609</v>
      </c>
      <c r="E13388" t="s">
        <v>17564</v>
      </c>
      <c r="F13388" t="s">
        <v>17565</v>
      </c>
      <c r="G13388">
        <v>1944</v>
      </c>
      <c r="H13388" t="e">
        <f>_xlfn.XLOOKUP(VLOOKUP(Sales_Customer[[#This Row],[AddressID]],Address!$A$1:$E$19615,3,FALSE),#REF!,#REF!,0,0,1)</f>
        <v>#REF!</v>
      </c>
      <c r="I13388" s="2">
        <v>20314</v>
      </c>
      <c r="J13388" s="31">
        <f>SUMIF(Sales_Customer[CustomerID],Table_1[[#This Row],[CustomerID]],Table_1[Total_Amount_4_Order])</f>
        <v>85.016096000000019</v>
      </c>
    </row>
    <row r="13389" spans="1:10" x14ac:dyDescent="0.45">
      <c r="A13389" s="2">
        <v>24387</v>
      </c>
      <c r="B13389" s="2">
        <v>16498</v>
      </c>
      <c r="C13389" s="2" t="s">
        <v>15713</v>
      </c>
      <c r="D13389" s="2" t="s">
        <v>15740</v>
      </c>
      <c r="E13389" t="s">
        <v>17494</v>
      </c>
      <c r="F13389" t="s">
        <v>17563</v>
      </c>
      <c r="G13389">
        <v>1966</v>
      </c>
      <c r="H13389" t="e">
        <f>_xlfn.XLOOKUP(VLOOKUP(Sales_Customer[[#This Row],[AddressID]],Address!$A$1:$E$19615,3,FALSE),#REF!,#REF!,0,0,1)</f>
        <v>#REF!</v>
      </c>
      <c r="I13389" s="2">
        <v>25582</v>
      </c>
      <c r="J13389" s="31">
        <f>SUMIF(Sales_Customer[CustomerID],Table_1[[#This Row],[CustomerID]],Table_1[Total_Amount_4_Order])</f>
        <v>809.71622000000002</v>
      </c>
    </row>
    <row r="13390" spans="1:10" x14ac:dyDescent="0.45">
      <c r="A13390" s="2">
        <v>24388</v>
      </c>
      <c r="B13390" s="2">
        <v>9726</v>
      </c>
      <c r="C13390" s="2" t="s">
        <v>16013</v>
      </c>
      <c r="D13390" s="2" t="s">
        <v>15777</v>
      </c>
      <c r="E13390" t="s">
        <v>17564</v>
      </c>
      <c r="F13390" t="s">
        <v>17563</v>
      </c>
      <c r="G13390">
        <v>1981</v>
      </c>
      <c r="H13390" t="e">
        <f>_xlfn.XLOOKUP(VLOOKUP(Sales_Customer[[#This Row],[AddressID]],Address!$A$1:$E$19615,3,FALSE),#REF!,#REF!,0,0,1)</f>
        <v>#REF!</v>
      </c>
      <c r="I13390" s="2">
        <v>18780</v>
      </c>
      <c r="J13390" s="31">
        <f>SUMIF(Sales_Customer[CustomerID],Table_1[[#This Row],[CustomerID]],Table_1[Total_Amount_4_Order])</f>
        <v>7.8246200000000012</v>
      </c>
    </row>
    <row r="13391" spans="1:10" x14ac:dyDescent="0.45">
      <c r="A13391" s="2">
        <v>24389</v>
      </c>
      <c r="B13391" s="2">
        <v>4435</v>
      </c>
      <c r="C13391" s="2" t="s">
        <v>15842</v>
      </c>
      <c r="D13391" s="2" t="s">
        <v>15768</v>
      </c>
      <c r="E13391" t="s">
        <v>17494</v>
      </c>
      <c r="F13391" t="s">
        <v>17565</v>
      </c>
      <c r="G13391">
        <v>1992</v>
      </c>
      <c r="H13391" t="e">
        <f>_xlfn.XLOOKUP(VLOOKUP(Sales_Customer[[#This Row],[AddressID]],Address!$A$1:$E$19615,3,FALSE),#REF!,#REF!,0,0,1)</f>
        <v>#REF!</v>
      </c>
      <c r="I13391" s="2">
        <v>13470</v>
      </c>
      <c r="J13391" s="31">
        <f>SUMIF(Sales_Customer[CustomerID],Table_1[[#This Row],[CustomerID]],Table_1[Total_Amount_4_Order])</f>
        <v>37.827745</v>
      </c>
    </row>
    <row r="13392" spans="1:10" x14ac:dyDescent="0.45">
      <c r="A13392" s="2">
        <v>24390</v>
      </c>
      <c r="B13392" s="2">
        <v>9951</v>
      </c>
      <c r="C13392" s="2" t="s">
        <v>16038</v>
      </c>
      <c r="D13392" s="2" t="s">
        <v>15509</v>
      </c>
      <c r="E13392" t="s">
        <v>17564</v>
      </c>
      <c r="F13392" t="s">
        <v>17563</v>
      </c>
      <c r="G13392">
        <v>1979</v>
      </c>
      <c r="H13392" t="e">
        <f>_xlfn.XLOOKUP(VLOOKUP(Sales_Customer[[#This Row],[AddressID]],Address!$A$1:$E$19615,3,FALSE),#REF!,#REF!,0,0,1)</f>
        <v>#REF!</v>
      </c>
      <c r="I13392" s="2">
        <v>19007</v>
      </c>
      <c r="J13392" s="31">
        <f>SUMIF(Sales_Customer[CustomerID],Table_1[[#This Row],[CustomerID]],Table_1[Total_Amount_4_Order])</f>
        <v>16.194890000000001</v>
      </c>
    </row>
    <row r="13393" spans="1:10" x14ac:dyDescent="0.45">
      <c r="A13393" s="2">
        <v>24391</v>
      </c>
      <c r="B13393" s="2">
        <v>7075</v>
      </c>
      <c r="C13393" s="2" t="s">
        <v>16109</v>
      </c>
      <c r="D13393" s="2" t="s">
        <v>149</v>
      </c>
      <c r="E13393" t="s">
        <v>17564</v>
      </c>
      <c r="F13393" t="s">
        <v>17565</v>
      </c>
      <c r="G13393">
        <v>1967</v>
      </c>
      <c r="H13393" t="e">
        <f>_xlfn.XLOOKUP(VLOOKUP(Sales_Customer[[#This Row],[AddressID]],Address!$A$1:$E$19615,3,FALSE),#REF!,#REF!,0,0,1)</f>
        <v>#REF!</v>
      </c>
      <c r="I13393" s="2">
        <v>16110</v>
      </c>
      <c r="J13393" s="31">
        <f>SUMIF(Sales_Customer[CustomerID],Table_1[[#This Row],[CustomerID]],Table_1[Total_Amount_4_Order])</f>
        <v>836.92247500000008</v>
      </c>
    </row>
    <row r="13394" spans="1:10" x14ac:dyDescent="0.45">
      <c r="A13394" s="2">
        <v>24392</v>
      </c>
      <c r="B13394" s="2">
        <v>16143</v>
      </c>
      <c r="C13394" s="2" t="s">
        <v>15778</v>
      </c>
      <c r="D13394" s="2" t="s">
        <v>15509</v>
      </c>
      <c r="E13394" t="s">
        <v>17494</v>
      </c>
      <c r="F13394" t="s">
        <v>17563</v>
      </c>
      <c r="G13394">
        <v>1963</v>
      </c>
      <c r="H13394" t="e">
        <f>_xlfn.XLOOKUP(VLOOKUP(Sales_Customer[[#This Row],[AddressID]],Address!$A$1:$E$19615,3,FALSE),#REF!,#REF!,0,0,1)</f>
        <v>#REF!</v>
      </c>
      <c r="I13394" s="2">
        <v>25225</v>
      </c>
      <c r="J13394" s="31">
        <f>SUMIF(Sales_Customer[CustomerID],Table_1[[#This Row],[CustomerID]],Table_1[Total_Amount_4_Order])</f>
        <v>585.78607</v>
      </c>
    </row>
    <row r="13395" spans="1:10" x14ac:dyDescent="0.45">
      <c r="A13395" s="2">
        <v>24393</v>
      </c>
      <c r="B13395" s="2">
        <v>18909</v>
      </c>
      <c r="C13395" s="2" t="s">
        <v>15610</v>
      </c>
      <c r="D13395" s="2" t="s">
        <v>15619</v>
      </c>
      <c r="E13395" t="s">
        <v>17494</v>
      </c>
      <c r="F13395" t="s">
        <v>17563</v>
      </c>
      <c r="G13395">
        <v>1992</v>
      </c>
      <c r="H13395" t="e">
        <f>_xlfn.XLOOKUP(VLOOKUP(Sales_Customer[[#This Row],[AddressID]],Address!$A$1:$E$19615,3,FALSE),#REF!,#REF!,0,0,1)</f>
        <v>#REF!</v>
      </c>
      <c r="I13395" s="2">
        <v>27998</v>
      </c>
      <c r="J13395" s="31">
        <f>SUMIF(Sales_Customer[CustomerID],Table_1[[#This Row],[CustomerID]],Table_1[Total_Amount_4_Order])</f>
        <v>632.35334</v>
      </c>
    </row>
    <row r="13396" spans="1:10" x14ac:dyDescent="0.45">
      <c r="A13396" s="2">
        <v>24394</v>
      </c>
      <c r="B13396" s="2">
        <v>9248</v>
      </c>
      <c r="C13396" s="2" t="s">
        <v>16075</v>
      </c>
      <c r="D13396" s="2" t="s">
        <v>15409</v>
      </c>
      <c r="E13396" t="s">
        <v>17564</v>
      </c>
      <c r="F13396" t="s">
        <v>17563</v>
      </c>
      <c r="G13396">
        <v>1965</v>
      </c>
      <c r="H13396" t="e">
        <f>_xlfn.XLOOKUP(VLOOKUP(Sales_Customer[[#This Row],[AddressID]],Address!$A$1:$E$19615,3,FALSE),#REF!,#REF!,0,0,1)</f>
        <v>#REF!</v>
      </c>
      <c r="I13396" s="2">
        <v>18301</v>
      </c>
      <c r="J13396" s="31">
        <f>SUMIF(Sales_Customer[CustomerID],Table_1[[#This Row],[CustomerID]],Table_1[Total_Amount_4_Order])</f>
        <v>103.73199699999999</v>
      </c>
    </row>
    <row r="13397" spans="1:10" x14ac:dyDescent="0.45">
      <c r="A13397" s="2">
        <v>24395</v>
      </c>
      <c r="B13397" s="2">
        <v>16674</v>
      </c>
      <c r="C13397" s="2" t="s">
        <v>15762</v>
      </c>
      <c r="D13397" s="2" t="s">
        <v>15409</v>
      </c>
      <c r="E13397" t="s">
        <v>17564</v>
      </c>
      <c r="F13397" t="s">
        <v>17563</v>
      </c>
      <c r="G13397">
        <v>1981</v>
      </c>
      <c r="H13397" t="e">
        <f>_xlfn.XLOOKUP(VLOOKUP(Sales_Customer[[#This Row],[AddressID]],Address!$A$1:$E$19615,3,FALSE),#REF!,#REF!,0,0,1)</f>
        <v>#REF!</v>
      </c>
      <c r="I13397" s="2">
        <v>25758</v>
      </c>
      <c r="J13397" s="31">
        <f>SUMIF(Sales_Customer[CustomerID],Table_1[[#This Row],[CustomerID]],Table_1[Total_Amount_4_Order])</f>
        <v>61.590319999999998</v>
      </c>
    </row>
    <row r="13398" spans="1:10" x14ac:dyDescent="0.45">
      <c r="A13398" s="2">
        <v>24396</v>
      </c>
      <c r="B13398" s="2">
        <v>13059</v>
      </c>
      <c r="C13398" s="2" t="s">
        <v>15922</v>
      </c>
      <c r="D13398" s="2" t="s">
        <v>15462</v>
      </c>
      <c r="E13398" t="s">
        <v>17494</v>
      </c>
      <c r="F13398" t="s">
        <v>17563</v>
      </c>
      <c r="G13398">
        <v>1947</v>
      </c>
      <c r="H13398" t="e">
        <f>_xlfn.XLOOKUP(VLOOKUP(Sales_Customer[[#This Row],[AddressID]],Address!$A$1:$E$19615,3,FALSE),#REF!,#REF!,0,0,1)</f>
        <v>#REF!</v>
      </c>
      <c r="I13398" s="2">
        <v>22129</v>
      </c>
      <c r="J13398" s="31">
        <f>SUMIF(Sales_Customer[CustomerID],Table_1[[#This Row],[CustomerID]],Table_1[Total_Amount_4_Order])</f>
        <v>25.708569999999998</v>
      </c>
    </row>
    <row r="13399" spans="1:10" x14ac:dyDescent="0.45">
      <c r="A13399" s="2">
        <v>24397</v>
      </c>
      <c r="B13399" s="2">
        <v>15973</v>
      </c>
      <c r="C13399" s="2" t="s">
        <v>15749</v>
      </c>
      <c r="D13399" s="2" t="s">
        <v>15503</v>
      </c>
      <c r="E13399" t="s">
        <v>17564</v>
      </c>
      <c r="F13399" t="s">
        <v>17563</v>
      </c>
      <c r="G13399">
        <v>1973</v>
      </c>
      <c r="H13399" t="e">
        <f>_xlfn.XLOOKUP(VLOOKUP(Sales_Customer[[#This Row],[AddressID]],Address!$A$1:$E$19615,3,FALSE),#REF!,#REF!,0,0,1)</f>
        <v>#REF!</v>
      </c>
      <c r="I13399" s="2">
        <v>25052</v>
      </c>
      <c r="J13399" s="31">
        <f>SUMIF(Sales_Customer[CustomerID],Table_1[[#This Row],[CustomerID]],Table_1[Total_Amount_4_Order])</f>
        <v>2555.5963400000001</v>
      </c>
    </row>
    <row r="13400" spans="1:10" x14ac:dyDescent="0.45">
      <c r="A13400" s="2">
        <v>24398</v>
      </c>
      <c r="B13400" s="2">
        <v>18438</v>
      </c>
      <c r="C13400" s="2" t="s">
        <v>15652</v>
      </c>
      <c r="D13400" s="2" t="s">
        <v>15605</v>
      </c>
      <c r="E13400" t="s">
        <v>17494</v>
      </c>
      <c r="F13400" t="s">
        <v>17563</v>
      </c>
      <c r="G13400">
        <v>1984</v>
      </c>
      <c r="H13400" t="e">
        <f>_xlfn.XLOOKUP(VLOOKUP(Sales_Customer[[#This Row],[AddressID]],Address!$A$1:$E$19615,3,FALSE),#REF!,#REF!,0,0,1)</f>
        <v>#REF!</v>
      </c>
      <c r="I13400" s="2">
        <v>27526</v>
      </c>
      <c r="J13400" s="31">
        <f>SUMIF(Sales_Customer[CustomerID],Table_1[[#This Row],[CustomerID]],Table_1[Total_Amount_4_Order])</f>
        <v>1244.4846660000001</v>
      </c>
    </row>
    <row r="13401" spans="1:10" x14ac:dyDescent="0.45">
      <c r="A13401" s="2">
        <v>24399</v>
      </c>
      <c r="B13401" s="2">
        <v>2914</v>
      </c>
      <c r="C13401" s="2" t="s">
        <v>16017</v>
      </c>
      <c r="D13401" s="2" t="s">
        <v>15348</v>
      </c>
      <c r="E13401" t="s">
        <v>17494</v>
      </c>
      <c r="F13401" t="s">
        <v>17563</v>
      </c>
      <c r="G13401">
        <v>1959</v>
      </c>
      <c r="H13401" t="e">
        <f>_xlfn.XLOOKUP(VLOOKUP(Sales_Customer[[#This Row],[AddressID]],Address!$A$1:$E$19615,3,FALSE),#REF!,#REF!,0,0,1)</f>
        <v>#REF!</v>
      </c>
      <c r="I13401" s="2">
        <v>11935</v>
      </c>
      <c r="J13401" s="31">
        <f>SUMIF(Sales_Customer[CustomerID],Table_1[[#This Row],[CustomerID]],Table_1[Total_Amount_4_Order])</f>
        <v>2438.7264399999999</v>
      </c>
    </row>
    <row r="13402" spans="1:10" x14ac:dyDescent="0.45">
      <c r="A13402" s="2">
        <v>24400</v>
      </c>
      <c r="B13402" s="2">
        <v>9772</v>
      </c>
      <c r="C13402" s="2" t="s">
        <v>15434</v>
      </c>
      <c r="D13402" s="2" t="s">
        <v>2306</v>
      </c>
      <c r="E13402" t="s">
        <v>17494</v>
      </c>
      <c r="F13402" t="s">
        <v>17565</v>
      </c>
      <c r="G13402">
        <v>1978</v>
      </c>
      <c r="H13402" t="e">
        <f>_xlfn.XLOOKUP(VLOOKUP(Sales_Customer[[#This Row],[AddressID]],Address!$A$1:$E$19615,3,FALSE),#REF!,#REF!,0,0,1)</f>
        <v>#REF!</v>
      </c>
      <c r="I13402" s="2">
        <v>18826</v>
      </c>
      <c r="J13402" s="31">
        <f>SUMIF(Sales_Customer[CustomerID],Table_1[[#This Row],[CustomerID]],Table_1[Total_Amount_4_Order])</f>
        <v>7.8246200000000012</v>
      </c>
    </row>
    <row r="13403" spans="1:10" x14ac:dyDescent="0.45">
      <c r="A13403" s="2">
        <v>24401</v>
      </c>
      <c r="B13403" s="2">
        <v>19428</v>
      </c>
      <c r="C13403" s="2" t="s">
        <v>15568</v>
      </c>
      <c r="D13403" s="2" t="s">
        <v>15506</v>
      </c>
      <c r="E13403" t="s">
        <v>17494</v>
      </c>
      <c r="F13403" t="s">
        <v>17565</v>
      </c>
      <c r="G13403">
        <v>1994</v>
      </c>
      <c r="H13403" t="e">
        <f>_xlfn.XLOOKUP(VLOOKUP(Sales_Customer[[#This Row],[AddressID]],Address!$A$1:$E$19615,3,FALSE),#REF!,#REF!,0,0,1)</f>
        <v>#REF!</v>
      </c>
      <c r="I13403" s="2">
        <v>28522</v>
      </c>
      <c r="J13403" s="31">
        <f>SUMIF(Sales_Customer[CustomerID],Table_1[[#This Row],[CustomerID]],Table_1[Total_Amount_4_Order])</f>
        <v>580.39132500000005</v>
      </c>
    </row>
    <row r="13404" spans="1:10" x14ac:dyDescent="0.45">
      <c r="A13404" s="2">
        <v>24402</v>
      </c>
      <c r="B13404" s="2">
        <v>13718</v>
      </c>
      <c r="C13404" s="2" t="s">
        <v>15805</v>
      </c>
      <c r="D13404" s="2" t="s">
        <v>15359</v>
      </c>
      <c r="E13404" t="s">
        <v>17494</v>
      </c>
      <c r="F13404" t="s">
        <v>17563</v>
      </c>
      <c r="G13404">
        <v>1942</v>
      </c>
      <c r="H13404" t="e">
        <f>_xlfn.XLOOKUP(VLOOKUP(Sales_Customer[[#This Row],[AddressID]],Address!$A$1:$E$19615,3,FALSE),#REF!,#REF!,0,0,1)</f>
        <v>#REF!</v>
      </c>
      <c r="I13404" s="2">
        <v>22788</v>
      </c>
      <c r="J13404" s="31">
        <f>SUMIF(Sales_Customer[CustomerID],Table_1[[#This Row],[CustomerID]],Table_1[Total_Amount_4_Order])</f>
        <v>623.61371500000007</v>
      </c>
    </row>
    <row r="13405" spans="1:10" x14ac:dyDescent="0.45">
      <c r="A13405" s="2">
        <v>24403</v>
      </c>
      <c r="B13405" s="2">
        <v>17013</v>
      </c>
      <c r="C13405" s="2" t="s">
        <v>15721</v>
      </c>
      <c r="D13405" s="2" t="s">
        <v>15736</v>
      </c>
      <c r="E13405" t="s">
        <v>17494</v>
      </c>
      <c r="F13405" t="s">
        <v>17563</v>
      </c>
      <c r="G13405">
        <v>1991</v>
      </c>
      <c r="H13405" t="e">
        <f>_xlfn.XLOOKUP(VLOOKUP(Sales_Customer[[#This Row],[AddressID]],Address!$A$1:$E$19615,3,FALSE),#REF!,#REF!,0,0,1)</f>
        <v>#REF!</v>
      </c>
      <c r="I13405" s="2">
        <v>26099</v>
      </c>
      <c r="J13405" s="31">
        <f>SUMIF(Sales_Customer[CustomerID],Table_1[[#This Row],[CustomerID]],Table_1[Total_Amount_4_Order])</f>
        <v>91.699955000000003</v>
      </c>
    </row>
    <row r="13406" spans="1:10" x14ac:dyDescent="0.45">
      <c r="A13406" s="2">
        <v>24404</v>
      </c>
      <c r="B13406" s="2">
        <v>3907</v>
      </c>
      <c r="C13406" s="2" t="s">
        <v>15360</v>
      </c>
      <c r="D13406" s="2" t="s">
        <v>15442</v>
      </c>
      <c r="E13406" t="s">
        <v>17494</v>
      </c>
      <c r="F13406" t="s">
        <v>17565</v>
      </c>
      <c r="G13406">
        <v>1983</v>
      </c>
      <c r="H13406" t="e">
        <f>_xlfn.XLOOKUP(VLOOKUP(Sales_Customer[[#This Row],[AddressID]],Address!$A$1:$E$19615,3,FALSE),#REF!,#REF!,0,0,1)</f>
        <v>#REF!</v>
      </c>
      <c r="I13406" s="2">
        <v>12938</v>
      </c>
      <c r="J13406" s="31">
        <f>SUMIF(Sales_Customer[CustomerID],Table_1[[#This Row],[CustomerID]],Table_1[Total_Amount_4_Order])</f>
        <v>37.838499999999996</v>
      </c>
    </row>
    <row r="13407" spans="1:10" x14ac:dyDescent="0.45">
      <c r="A13407" s="2">
        <v>24405</v>
      </c>
      <c r="B13407" s="2">
        <v>20013</v>
      </c>
      <c r="C13407" s="2" t="s">
        <v>15529</v>
      </c>
      <c r="D13407" s="2" t="s">
        <v>15440</v>
      </c>
      <c r="E13407" t="s">
        <v>17564</v>
      </c>
      <c r="F13407" t="s">
        <v>17563</v>
      </c>
      <c r="G13407">
        <v>1962</v>
      </c>
      <c r="H13407" t="e">
        <f>_xlfn.XLOOKUP(VLOOKUP(Sales_Customer[[#This Row],[AddressID]],Address!$A$1:$E$19615,3,FALSE),#REF!,#REF!,0,0,1)</f>
        <v>#REF!</v>
      </c>
      <c r="I13407" s="2">
        <v>29114</v>
      </c>
      <c r="J13407" s="31">
        <f>SUMIF(Sales_Customer[CustomerID],Table_1[[#This Row],[CustomerID]],Table_1[Total_Amount_4_Order])</f>
        <v>48.887359999999994</v>
      </c>
    </row>
    <row r="13408" spans="1:10" x14ac:dyDescent="0.45">
      <c r="A13408" s="2">
        <v>24406</v>
      </c>
      <c r="B13408" s="2">
        <v>6584</v>
      </c>
      <c r="C13408" s="2" t="s">
        <v>16106</v>
      </c>
      <c r="D13408" s="2" t="s">
        <v>15452</v>
      </c>
      <c r="E13408" t="s">
        <v>17494</v>
      </c>
      <c r="F13408" t="s">
        <v>17563</v>
      </c>
      <c r="G13408">
        <v>1972</v>
      </c>
      <c r="H13408" t="e">
        <f>_xlfn.XLOOKUP(VLOOKUP(Sales_Customer[[#This Row],[AddressID]],Address!$A$1:$E$19615,3,FALSE),#REF!,#REF!,0,0,1)</f>
        <v>#REF!</v>
      </c>
      <c r="I13408" s="2">
        <v>15619</v>
      </c>
      <c r="J13408" s="31">
        <f>SUMIF(Sales_Customer[CustomerID],Table_1[[#This Row],[CustomerID]],Table_1[Total_Amount_4_Order])</f>
        <v>5.3947449999999995</v>
      </c>
    </row>
    <row r="13409" spans="1:10" x14ac:dyDescent="0.45">
      <c r="A13409" s="2">
        <v>24407</v>
      </c>
      <c r="B13409" s="2">
        <v>8202</v>
      </c>
      <c r="C13409" s="2" t="s">
        <v>16057</v>
      </c>
      <c r="D13409" s="2" t="s">
        <v>15399</v>
      </c>
      <c r="E13409" t="s">
        <v>17494</v>
      </c>
      <c r="F13409" t="s">
        <v>17565</v>
      </c>
      <c r="G13409">
        <v>1991</v>
      </c>
      <c r="H13409" t="e">
        <f>_xlfn.XLOOKUP(VLOOKUP(Sales_Customer[[#This Row],[AddressID]],Address!$A$1:$E$19615,3,FALSE),#REF!,#REF!,0,0,1)</f>
        <v>#REF!</v>
      </c>
      <c r="I13409" s="2">
        <v>17253</v>
      </c>
      <c r="J13409" s="31">
        <f>SUMIF(Sales_Customer[CustomerID],Table_1[[#This Row],[CustomerID]],Table_1[Total_Amount_4_Order])</f>
        <v>29.492419999999996</v>
      </c>
    </row>
    <row r="13410" spans="1:10" x14ac:dyDescent="0.45">
      <c r="A13410" s="2">
        <v>24408</v>
      </c>
      <c r="B13410" s="2">
        <v>5166</v>
      </c>
      <c r="C13410" s="2" t="s">
        <v>15526</v>
      </c>
      <c r="D13410" s="2" t="s">
        <v>15352</v>
      </c>
      <c r="E13410" t="s">
        <v>17494</v>
      </c>
      <c r="F13410" t="s">
        <v>17565</v>
      </c>
      <c r="G13410">
        <v>1946</v>
      </c>
      <c r="H13410" t="e">
        <f>_xlfn.XLOOKUP(VLOOKUP(Sales_Customer[[#This Row],[AddressID]],Address!$A$1:$E$19615,3,FALSE),#REF!,#REF!,0,0,1)</f>
        <v>#REF!</v>
      </c>
      <c r="I13410" s="2">
        <v>14201</v>
      </c>
      <c r="J13410" s="31">
        <f>SUMIF(Sales_Customer[CustomerID],Table_1[[#This Row],[CustomerID]],Table_1[Total_Amount_4_Order])</f>
        <v>799.09483000000012</v>
      </c>
    </row>
    <row r="13411" spans="1:10" x14ac:dyDescent="0.45">
      <c r="A13411" s="2">
        <v>24409</v>
      </c>
      <c r="B13411" s="2">
        <v>16977</v>
      </c>
      <c r="C13411" s="2" t="s">
        <v>15600</v>
      </c>
      <c r="D13411" s="2" t="s">
        <v>15475</v>
      </c>
      <c r="E13411" t="s">
        <v>17564</v>
      </c>
      <c r="F13411" t="s">
        <v>17563</v>
      </c>
      <c r="G13411">
        <v>1986</v>
      </c>
      <c r="H13411" t="e">
        <f>_xlfn.XLOOKUP(VLOOKUP(Sales_Customer[[#This Row],[AddressID]],Address!$A$1:$E$19615,3,FALSE),#REF!,#REF!,0,0,1)</f>
        <v>#REF!</v>
      </c>
      <c r="I13411" s="2">
        <v>26063</v>
      </c>
      <c r="J13411" s="31">
        <f>SUMIF(Sales_Customer[CustomerID],Table_1[[#This Row],[CustomerID]],Table_1[Total_Amount_4_Order])</f>
        <v>5.3947449999999995</v>
      </c>
    </row>
    <row r="13412" spans="1:10" x14ac:dyDescent="0.45">
      <c r="A13412" s="2">
        <v>24410</v>
      </c>
      <c r="B13412" s="2">
        <v>8023</v>
      </c>
      <c r="C13412" s="2" t="s">
        <v>15508</v>
      </c>
      <c r="D13412" s="2" t="s">
        <v>15388</v>
      </c>
      <c r="E13412" t="s">
        <v>17494</v>
      </c>
      <c r="F13412" t="s">
        <v>17563</v>
      </c>
      <c r="G13412">
        <v>1981</v>
      </c>
      <c r="H13412" t="e">
        <f>_xlfn.XLOOKUP(VLOOKUP(Sales_Customer[[#This Row],[AddressID]],Address!$A$1:$E$19615,3,FALSE),#REF!,#REF!,0,0,1)</f>
        <v>#REF!</v>
      </c>
      <c r="I13412" s="2">
        <v>17071</v>
      </c>
      <c r="J13412" s="31">
        <f>SUMIF(Sales_Customer[CustomerID],Table_1[[#This Row],[CustomerID]],Table_1[Total_Amount_4_Order])</f>
        <v>2645.1681059999992</v>
      </c>
    </row>
    <row r="13413" spans="1:10" x14ac:dyDescent="0.45">
      <c r="A13413" s="2">
        <v>24411</v>
      </c>
      <c r="B13413" s="2">
        <v>15909</v>
      </c>
      <c r="C13413" s="2" t="s">
        <v>15796</v>
      </c>
      <c r="D13413" s="2" t="s">
        <v>15348</v>
      </c>
      <c r="E13413" t="s">
        <v>17564</v>
      </c>
      <c r="F13413" t="s">
        <v>17563</v>
      </c>
      <c r="G13413">
        <v>1988</v>
      </c>
      <c r="H13413" t="e">
        <f>_xlfn.XLOOKUP(VLOOKUP(Sales_Customer[[#This Row],[AddressID]],Address!$A$1:$E$19615,3,FALSE),#REF!,#REF!,0,0,1)</f>
        <v>#REF!</v>
      </c>
      <c r="I13413" s="2">
        <v>24986</v>
      </c>
      <c r="J13413" s="31">
        <f>SUMIF(Sales_Customer[CustomerID],Table_1[[#This Row],[CustomerID]],Table_1[Total_Amount_4_Order])</f>
        <v>2505.3387859999993</v>
      </c>
    </row>
    <row r="13414" spans="1:10" x14ac:dyDescent="0.45">
      <c r="A13414" s="2">
        <v>24412</v>
      </c>
      <c r="B13414" s="2">
        <v>7150</v>
      </c>
      <c r="C13414" s="2" t="s">
        <v>16124</v>
      </c>
      <c r="D13414" s="2" t="s">
        <v>15372</v>
      </c>
      <c r="E13414" t="s">
        <v>17564</v>
      </c>
      <c r="F13414" t="s">
        <v>17565</v>
      </c>
      <c r="G13414">
        <v>1984</v>
      </c>
      <c r="H13414" t="e">
        <f>_xlfn.XLOOKUP(VLOOKUP(Sales_Customer[[#This Row],[AddressID]],Address!$A$1:$E$19615,3,FALSE),#REF!,#REF!,0,0,1)</f>
        <v>#REF!</v>
      </c>
      <c r="I13414" s="2">
        <v>16185</v>
      </c>
      <c r="J13414" s="31">
        <f>SUMIF(Sales_Customer[CustomerID],Table_1[[#This Row],[CustomerID]],Table_1[Total_Amount_4_Order])</f>
        <v>15.113790000000002</v>
      </c>
    </row>
    <row r="13415" spans="1:10" x14ac:dyDescent="0.45">
      <c r="A13415" s="2">
        <v>24413</v>
      </c>
      <c r="B13415" s="2">
        <v>17709</v>
      </c>
      <c r="C13415" s="2" t="s">
        <v>15686</v>
      </c>
      <c r="D13415" s="2" t="s">
        <v>15613</v>
      </c>
      <c r="E13415" t="s">
        <v>17494</v>
      </c>
      <c r="F13415" t="s">
        <v>17565</v>
      </c>
      <c r="G13415">
        <v>1994</v>
      </c>
      <c r="H13415" t="e">
        <f>_xlfn.XLOOKUP(VLOOKUP(Sales_Customer[[#This Row],[AddressID]],Address!$A$1:$E$19615,3,FALSE),#REF!,#REF!,0,0,1)</f>
        <v>#REF!</v>
      </c>
      <c r="I13415" s="2">
        <v>26795</v>
      </c>
      <c r="J13415" s="31">
        <f>SUMIF(Sales_Customer[CustomerID],Table_1[[#This Row],[CustomerID]],Table_1[Total_Amount_4_Order])</f>
        <v>74.880955999999983</v>
      </c>
    </row>
    <row r="13416" spans="1:10" x14ac:dyDescent="0.45">
      <c r="A13416" s="2">
        <v>24414</v>
      </c>
      <c r="B13416" s="2">
        <v>15702</v>
      </c>
      <c r="C13416" s="2" t="s">
        <v>15703</v>
      </c>
      <c r="D13416" s="2" t="s">
        <v>15823</v>
      </c>
      <c r="E13416" t="s">
        <v>17494</v>
      </c>
      <c r="F13416" t="s">
        <v>17565</v>
      </c>
      <c r="G13416">
        <v>1953</v>
      </c>
      <c r="H13416" t="e">
        <f>_xlfn.XLOOKUP(VLOOKUP(Sales_Customer[[#This Row],[AddressID]],Address!$A$1:$E$19615,3,FALSE),#REF!,#REF!,0,0,1)</f>
        <v>#REF!</v>
      </c>
      <c r="I13416" s="2">
        <v>24777</v>
      </c>
      <c r="J13416" s="31">
        <f>SUMIF(Sales_Customer[CustomerID],Table_1[[#This Row],[CustomerID]],Table_1[Total_Amount_4_Order])</f>
        <v>79.621450999999993</v>
      </c>
    </row>
    <row r="13417" spans="1:10" x14ac:dyDescent="0.45">
      <c r="A13417" s="2">
        <v>24415</v>
      </c>
      <c r="B13417" s="2">
        <v>8630</v>
      </c>
      <c r="C13417" s="2" t="s">
        <v>16020</v>
      </c>
      <c r="D13417" s="2" t="s">
        <v>15402</v>
      </c>
      <c r="E13417" t="s">
        <v>17564</v>
      </c>
      <c r="F13417" t="s">
        <v>17563</v>
      </c>
      <c r="G13417">
        <v>1967</v>
      </c>
      <c r="H13417" t="e">
        <f>_xlfn.XLOOKUP(VLOOKUP(Sales_Customer[[#This Row],[AddressID]],Address!$A$1:$E$19615,3,FALSE),#REF!,#REF!,0,0,1)</f>
        <v>#REF!</v>
      </c>
      <c r="I13417" s="2">
        <v>17683</v>
      </c>
      <c r="J13417" s="31">
        <f>SUMIF(Sales_Customer[CustomerID],Table_1[[#This Row],[CustomerID]],Table_1[Total_Amount_4_Order])</f>
        <v>74.563535000000002</v>
      </c>
    </row>
    <row r="13418" spans="1:10" x14ac:dyDescent="0.45">
      <c r="A13418" s="2">
        <v>24416</v>
      </c>
      <c r="B13418" s="2">
        <v>13374</v>
      </c>
      <c r="C13418" s="2" t="s">
        <v>15920</v>
      </c>
      <c r="D13418" s="2" t="s">
        <v>15378</v>
      </c>
      <c r="E13418" t="s">
        <v>17494</v>
      </c>
      <c r="F13418" t="s">
        <v>17563</v>
      </c>
      <c r="G13418">
        <v>1980</v>
      </c>
      <c r="H13418" t="e">
        <f>_xlfn.XLOOKUP(VLOOKUP(Sales_Customer[[#This Row],[AddressID]],Address!$A$1:$E$19615,3,FALSE),#REF!,#REF!,0,0,1)</f>
        <v>#REF!</v>
      </c>
      <c r="I13418" s="2">
        <v>22444</v>
      </c>
      <c r="J13418" s="31">
        <f>SUMIF(Sales_Customer[CustomerID],Table_1[[#This Row],[CustomerID]],Table_1[Total_Amount_4_Order])</f>
        <v>43.222390000000004</v>
      </c>
    </row>
    <row r="13419" spans="1:10" x14ac:dyDescent="0.45">
      <c r="A13419" s="2">
        <v>24417</v>
      </c>
      <c r="B13419" s="2">
        <v>18168</v>
      </c>
      <c r="C13419" s="2" t="s">
        <v>15636</v>
      </c>
      <c r="D13419" s="2" t="s">
        <v>15599</v>
      </c>
      <c r="E13419" t="s">
        <v>17494</v>
      </c>
      <c r="F13419" t="s">
        <v>17563</v>
      </c>
      <c r="G13419">
        <v>1945</v>
      </c>
      <c r="H13419" t="e">
        <f>_xlfn.XLOOKUP(VLOOKUP(Sales_Customer[[#This Row],[AddressID]],Address!$A$1:$E$19615,3,FALSE),#REF!,#REF!,0,0,1)</f>
        <v>#REF!</v>
      </c>
      <c r="I13419" s="2">
        <v>27255</v>
      </c>
      <c r="J13419" s="31">
        <f>SUMIF(Sales_Customer[CustomerID],Table_1[[#This Row],[CustomerID]],Table_1[Total_Amount_4_Order])</f>
        <v>53.218060999999999</v>
      </c>
    </row>
    <row r="13420" spans="1:10" x14ac:dyDescent="0.45">
      <c r="A13420" s="2">
        <v>24418</v>
      </c>
      <c r="B13420" s="2">
        <v>18430</v>
      </c>
      <c r="C13420" s="2" t="s">
        <v>15652</v>
      </c>
      <c r="D13420" s="2" t="s">
        <v>15500</v>
      </c>
      <c r="E13420" t="s">
        <v>17494</v>
      </c>
      <c r="F13420" t="s">
        <v>17563</v>
      </c>
      <c r="G13420">
        <v>1959</v>
      </c>
      <c r="H13420" t="e">
        <f>_xlfn.XLOOKUP(VLOOKUP(Sales_Customer[[#This Row],[AddressID]],Address!$A$1:$E$19615,3,FALSE),#REF!,#REF!,0,0,1)</f>
        <v>#REF!</v>
      </c>
      <c r="I13420" s="2">
        <v>27518</v>
      </c>
      <c r="J13420" s="31">
        <f>SUMIF(Sales_Customer[CustomerID],Table_1[[#This Row],[CustomerID]],Table_1[Total_Amount_4_Order])</f>
        <v>7.8246200000000012</v>
      </c>
    </row>
    <row r="13421" spans="1:10" x14ac:dyDescent="0.45">
      <c r="A13421" s="2">
        <v>24419</v>
      </c>
      <c r="B13421" s="2">
        <v>8899</v>
      </c>
      <c r="C13421" s="2" t="s">
        <v>16020</v>
      </c>
      <c r="D13421" s="2" t="s">
        <v>15414</v>
      </c>
      <c r="E13421" t="s">
        <v>17564</v>
      </c>
      <c r="F13421" t="s">
        <v>17565</v>
      </c>
      <c r="G13421">
        <v>1989</v>
      </c>
      <c r="H13421" t="e">
        <f>_xlfn.XLOOKUP(VLOOKUP(Sales_Customer[[#This Row],[AddressID]],Address!$A$1:$E$19615,3,FALSE),#REF!,#REF!,0,0,1)</f>
        <v>#REF!</v>
      </c>
      <c r="I13421" s="2">
        <v>17952</v>
      </c>
      <c r="J13421" s="31">
        <f>SUMIF(Sales_Customer[CustomerID],Table_1[[#This Row],[CustomerID]],Table_1[Total_Amount_4_Order])</f>
        <v>30.022214999999996</v>
      </c>
    </row>
    <row r="13422" spans="1:10" x14ac:dyDescent="0.45">
      <c r="A13422" s="2">
        <v>24420</v>
      </c>
      <c r="B13422" s="2">
        <v>13810</v>
      </c>
      <c r="C13422" s="2" t="s">
        <v>15800</v>
      </c>
      <c r="D13422" s="2" t="s">
        <v>12</v>
      </c>
      <c r="E13422" t="s">
        <v>17564</v>
      </c>
      <c r="F13422" t="s">
        <v>17563</v>
      </c>
      <c r="G13422">
        <v>1986</v>
      </c>
      <c r="H13422" t="e">
        <f>_xlfn.XLOOKUP(VLOOKUP(Sales_Customer[[#This Row],[AddressID]],Address!$A$1:$E$19615,3,FALSE),#REF!,#REF!,0,0,1)</f>
        <v>#REF!</v>
      </c>
      <c r="I13422" s="2">
        <v>22880</v>
      </c>
      <c r="J13422" s="31">
        <f>SUMIF(Sales_Customer[CustomerID],Table_1[[#This Row],[CustomerID]],Table_1[Total_Amount_4_Order])</f>
        <v>5.3947449999999995</v>
      </c>
    </row>
    <row r="13423" spans="1:10" x14ac:dyDescent="0.45">
      <c r="A13423" s="2">
        <v>24421</v>
      </c>
      <c r="B13423" s="2">
        <v>14213</v>
      </c>
      <c r="C13423" s="2" t="s">
        <v>15797</v>
      </c>
      <c r="D13423" s="2" t="s">
        <v>15390</v>
      </c>
      <c r="E13423" t="s">
        <v>17494</v>
      </c>
      <c r="F13423" t="s">
        <v>17565</v>
      </c>
      <c r="G13423">
        <v>1952</v>
      </c>
      <c r="H13423" t="e">
        <f>_xlfn.XLOOKUP(VLOOKUP(Sales_Customer[[#This Row],[AddressID]],Address!$A$1:$E$19615,3,FALSE),#REF!,#REF!,0,0,1)</f>
        <v>#REF!</v>
      </c>
      <c r="I13423" s="2">
        <v>23283</v>
      </c>
      <c r="J13423" s="31">
        <f>SUMIF(Sales_Customer[CustomerID],Table_1[[#This Row],[CustomerID]],Table_1[Total_Amount_4_Order])</f>
        <v>2452.0709199999997</v>
      </c>
    </row>
    <row r="13424" spans="1:10" x14ac:dyDescent="0.45">
      <c r="A13424" s="2">
        <v>24422</v>
      </c>
      <c r="B13424" s="2">
        <v>5732</v>
      </c>
      <c r="C13424" s="2" t="s">
        <v>15616</v>
      </c>
      <c r="D13424" s="2" t="s">
        <v>15424</v>
      </c>
      <c r="E13424" t="s">
        <v>17564</v>
      </c>
      <c r="F13424" t="s">
        <v>17565</v>
      </c>
      <c r="G13424">
        <v>1963</v>
      </c>
      <c r="H13424" t="e">
        <f>_xlfn.XLOOKUP(VLOOKUP(Sales_Customer[[#This Row],[AddressID]],Address!$A$1:$E$19615,3,FALSE),#REF!,#REF!,0,0,1)</f>
        <v>#REF!</v>
      </c>
      <c r="I13424" s="2">
        <v>14767</v>
      </c>
      <c r="J13424" s="31">
        <f>SUMIF(Sales_Customer[CustomerID],Table_1[[#This Row],[CustomerID]],Table_1[Total_Amount_4_Order])</f>
        <v>2476.5540849999998</v>
      </c>
    </row>
    <row r="13425" spans="1:10" x14ac:dyDescent="0.45">
      <c r="A13425" s="2">
        <v>24423</v>
      </c>
      <c r="B13425" s="2">
        <v>11542</v>
      </c>
      <c r="C13425" s="2" t="s">
        <v>15494</v>
      </c>
      <c r="D13425" s="2" t="s">
        <v>15599</v>
      </c>
      <c r="E13425" t="s">
        <v>17564</v>
      </c>
      <c r="F13425" t="s">
        <v>17563</v>
      </c>
      <c r="G13425">
        <v>1941</v>
      </c>
      <c r="H13425" t="e">
        <f>_xlfn.XLOOKUP(VLOOKUP(Sales_Customer[[#This Row],[AddressID]],Address!$A$1:$E$19615,3,FALSE),#REF!,#REF!,0,0,1)</f>
        <v>#REF!</v>
      </c>
      <c r="I13425" s="2">
        <v>20609</v>
      </c>
      <c r="J13425" s="31">
        <f>SUMIF(Sales_Customer[CustomerID],Table_1[[#This Row],[CustomerID]],Table_1[Total_Amount_4_Order])</f>
        <v>31.341144999999997</v>
      </c>
    </row>
    <row r="13426" spans="1:10" x14ac:dyDescent="0.45">
      <c r="A13426" s="2">
        <v>24424</v>
      </c>
      <c r="B13426" s="2">
        <v>20744</v>
      </c>
      <c r="C13426" s="2" t="s">
        <v>15337</v>
      </c>
      <c r="D13426" s="2" t="s">
        <v>15357</v>
      </c>
      <c r="E13426" t="s">
        <v>17494</v>
      </c>
      <c r="F13426" t="s">
        <v>17565</v>
      </c>
      <c r="G13426">
        <v>1987</v>
      </c>
      <c r="H13426" t="e">
        <f>_xlfn.XLOOKUP(VLOOKUP(Sales_Customer[[#This Row],[AddressID]],Address!$A$1:$E$19615,3,FALSE),#REF!,#REF!,0,0,1)</f>
        <v>#REF!</v>
      </c>
      <c r="I13426" s="2">
        <v>29850</v>
      </c>
      <c r="J13426" s="31">
        <f>SUMIF(Sales_Customer[CustomerID],Table_1[[#This Row],[CustomerID]],Table_1[Total_Amount_4_Order])</f>
        <v>2438.7264399999999</v>
      </c>
    </row>
    <row r="13427" spans="1:10" x14ac:dyDescent="0.45">
      <c r="A13427" s="2">
        <v>24425</v>
      </c>
      <c r="B13427" s="2">
        <v>20260</v>
      </c>
      <c r="C13427" s="2" t="s">
        <v>15479</v>
      </c>
      <c r="D13427" s="2" t="s">
        <v>15402</v>
      </c>
      <c r="E13427" t="s">
        <v>17564</v>
      </c>
      <c r="F13427" t="s">
        <v>17565</v>
      </c>
      <c r="G13427">
        <v>1996</v>
      </c>
      <c r="H13427" t="e">
        <f>_xlfn.XLOOKUP(VLOOKUP(Sales_Customer[[#This Row],[AddressID]],Address!$A$1:$E$19615,3,FALSE),#REF!,#REF!,0,0,1)</f>
        <v>#REF!</v>
      </c>
      <c r="I13427" s="2">
        <v>29366</v>
      </c>
      <c r="J13427" s="31">
        <f>SUMIF(Sales_Customer[CustomerID],Table_1[[#This Row],[CustomerID]],Table_1[Total_Amount_4_Order])</f>
        <v>95.483819999999994</v>
      </c>
    </row>
    <row r="13428" spans="1:10" x14ac:dyDescent="0.45">
      <c r="A13428" s="2">
        <v>24426</v>
      </c>
      <c r="B13428" s="2">
        <v>5164</v>
      </c>
      <c r="C13428" s="2" t="s">
        <v>15526</v>
      </c>
      <c r="D13428" s="2" t="s">
        <v>15357</v>
      </c>
      <c r="E13428" t="s">
        <v>17564</v>
      </c>
      <c r="F13428" t="s">
        <v>17565</v>
      </c>
      <c r="G13428">
        <v>1991</v>
      </c>
      <c r="H13428" t="e">
        <f>_xlfn.XLOOKUP(VLOOKUP(Sales_Customer[[#This Row],[AddressID]],Address!$A$1:$E$19615,3,FALSE),#REF!,#REF!,0,0,1)</f>
        <v>#REF!</v>
      </c>
      <c r="I13428" s="2">
        <v>14199</v>
      </c>
      <c r="J13428" s="31">
        <f>SUMIF(Sales_Customer[CustomerID],Table_1[[#This Row],[CustomerID]],Table_1[Total_Amount_4_Order])</f>
        <v>33.380850999999993</v>
      </c>
    </row>
    <row r="13429" spans="1:10" x14ac:dyDescent="0.45">
      <c r="A13429" s="2">
        <v>24427</v>
      </c>
      <c r="B13429" s="2">
        <v>3120</v>
      </c>
      <c r="C13429" s="2" t="s">
        <v>16224</v>
      </c>
      <c r="D13429" s="2" t="s">
        <v>15499</v>
      </c>
      <c r="E13429" t="s">
        <v>17564</v>
      </c>
      <c r="F13429" t="s">
        <v>17563</v>
      </c>
      <c r="G13429">
        <v>1952</v>
      </c>
      <c r="H13429" t="e">
        <f>_xlfn.XLOOKUP(VLOOKUP(Sales_Customer[[#This Row],[AddressID]],Address!$A$1:$E$19615,3,FALSE),#REF!,#REF!,0,0,1)</f>
        <v>#REF!</v>
      </c>
      <c r="I13429" s="2">
        <v>12144</v>
      </c>
      <c r="J13429" s="31">
        <f>SUMIF(Sales_Customer[CustomerID],Table_1[[#This Row],[CustomerID]],Table_1[Total_Amount_4_Order])</f>
        <v>93.236085999999986</v>
      </c>
    </row>
    <row r="13430" spans="1:10" x14ac:dyDescent="0.45">
      <c r="A13430" s="2">
        <v>24428</v>
      </c>
      <c r="B13430" s="2">
        <v>3177</v>
      </c>
      <c r="C13430" s="2" t="s">
        <v>16014</v>
      </c>
      <c r="D13430" s="2" t="s">
        <v>12</v>
      </c>
      <c r="E13430" t="s">
        <v>17494</v>
      </c>
      <c r="F13430" t="s">
        <v>17565</v>
      </c>
      <c r="G13430">
        <v>1984</v>
      </c>
      <c r="H13430" t="e">
        <f>_xlfn.XLOOKUP(VLOOKUP(Sales_Customer[[#This Row],[AddressID]],Address!$A$1:$E$19615,3,FALSE),#REF!,#REF!,0,0,1)</f>
        <v>#REF!</v>
      </c>
      <c r="I13430" s="2">
        <v>12202</v>
      </c>
      <c r="J13430" s="31">
        <f>SUMIF(Sales_Customer[CustomerID],Table_1[[#This Row],[CustomerID]],Table_1[Total_Amount_4_Order])</f>
        <v>31.330289999999994</v>
      </c>
    </row>
    <row r="13431" spans="1:10" x14ac:dyDescent="0.45">
      <c r="A13431" s="2">
        <v>24429</v>
      </c>
      <c r="B13431" s="2">
        <v>7517</v>
      </c>
      <c r="C13431" s="2" t="s">
        <v>16111</v>
      </c>
      <c r="D13431" s="2" t="s">
        <v>15370</v>
      </c>
      <c r="E13431" t="s">
        <v>17564</v>
      </c>
      <c r="F13431" t="s">
        <v>17563</v>
      </c>
      <c r="G13431">
        <v>1992</v>
      </c>
      <c r="H13431" t="e">
        <f>_xlfn.XLOOKUP(VLOOKUP(Sales_Customer[[#This Row],[AddressID]],Address!$A$1:$E$19615,3,FALSE),#REF!,#REF!,0,0,1)</f>
        <v>#REF!</v>
      </c>
      <c r="I13431" s="2">
        <v>16558</v>
      </c>
      <c r="J13431" s="31">
        <f>SUMIF(Sales_Customer[CustomerID],Table_1[[#This Row],[CustomerID]],Table_1[Total_Amount_4_Order])</f>
        <v>107.262306</v>
      </c>
    </row>
    <row r="13432" spans="1:10" x14ac:dyDescent="0.45">
      <c r="A13432" s="2">
        <v>24430</v>
      </c>
      <c r="B13432" s="2">
        <v>13462</v>
      </c>
      <c r="C13432" s="2" t="s">
        <v>15838</v>
      </c>
      <c r="D13432" s="2" t="s">
        <v>15373</v>
      </c>
      <c r="E13432" t="s">
        <v>17564</v>
      </c>
      <c r="F13432" t="s">
        <v>17565</v>
      </c>
      <c r="G13432">
        <v>1946</v>
      </c>
      <c r="H13432" t="e">
        <f>_xlfn.XLOOKUP(VLOOKUP(Sales_Customer[[#This Row],[AddressID]],Address!$A$1:$E$19615,3,FALSE),#REF!,#REF!,0,0,1)</f>
        <v>#REF!</v>
      </c>
      <c r="I13432" s="2">
        <v>22532</v>
      </c>
      <c r="J13432" s="31">
        <f>SUMIF(Sales_Customer[CustomerID],Table_1[[#This Row],[CustomerID]],Table_1[Total_Amount_4_Order])</f>
        <v>33.278270999999997</v>
      </c>
    </row>
    <row r="13433" spans="1:10" x14ac:dyDescent="0.45">
      <c r="A13433" s="2">
        <v>24431</v>
      </c>
      <c r="B13433" s="2">
        <v>3921</v>
      </c>
      <c r="C13433" s="2" t="s">
        <v>15944</v>
      </c>
      <c r="D13433" s="2" t="s">
        <v>15337</v>
      </c>
      <c r="E13433" t="s">
        <v>17564</v>
      </c>
      <c r="F13433" t="s">
        <v>17563</v>
      </c>
      <c r="G13433">
        <v>1959</v>
      </c>
      <c r="H13433" t="e">
        <f>_xlfn.XLOOKUP(VLOOKUP(Sales_Customer[[#This Row],[AddressID]],Address!$A$1:$E$19615,3,FALSE),#REF!,#REF!,0,0,1)</f>
        <v>#REF!</v>
      </c>
      <c r="I13433" s="2">
        <v>12953</v>
      </c>
      <c r="J13433" s="31">
        <f>SUMIF(Sales_Customer[CustomerID],Table_1[[#This Row],[CustomerID]],Table_1[Total_Amount_4_Order])</f>
        <v>16.194890000000001</v>
      </c>
    </row>
    <row r="13434" spans="1:10" x14ac:dyDescent="0.45">
      <c r="A13434" s="2">
        <v>24432</v>
      </c>
      <c r="B13434" s="2">
        <v>15468</v>
      </c>
      <c r="C13434" s="2" t="s">
        <v>15838</v>
      </c>
      <c r="D13434" s="2" t="s">
        <v>15339</v>
      </c>
      <c r="E13434" t="s">
        <v>17494</v>
      </c>
      <c r="F13434" t="s">
        <v>17563</v>
      </c>
      <c r="G13434">
        <v>1970</v>
      </c>
      <c r="H13434" t="e">
        <f>_xlfn.XLOOKUP(VLOOKUP(Sales_Customer[[#This Row],[AddressID]],Address!$A$1:$E$19615,3,FALSE),#REF!,#REF!,0,0,1)</f>
        <v>#REF!</v>
      </c>
      <c r="I13434" s="2">
        <v>24541</v>
      </c>
      <c r="J13434" s="31">
        <f>SUMIF(Sales_Customer[CustomerID],Table_1[[#This Row],[CustomerID]],Table_1[Total_Amount_4_Order])</f>
        <v>34.852120000000006</v>
      </c>
    </row>
    <row r="13435" spans="1:10" x14ac:dyDescent="0.45">
      <c r="A13435" s="2">
        <v>24433</v>
      </c>
      <c r="B13435" s="2">
        <v>5449</v>
      </c>
      <c r="C13435" s="2" t="s">
        <v>15709</v>
      </c>
      <c r="D13435" s="2" t="s">
        <v>15438</v>
      </c>
      <c r="E13435" t="s">
        <v>17494</v>
      </c>
      <c r="F13435" t="s">
        <v>17563</v>
      </c>
      <c r="G13435">
        <v>1960</v>
      </c>
      <c r="H13435" t="e">
        <f>_xlfn.XLOOKUP(VLOOKUP(Sales_Customer[[#This Row],[AddressID]],Address!$A$1:$E$19615,3,FALSE),#REF!,#REF!,0,0,1)</f>
        <v>#REF!</v>
      </c>
      <c r="I13435" s="2">
        <v>14484</v>
      </c>
      <c r="J13435" s="31">
        <f>SUMIF(Sales_Customer[CustomerID],Table_1[[#This Row],[CustomerID]],Table_1[Total_Amount_4_Order])</f>
        <v>43.222390000000004</v>
      </c>
    </row>
    <row r="13436" spans="1:10" x14ac:dyDescent="0.45">
      <c r="A13436" s="2">
        <v>24434</v>
      </c>
      <c r="B13436" s="2">
        <v>5154</v>
      </c>
      <c r="C13436" s="2" t="s">
        <v>15526</v>
      </c>
      <c r="D13436" s="2" t="s">
        <v>15365</v>
      </c>
      <c r="E13436" t="s">
        <v>17494</v>
      </c>
      <c r="F13436" t="s">
        <v>17563</v>
      </c>
      <c r="G13436">
        <v>1985</v>
      </c>
      <c r="H13436" t="e">
        <f>_xlfn.XLOOKUP(VLOOKUP(Sales_Customer[[#This Row],[AddressID]],Address!$A$1:$E$19615,3,FALSE),#REF!,#REF!,0,0,1)</f>
        <v>#REF!</v>
      </c>
      <c r="I13436" s="2">
        <v>14189</v>
      </c>
      <c r="J13436" s="31">
        <f>SUMIF(Sales_Customer[CustomerID],Table_1[[#This Row],[CustomerID]],Table_1[Total_Amount_4_Order])</f>
        <v>2.4757750000000001</v>
      </c>
    </row>
    <row r="13437" spans="1:10" x14ac:dyDescent="0.45">
      <c r="A13437" s="2">
        <v>24435</v>
      </c>
      <c r="B13437" s="2">
        <v>8092</v>
      </c>
      <c r="C13437" s="2" t="s">
        <v>16052</v>
      </c>
      <c r="D13437" s="2" t="s">
        <v>15370</v>
      </c>
      <c r="E13437" t="s">
        <v>17494</v>
      </c>
      <c r="F13437" t="s">
        <v>17563</v>
      </c>
      <c r="G13437">
        <v>1979</v>
      </c>
      <c r="H13437" t="e">
        <f>_xlfn.XLOOKUP(VLOOKUP(Sales_Customer[[#This Row],[AddressID]],Address!$A$1:$E$19615,3,FALSE),#REF!,#REF!,0,0,1)</f>
        <v>#REF!</v>
      </c>
      <c r="I13437" s="2">
        <v>17141</v>
      </c>
      <c r="J13437" s="31">
        <f>SUMIF(Sales_Customer[CustomerID],Table_1[[#This Row],[CustomerID]],Table_1[Total_Amount_4_Order])</f>
        <v>54.022634999999994</v>
      </c>
    </row>
    <row r="13438" spans="1:10" x14ac:dyDescent="0.45">
      <c r="A13438" s="2">
        <v>24436</v>
      </c>
      <c r="B13438" s="2">
        <v>10423</v>
      </c>
      <c r="C13438" s="2" t="s">
        <v>15458</v>
      </c>
      <c r="D13438" s="2" t="s">
        <v>15475</v>
      </c>
      <c r="E13438" t="s">
        <v>17564</v>
      </c>
      <c r="F13438" t="s">
        <v>17563</v>
      </c>
      <c r="G13438">
        <v>1982</v>
      </c>
      <c r="H13438" t="e">
        <f>_xlfn.XLOOKUP(VLOOKUP(Sales_Customer[[#This Row],[AddressID]],Address!$A$1:$E$19615,3,FALSE),#REF!,#REF!,0,0,1)</f>
        <v>#REF!</v>
      </c>
      <c r="I13438" s="2">
        <v>19482</v>
      </c>
      <c r="J13438" s="31">
        <f>SUMIF(Sales_Customer[CustomerID],Table_1[[#This Row],[CustomerID]],Table_1[Total_Amount_4_Order])</f>
        <v>1320.8064850000001</v>
      </c>
    </row>
    <row r="13439" spans="1:10" x14ac:dyDescent="0.45">
      <c r="A13439" s="2">
        <v>24437</v>
      </c>
      <c r="B13439" s="2">
        <v>19897</v>
      </c>
      <c r="C13439" s="2" t="s">
        <v>15531</v>
      </c>
      <c r="D13439" s="2" t="s">
        <v>15017</v>
      </c>
      <c r="E13439" t="s">
        <v>17494</v>
      </c>
      <c r="F13439" t="s">
        <v>17565</v>
      </c>
      <c r="G13439">
        <v>1969</v>
      </c>
      <c r="H13439" t="e">
        <f>_xlfn.XLOOKUP(VLOOKUP(Sales_Customer[[#This Row],[AddressID]],Address!$A$1:$E$19615,3,FALSE),#REF!,#REF!,0,0,1)</f>
        <v>#REF!</v>
      </c>
      <c r="I13439" s="2">
        <v>28998</v>
      </c>
      <c r="J13439" s="31">
        <f>SUMIF(Sales_Customer[CustomerID],Table_1[[#This Row],[CustomerID]],Table_1[Total_Amount_4_Order])</f>
        <v>42.141290000000005</v>
      </c>
    </row>
    <row r="13440" spans="1:10" x14ac:dyDescent="0.45">
      <c r="A13440" s="2">
        <v>24438</v>
      </c>
      <c r="B13440" s="2">
        <v>4401</v>
      </c>
      <c r="C13440" s="2" t="s">
        <v>15842</v>
      </c>
      <c r="D13440" s="2" t="s">
        <v>15595</v>
      </c>
      <c r="E13440" t="s">
        <v>17494</v>
      </c>
      <c r="F13440" t="s">
        <v>17565</v>
      </c>
      <c r="G13440">
        <v>1995</v>
      </c>
      <c r="H13440" t="e">
        <f>_xlfn.XLOOKUP(VLOOKUP(Sales_Customer[[#This Row],[AddressID]],Address!$A$1:$E$19615,3,FALSE),#REF!,#REF!,0,0,1)</f>
        <v>#REF!</v>
      </c>
      <c r="I13440" s="2">
        <v>13436</v>
      </c>
      <c r="J13440" s="31">
        <f>SUMIF(Sales_Customer[CustomerID],Table_1[[#This Row],[CustomerID]],Table_1[Total_Amount_4_Order])</f>
        <v>29.492419999999996</v>
      </c>
    </row>
    <row r="13441" spans="1:10" x14ac:dyDescent="0.45">
      <c r="A13441" s="2">
        <v>24439</v>
      </c>
      <c r="B13441" s="2">
        <v>14106</v>
      </c>
      <c r="C13441" s="2" t="s">
        <v>15842</v>
      </c>
      <c r="D13441" s="2" t="s">
        <v>15392</v>
      </c>
      <c r="E13441" t="s">
        <v>17494</v>
      </c>
      <c r="F13441" t="s">
        <v>17563</v>
      </c>
      <c r="G13441">
        <v>1951</v>
      </c>
      <c r="H13441" t="e">
        <f>_xlfn.XLOOKUP(VLOOKUP(Sales_Customer[[#This Row],[AddressID]],Address!$A$1:$E$19615,3,FALSE),#REF!,#REF!,0,0,1)</f>
        <v>#REF!</v>
      </c>
      <c r="I13441" s="2">
        <v>23176</v>
      </c>
      <c r="J13441" s="31">
        <f>SUMIF(Sales_Customer[CustomerID],Table_1[[#This Row],[CustomerID]],Table_1[Total_Amount_4_Order])</f>
        <v>5.3947449999999995</v>
      </c>
    </row>
    <row r="13442" spans="1:10" x14ac:dyDescent="0.45">
      <c r="A13442" s="2">
        <v>24440</v>
      </c>
      <c r="B13442" s="2">
        <v>6872</v>
      </c>
      <c r="C13442" s="2" t="s">
        <v>16131</v>
      </c>
      <c r="D13442" s="2" t="s">
        <v>15370</v>
      </c>
      <c r="E13442" t="s">
        <v>17564</v>
      </c>
      <c r="F13442" t="s">
        <v>17565</v>
      </c>
      <c r="G13442">
        <v>1970</v>
      </c>
      <c r="H13442" t="e">
        <f>_xlfn.XLOOKUP(VLOOKUP(Sales_Customer[[#This Row],[AddressID]],Address!$A$1:$E$19615,3,FALSE),#REF!,#REF!,0,0,1)</f>
        <v>#REF!</v>
      </c>
      <c r="I13442" s="2">
        <v>15907</v>
      </c>
      <c r="J13442" s="31">
        <f>SUMIF(Sales_Customer[CustomerID],Table_1[[#This Row],[CustomerID]],Table_1[Total_Amount_4_Order])</f>
        <v>2417.4395399999994</v>
      </c>
    </row>
    <row r="13443" spans="1:10" x14ac:dyDescent="0.45">
      <c r="A13443" s="2">
        <v>24441</v>
      </c>
      <c r="B13443" s="2">
        <v>12886</v>
      </c>
      <c r="C13443" s="2" t="s">
        <v>15942</v>
      </c>
      <c r="D13443" s="2" t="s">
        <v>15360</v>
      </c>
      <c r="E13443" t="s">
        <v>17564</v>
      </c>
      <c r="F13443" t="s">
        <v>17563</v>
      </c>
      <c r="G13443">
        <v>1990</v>
      </c>
      <c r="H13443" t="e">
        <f>_xlfn.XLOOKUP(VLOOKUP(Sales_Customer[[#This Row],[AddressID]],Address!$A$1:$E$19615,3,FALSE),#REF!,#REF!,0,0,1)</f>
        <v>#REF!</v>
      </c>
      <c r="I13443" s="2">
        <v>21956</v>
      </c>
      <c r="J13443" s="31">
        <f>SUMIF(Sales_Customer[CustomerID],Table_1[[#This Row],[CustomerID]],Table_1[Total_Amount_4_Order])</f>
        <v>109.881411</v>
      </c>
    </row>
    <row r="13444" spans="1:10" x14ac:dyDescent="0.45">
      <c r="A13444" s="2">
        <v>24442</v>
      </c>
      <c r="B13444" s="2">
        <v>13590</v>
      </c>
      <c r="C13444" s="2" t="s">
        <v>15898</v>
      </c>
      <c r="D13444" s="2" t="s">
        <v>15461</v>
      </c>
      <c r="E13444" t="s">
        <v>17564</v>
      </c>
      <c r="F13444" t="s">
        <v>17563</v>
      </c>
      <c r="G13444">
        <v>1983</v>
      </c>
      <c r="H13444" t="e">
        <f>_xlfn.XLOOKUP(VLOOKUP(Sales_Customer[[#This Row],[AddressID]],Address!$A$1:$E$19615,3,FALSE),#REF!,#REF!,0,0,1)</f>
        <v>#REF!</v>
      </c>
      <c r="I13444" s="2">
        <v>22660</v>
      </c>
      <c r="J13444" s="31">
        <f>SUMIF(Sales_Customer[CustomerID],Table_1[[#This Row],[CustomerID]],Table_1[Total_Amount_4_Order])</f>
        <v>2516.9369199999996</v>
      </c>
    </row>
    <row r="13445" spans="1:10" x14ac:dyDescent="0.45">
      <c r="A13445" s="2">
        <v>24443</v>
      </c>
      <c r="B13445" s="2">
        <v>8107</v>
      </c>
      <c r="C13445" s="2" t="s">
        <v>16099</v>
      </c>
      <c r="D13445" s="2" t="s">
        <v>15491</v>
      </c>
      <c r="E13445" t="s">
        <v>17564</v>
      </c>
      <c r="F13445" t="s">
        <v>17563</v>
      </c>
      <c r="G13445">
        <v>1968</v>
      </c>
      <c r="H13445" t="e">
        <f>_xlfn.XLOOKUP(VLOOKUP(Sales_Customer[[#This Row],[AddressID]],Address!$A$1:$E$19615,3,FALSE),#REF!,#REF!,0,0,1)</f>
        <v>#REF!</v>
      </c>
      <c r="I13445" s="2">
        <v>17156</v>
      </c>
      <c r="J13445" s="31">
        <f>SUMIF(Sales_Customer[CustomerID],Table_1[[#This Row],[CustomerID]],Table_1[Total_Amount_4_Order])</f>
        <v>26.238350000000001</v>
      </c>
    </row>
    <row r="13446" spans="1:10" x14ac:dyDescent="0.45">
      <c r="A13446" s="2">
        <v>24444</v>
      </c>
      <c r="B13446" s="2">
        <v>5913</v>
      </c>
      <c r="C13446" s="2" t="s">
        <v>15713</v>
      </c>
      <c r="D13446" s="2" t="s">
        <v>15356</v>
      </c>
      <c r="E13446" t="s">
        <v>17564</v>
      </c>
      <c r="F13446" t="s">
        <v>17563</v>
      </c>
      <c r="G13446">
        <v>1979</v>
      </c>
      <c r="H13446" t="e">
        <f>_xlfn.XLOOKUP(VLOOKUP(Sales_Customer[[#This Row],[AddressID]],Address!$A$1:$E$19615,3,FALSE),#REF!,#REF!,0,0,1)</f>
        <v>#REF!</v>
      </c>
      <c r="I13446" s="2">
        <v>14948</v>
      </c>
      <c r="J13446" s="31">
        <f>SUMIF(Sales_Customer[CustomerID],Table_1[[#This Row],[CustomerID]],Table_1[Total_Amount_4_Order])</f>
        <v>692.68181600000003</v>
      </c>
    </row>
    <row r="13447" spans="1:10" x14ac:dyDescent="0.45">
      <c r="A13447" s="2">
        <v>24445</v>
      </c>
      <c r="B13447" s="2">
        <v>19015</v>
      </c>
      <c r="C13447" s="2" t="s">
        <v>15593</v>
      </c>
      <c r="D13447" s="2" t="s">
        <v>15391</v>
      </c>
      <c r="E13447" t="s">
        <v>17494</v>
      </c>
      <c r="F13447" t="s">
        <v>17565</v>
      </c>
      <c r="G13447">
        <v>1975</v>
      </c>
      <c r="H13447" t="e">
        <f>_xlfn.XLOOKUP(VLOOKUP(Sales_Customer[[#This Row],[AddressID]],Address!$A$1:$E$19615,3,FALSE),#REF!,#REF!,0,0,1)</f>
        <v>#REF!</v>
      </c>
      <c r="I13447" s="2">
        <v>28106</v>
      </c>
      <c r="J13447" s="31">
        <f>SUMIF(Sales_Customer[CustomerID],Table_1[[#This Row],[CustomerID]],Table_1[Total_Amount_4_Order])</f>
        <v>43.222390000000004</v>
      </c>
    </row>
    <row r="13448" spans="1:10" x14ac:dyDescent="0.45">
      <c r="A13448" s="2">
        <v>24446</v>
      </c>
      <c r="B13448" s="2">
        <v>11733</v>
      </c>
      <c r="C13448" s="2" t="s">
        <v>15578</v>
      </c>
      <c r="D13448" s="2" t="s">
        <v>15595</v>
      </c>
      <c r="E13448" t="s">
        <v>17564</v>
      </c>
      <c r="F13448" t="s">
        <v>17565</v>
      </c>
      <c r="G13448">
        <v>1991</v>
      </c>
      <c r="H13448" t="e">
        <f>_xlfn.XLOOKUP(VLOOKUP(Sales_Customer[[#This Row],[AddressID]],Address!$A$1:$E$19615,3,FALSE),#REF!,#REF!,0,0,1)</f>
        <v>#REF!</v>
      </c>
      <c r="I13448" s="2">
        <v>20801</v>
      </c>
      <c r="J13448" s="31">
        <f>SUMIF(Sales_Customer[CustomerID],Table_1[[#This Row],[CustomerID]],Table_1[Total_Amount_4_Order])</f>
        <v>10.045476000000001</v>
      </c>
    </row>
    <row r="13449" spans="1:10" x14ac:dyDescent="0.45">
      <c r="A13449" s="2">
        <v>24447</v>
      </c>
      <c r="B13449" s="2">
        <v>14966</v>
      </c>
      <c r="C13449" s="2" t="s">
        <v>15807</v>
      </c>
      <c r="D13449" s="2" t="s">
        <v>15337</v>
      </c>
      <c r="E13449" t="s">
        <v>17494</v>
      </c>
      <c r="F13449" t="s">
        <v>17563</v>
      </c>
      <c r="G13449">
        <v>1984</v>
      </c>
      <c r="H13449" t="e">
        <f>_xlfn.XLOOKUP(VLOOKUP(Sales_Customer[[#This Row],[AddressID]],Address!$A$1:$E$19615,3,FALSE),#REF!,#REF!,0,0,1)</f>
        <v>#REF!</v>
      </c>
      <c r="I13449" s="2">
        <v>24036</v>
      </c>
      <c r="J13449" s="31">
        <f>SUMIF(Sales_Customer[CustomerID],Table_1[[#This Row],[CustomerID]],Table_1[Total_Amount_4_Order])</f>
        <v>1244.4846660000001</v>
      </c>
    </row>
    <row r="13450" spans="1:10" x14ac:dyDescent="0.45">
      <c r="A13450" s="2">
        <v>24448</v>
      </c>
      <c r="B13450" s="2">
        <v>10623</v>
      </c>
      <c r="C13450" s="2" t="s">
        <v>16016</v>
      </c>
      <c r="D13450" s="2" t="s">
        <v>15498</v>
      </c>
      <c r="E13450" t="s">
        <v>17494</v>
      </c>
      <c r="F13450" t="s">
        <v>17563</v>
      </c>
      <c r="G13450">
        <v>1972</v>
      </c>
      <c r="H13450" t="e">
        <f>_xlfn.XLOOKUP(VLOOKUP(Sales_Customer[[#This Row],[AddressID]],Address!$A$1:$E$19615,3,FALSE),#REF!,#REF!,0,0,1)</f>
        <v>#REF!</v>
      </c>
      <c r="I13450" s="2">
        <v>19684</v>
      </c>
      <c r="J13450" s="31">
        <f>SUMIF(Sales_Customer[CustomerID],Table_1[[#This Row],[CustomerID]],Table_1[Total_Amount_4_Order])</f>
        <v>34.841364999999996</v>
      </c>
    </row>
    <row r="13451" spans="1:10" x14ac:dyDescent="0.45">
      <c r="A13451" s="2">
        <v>24449</v>
      </c>
      <c r="B13451" s="2">
        <v>7585</v>
      </c>
      <c r="C13451" s="2" t="s">
        <v>16051</v>
      </c>
      <c r="D13451" s="2" t="s">
        <v>15438</v>
      </c>
      <c r="E13451" t="s">
        <v>17564</v>
      </c>
      <c r="F13451" t="s">
        <v>17563</v>
      </c>
      <c r="G13451">
        <v>1970</v>
      </c>
      <c r="H13451" t="e">
        <f>_xlfn.XLOOKUP(VLOOKUP(Sales_Customer[[#This Row],[AddressID]],Address!$A$1:$E$19615,3,FALSE),#REF!,#REF!,0,0,1)</f>
        <v>#REF!</v>
      </c>
      <c r="I13451" s="2">
        <v>16627</v>
      </c>
      <c r="J13451" s="31">
        <f>SUMIF(Sales_Customer[CustomerID],Table_1[[#This Row],[CustomerID]],Table_1[Total_Amount_4_Order])</f>
        <v>2532.8824850000001</v>
      </c>
    </row>
    <row r="13452" spans="1:10" x14ac:dyDescent="0.45">
      <c r="A13452" s="2">
        <v>24450</v>
      </c>
      <c r="B13452" s="2">
        <v>7480</v>
      </c>
      <c r="C13452" s="2" t="s">
        <v>16113</v>
      </c>
      <c r="D13452" s="2" t="s">
        <v>15373</v>
      </c>
      <c r="E13452" t="s">
        <v>17494</v>
      </c>
      <c r="F13452" t="s">
        <v>17565</v>
      </c>
      <c r="G13452">
        <v>1953</v>
      </c>
      <c r="H13452" t="e">
        <f>_xlfn.XLOOKUP(VLOOKUP(Sales_Customer[[#This Row],[AddressID]],Address!$A$1:$E$19615,3,FALSE),#REF!,#REF!,0,0,1)</f>
        <v>#REF!</v>
      </c>
      <c r="I13452" s="2">
        <v>16521</v>
      </c>
      <c r="J13452" s="31">
        <f>SUMIF(Sales_Customer[CustomerID],Table_1[[#This Row],[CustomerID]],Table_1[Total_Amount_4_Order])</f>
        <v>43.222390000000004</v>
      </c>
    </row>
    <row r="13453" spans="1:10" x14ac:dyDescent="0.45">
      <c r="A13453" s="2">
        <v>24451</v>
      </c>
      <c r="B13453" s="2">
        <v>9223</v>
      </c>
      <c r="C13453" s="2" t="s">
        <v>15323</v>
      </c>
      <c r="D13453" s="2" t="s">
        <v>15337</v>
      </c>
      <c r="E13453" t="s">
        <v>17564</v>
      </c>
      <c r="F13453" t="s">
        <v>17563</v>
      </c>
      <c r="G13453">
        <v>1953</v>
      </c>
      <c r="H13453" t="e">
        <f>_xlfn.XLOOKUP(VLOOKUP(Sales_Customer[[#This Row],[AddressID]],Address!$A$1:$E$19615,3,FALSE),#REF!,#REF!,0,0,1)</f>
        <v>#REF!</v>
      </c>
      <c r="I13453" s="2">
        <v>18276</v>
      </c>
      <c r="J13453" s="31">
        <f>SUMIF(Sales_Customer[CustomerID],Table_1[[#This Row],[CustomerID]],Table_1[Total_Amount_4_Order])</f>
        <v>16.194890000000001</v>
      </c>
    </row>
    <row r="13454" spans="1:10" x14ac:dyDescent="0.45">
      <c r="A13454" s="2">
        <v>24452</v>
      </c>
      <c r="B13454" s="2">
        <v>19141</v>
      </c>
      <c r="C13454" s="2" t="s">
        <v>15586</v>
      </c>
      <c r="D13454" s="2" t="s">
        <v>15379</v>
      </c>
      <c r="E13454" t="s">
        <v>17564</v>
      </c>
      <c r="F13454" t="s">
        <v>17563</v>
      </c>
      <c r="G13454">
        <v>1970</v>
      </c>
      <c r="H13454" t="e">
        <f>_xlfn.XLOOKUP(VLOOKUP(Sales_Customer[[#This Row],[AddressID]],Address!$A$1:$E$19615,3,FALSE),#REF!,#REF!,0,0,1)</f>
        <v>#REF!</v>
      </c>
      <c r="I13454" s="2">
        <v>28232</v>
      </c>
      <c r="J13454" s="31">
        <f>SUMIF(Sales_Customer[CustomerID],Table_1[[#This Row],[CustomerID]],Table_1[Total_Amount_4_Order])</f>
        <v>1240.0150659999999</v>
      </c>
    </row>
    <row r="13455" spans="1:10" x14ac:dyDescent="0.45">
      <c r="A13455" s="2">
        <v>24453</v>
      </c>
      <c r="B13455" s="2">
        <v>8885</v>
      </c>
      <c r="C13455" s="2" t="s">
        <v>16083</v>
      </c>
      <c r="D13455" s="2" t="s">
        <v>15428</v>
      </c>
      <c r="E13455" t="s">
        <v>17494</v>
      </c>
      <c r="F13455" t="s">
        <v>17563</v>
      </c>
      <c r="G13455">
        <v>1947</v>
      </c>
      <c r="H13455" t="e">
        <f>_xlfn.XLOOKUP(VLOOKUP(Sales_Customer[[#This Row],[AddressID]],Address!$A$1:$E$19615,3,FALSE),#REF!,#REF!,0,0,1)</f>
        <v>#REF!</v>
      </c>
      <c r="I13455" s="2">
        <v>17938</v>
      </c>
      <c r="J13455" s="31">
        <f>SUMIF(Sales_Customer[CustomerID],Table_1[[#This Row],[CustomerID]],Table_1[Total_Amount_4_Order])</f>
        <v>2467.5090249999998</v>
      </c>
    </row>
    <row r="13456" spans="1:10" x14ac:dyDescent="0.45">
      <c r="A13456" s="2">
        <v>24454</v>
      </c>
      <c r="B13456" s="2">
        <v>20757</v>
      </c>
      <c r="C13456" s="2" t="s">
        <v>15342</v>
      </c>
      <c r="D13456" s="2" t="s">
        <v>15341</v>
      </c>
      <c r="E13456" t="s">
        <v>17494</v>
      </c>
      <c r="F13456" t="s">
        <v>17563</v>
      </c>
      <c r="G13456">
        <v>1957</v>
      </c>
      <c r="H13456" t="e">
        <f>_xlfn.XLOOKUP(VLOOKUP(Sales_Customer[[#This Row],[AddressID]],Address!$A$1:$E$19615,3,FALSE),#REF!,#REF!,0,0,1)</f>
        <v>#REF!</v>
      </c>
      <c r="I13456" s="2">
        <v>29863</v>
      </c>
      <c r="J13456" s="31">
        <f>SUMIF(Sales_Customer[CustomerID],Table_1[[#This Row],[CustomerID]],Table_1[Total_Amount_4_Order])</f>
        <v>43.436059999999998</v>
      </c>
    </row>
    <row r="13457" spans="1:10" x14ac:dyDescent="0.45">
      <c r="A13457" s="2">
        <v>24455</v>
      </c>
      <c r="B13457" s="2">
        <v>12554</v>
      </c>
      <c r="C13457" s="2" t="s">
        <v>15958</v>
      </c>
      <c r="D13457" s="2" t="s">
        <v>15416</v>
      </c>
      <c r="E13457" t="s">
        <v>17494</v>
      </c>
      <c r="F13457" t="s">
        <v>17563</v>
      </c>
      <c r="G13457">
        <v>1956</v>
      </c>
      <c r="H13457" t="e">
        <f>_xlfn.XLOOKUP(VLOOKUP(Sales_Customer[[#This Row],[AddressID]],Address!$A$1:$E$19615,3,FALSE),#REF!,#REF!,0,0,1)</f>
        <v>#REF!</v>
      </c>
      <c r="I13457" s="2">
        <v>21624</v>
      </c>
      <c r="J13457" s="31">
        <f>SUMIF(Sales_Customer[CustomerID],Table_1[[#This Row],[CustomerID]],Table_1[Total_Amount_4_Order])</f>
        <v>1853.4990760000001</v>
      </c>
    </row>
    <row r="13458" spans="1:10" x14ac:dyDescent="0.45">
      <c r="A13458" s="2">
        <v>24456</v>
      </c>
      <c r="B13458" s="2">
        <v>14745</v>
      </c>
      <c r="C13458" s="2" t="s">
        <v>15865</v>
      </c>
      <c r="D13458" s="2" t="s">
        <v>15330</v>
      </c>
      <c r="E13458" t="s">
        <v>17494</v>
      </c>
      <c r="F13458" t="s">
        <v>17565</v>
      </c>
      <c r="G13458">
        <v>1990</v>
      </c>
      <c r="H13458" t="e">
        <f>_xlfn.XLOOKUP(VLOOKUP(Sales_Customer[[#This Row],[AddressID]],Address!$A$1:$E$19615,3,FALSE),#REF!,#REF!,0,0,1)</f>
        <v>#REF!</v>
      </c>
      <c r="I13458" s="2">
        <v>23815</v>
      </c>
      <c r="J13458" s="31">
        <f>SUMIF(Sales_Customer[CustomerID],Table_1[[#This Row],[CustomerID]],Table_1[Total_Amount_4_Order])</f>
        <v>611.98738600000001</v>
      </c>
    </row>
    <row r="13459" spans="1:10" x14ac:dyDescent="0.45">
      <c r="A13459" s="2">
        <v>24457</v>
      </c>
      <c r="B13459" s="2">
        <v>18795</v>
      </c>
      <c r="C13459" s="2" t="s">
        <v>15626</v>
      </c>
      <c r="D13459" s="2" t="s">
        <v>15468</v>
      </c>
      <c r="E13459" t="s">
        <v>17494</v>
      </c>
      <c r="F13459" t="s">
        <v>17565</v>
      </c>
      <c r="G13459">
        <v>1995</v>
      </c>
      <c r="H13459" t="e">
        <f>_xlfn.XLOOKUP(VLOOKUP(Sales_Customer[[#This Row],[AddressID]],Address!$A$1:$E$19615,3,FALSE),#REF!,#REF!,0,0,1)</f>
        <v>#REF!</v>
      </c>
      <c r="I13459" s="2">
        <v>27883</v>
      </c>
      <c r="J13459" s="31">
        <f>SUMIF(Sales_Customer[CustomerID],Table_1[[#This Row],[CustomerID]],Table_1[Total_Amount_4_Order])</f>
        <v>32.422244999999997</v>
      </c>
    </row>
    <row r="13460" spans="1:10" x14ac:dyDescent="0.45">
      <c r="A13460" s="2">
        <v>24458</v>
      </c>
      <c r="B13460" s="2">
        <v>7893</v>
      </c>
      <c r="C13460" s="2" t="s">
        <v>16104</v>
      </c>
      <c r="D13460" s="2" t="s">
        <v>15495</v>
      </c>
      <c r="E13460" t="s">
        <v>17564</v>
      </c>
      <c r="F13460" t="s">
        <v>17563</v>
      </c>
      <c r="G13460">
        <v>1983</v>
      </c>
      <c r="H13460" t="e">
        <f>_xlfn.XLOOKUP(VLOOKUP(Sales_Customer[[#This Row],[AddressID]],Address!$A$1:$E$19615,3,FALSE),#REF!,#REF!,0,0,1)</f>
        <v>#REF!</v>
      </c>
      <c r="I13460" s="2">
        <v>16938</v>
      </c>
      <c r="J13460" s="31">
        <f>SUMIF(Sales_Customer[CustomerID],Table_1[[#This Row],[CustomerID]],Table_1[Total_Amount_4_Order])</f>
        <v>605.32584000000008</v>
      </c>
    </row>
    <row r="13461" spans="1:10" x14ac:dyDescent="0.45">
      <c r="A13461" s="2">
        <v>24459</v>
      </c>
      <c r="B13461" s="2">
        <v>20586</v>
      </c>
      <c r="C13461" s="2" t="s">
        <v>15450</v>
      </c>
      <c r="D13461" s="2" t="s">
        <v>2218</v>
      </c>
      <c r="E13461" t="s">
        <v>17494</v>
      </c>
      <c r="F13461" t="s">
        <v>17563</v>
      </c>
      <c r="G13461">
        <v>1971</v>
      </c>
      <c r="H13461" t="e">
        <f>_xlfn.XLOOKUP(VLOOKUP(Sales_Customer[[#This Row],[AddressID]],Address!$A$1:$E$19615,3,FALSE),#REF!,#REF!,0,0,1)</f>
        <v>#REF!</v>
      </c>
      <c r="I13461" s="2">
        <v>29692</v>
      </c>
      <c r="J13461" s="31">
        <f>SUMIF(Sales_Customer[CustomerID],Table_1[[#This Row],[CustomerID]],Table_1[Total_Amount_4_Order])</f>
        <v>5.3947449999999995</v>
      </c>
    </row>
    <row r="13462" spans="1:10" x14ac:dyDescent="0.45">
      <c r="A13462" s="2">
        <v>24460</v>
      </c>
      <c r="B13462" s="2">
        <v>13408</v>
      </c>
      <c r="C13462" s="2" t="s">
        <v>15913</v>
      </c>
      <c r="D13462" s="2" t="s">
        <v>15441</v>
      </c>
      <c r="E13462" t="s">
        <v>17564</v>
      </c>
      <c r="F13462" t="s">
        <v>17563</v>
      </c>
      <c r="G13462">
        <v>1958</v>
      </c>
      <c r="H13462" t="e">
        <f>_xlfn.XLOOKUP(VLOOKUP(Sales_Customer[[#This Row],[AddressID]],Address!$A$1:$E$19615,3,FALSE),#REF!,#REF!,0,0,1)</f>
        <v>#REF!</v>
      </c>
      <c r="I13462" s="2">
        <v>22478</v>
      </c>
      <c r="J13462" s="31">
        <f>SUMIF(Sales_Customer[CustomerID],Table_1[[#This Row],[CustomerID]],Table_1[Total_Amount_4_Order])</f>
        <v>54.022634999999994</v>
      </c>
    </row>
    <row r="13463" spans="1:10" x14ac:dyDescent="0.45">
      <c r="A13463" s="2">
        <v>24461</v>
      </c>
      <c r="B13463" s="2">
        <v>3266</v>
      </c>
      <c r="C13463" s="2" t="s">
        <v>16220</v>
      </c>
      <c r="D13463" s="2" t="s">
        <v>15513</v>
      </c>
      <c r="E13463" t="s">
        <v>17494</v>
      </c>
      <c r="F13463" t="s">
        <v>17563</v>
      </c>
      <c r="G13463">
        <v>1943</v>
      </c>
      <c r="H13463" t="e">
        <f>_xlfn.XLOOKUP(VLOOKUP(Sales_Customer[[#This Row],[AddressID]],Address!$A$1:$E$19615,3,FALSE),#REF!,#REF!,0,0,1)</f>
        <v>#REF!</v>
      </c>
      <c r="I13463" s="2">
        <v>12292</v>
      </c>
      <c r="J13463" s="31">
        <f>SUMIF(Sales_Customer[CustomerID],Table_1[[#This Row],[CustomerID]],Table_1[Total_Amount_4_Order])</f>
        <v>42.141290000000005</v>
      </c>
    </row>
    <row r="13464" spans="1:10" x14ac:dyDescent="0.45">
      <c r="A13464" s="2">
        <v>24462</v>
      </c>
      <c r="B13464" s="2">
        <v>20052</v>
      </c>
      <c r="C13464" s="2" t="s">
        <v>15527</v>
      </c>
      <c r="D13464" s="2" t="s">
        <v>15499</v>
      </c>
      <c r="E13464" t="s">
        <v>17564</v>
      </c>
      <c r="F13464" t="s">
        <v>17565</v>
      </c>
      <c r="G13464">
        <v>1982</v>
      </c>
      <c r="H13464" t="e">
        <f>_xlfn.XLOOKUP(VLOOKUP(Sales_Customer[[#This Row],[AddressID]],Address!$A$1:$E$19615,3,FALSE),#REF!,#REF!,0,0,1)</f>
        <v>#REF!</v>
      </c>
      <c r="I13464" s="2">
        <v>29154</v>
      </c>
      <c r="J13464" s="31">
        <f>SUMIF(Sales_Customer[CustomerID],Table_1[[#This Row],[CustomerID]],Table_1[Total_Amount_4_Order])</f>
        <v>43.233245000000004</v>
      </c>
    </row>
    <row r="13465" spans="1:10" x14ac:dyDescent="0.45">
      <c r="A13465" s="2">
        <v>24463</v>
      </c>
      <c r="B13465" s="2">
        <v>2516</v>
      </c>
      <c r="C13465" s="2" t="s">
        <v>16239</v>
      </c>
      <c r="D13465" s="2" t="s">
        <v>15315</v>
      </c>
      <c r="E13465" t="s">
        <v>17494</v>
      </c>
      <c r="F13465" t="s">
        <v>17565</v>
      </c>
      <c r="G13465">
        <v>1947</v>
      </c>
      <c r="H13465" t="e">
        <f>_xlfn.XLOOKUP(VLOOKUP(Sales_Customer[[#This Row],[AddressID]],Address!$A$1:$E$19615,3,FALSE),#REF!,#REF!,0,0,1)</f>
        <v>#REF!</v>
      </c>
      <c r="I13465" s="2">
        <v>11536</v>
      </c>
      <c r="J13465" s="31">
        <f>SUMIF(Sales_Customer[CustomerID],Table_1[[#This Row],[CustomerID]],Table_1[Total_Amount_4_Order])</f>
        <v>2411.0658649999991</v>
      </c>
    </row>
    <row r="13466" spans="1:10" x14ac:dyDescent="0.45">
      <c r="A13466" s="2">
        <v>24464</v>
      </c>
      <c r="B13466" s="2">
        <v>13984</v>
      </c>
      <c r="C13466" s="2" t="s">
        <v>15888</v>
      </c>
      <c r="D13466" s="2" t="s">
        <v>15401</v>
      </c>
      <c r="E13466" t="s">
        <v>17494</v>
      </c>
      <c r="F13466" t="s">
        <v>17563</v>
      </c>
      <c r="G13466">
        <v>1981</v>
      </c>
      <c r="H13466" t="e">
        <f>_xlfn.XLOOKUP(VLOOKUP(Sales_Customer[[#This Row],[AddressID]],Address!$A$1:$E$19615,3,FALSE),#REF!,#REF!,0,0,1)</f>
        <v>#REF!</v>
      </c>
      <c r="I13466" s="2">
        <v>23054</v>
      </c>
      <c r="J13466" s="31">
        <f>SUMIF(Sales_Customer[CustomerID],Table_1[[#This Row],[CustomerID]],Table_1[Total_Amount_4_Order])</f>
        <v>623.61371500000007</v>
      </c>
    </row>
    <row r="13467" spans="1:10" x14ac:dyDescent="0.45">
      <c r="A13467" s="2">
        <v>24465</v>
      </c>
      <c r="B13467" s="2">
        <v>20003</v>
      </c>
      <c r="C13467" s="2" t="s">
        <v>15529</v>
      </c>
      <c r="D13467" s="2" t="s">
        <v>15419</v>
      </c>
      <c r="E13467" t="s">
        <v>17564</v>
      </c>
      <c r="F13467" t="s">
        <v>17563</v>
      </c>
      <c r="G13467">
        <v>1988</v>
      </c>
      <c r="H13467" t="e">
        <f>_xlfn.XLOOKUP(VLOOKUP(Sales_Customer[[#This Row],[AddressID]],Address!$A$1:$E$19615,3,FALSE),#REF!,#REF!,0,0,1)</f>
        <v>#REF!</v>
      </c>
      <c r="I13467" s="2">
        <v>29104</v>
      </c>
      <c r="J13467" s="31">
        <f>SUMIF(Sales_Customer[CustomerID],Table_1[[#This Row],[CustomerID]],Table_1[Total_Amount_4_Order])</f>
        <v>23.232894999999996</v>
      </c>
    </row>
    <row r="13468" spans="1:10" x14ac:dyDescent="0.45">
      <c r="A13468" s="2">
        <v>24466</v>
      </c>
      <c r="B13468" s="2">
        <v>8690</v>
      </c>
      <c r="C13468" s="2" t="s">
        <v>16064</v>
      </c>
      <c r="D13468" s="2" t="s">
        <v>15788</v>
      </c>
      <c r="E13468" t="s">
        <v>17494</v>
      </c>
      <c r="F13468" t="s">
        <v>17563</v>
      </c>
      <c r="G13468">
        <v>1977</v>
      </c>
      <c r="H13468" t="e">
        <f>_xlfn.XLOOKUP(VLOOKUP(Sales_Customer[[#This Row],[AddressID]],Address!$A$1:$E$19615,3,FALSE),#REF!,#REF!,0,0,1)</f>
        <v>#REF!</v>
      </c>
      <c r="I13468" s="2">
        <v>17743</v>
      </c>
      <c r="J13468" s="31">
        <f>SUMIF(Sales_Customer[CustomerID],Table_1[[#This Row],[CustomerID]],Table_1[Total_Amount_4_Order])</f>
        <v>32.422244999999997</v>
      </c>
    </row>
    <row r="13469" spans="1:10" x14ac:dyDescent="0.45">
      <c r="A13469" s="2">
        <v>24467</v>
      </c>
      <c r="B13469" s="2">
        <v>17778</v>
      </c>
      <c r="C13469" s="2" t="s">
        <v>15691</v>
      </c>
      <c r="D13469" s="2" t="s">
        <v>15316</v>
      </c>
      <c r="E13469" t="s">
        <v>17564</v>
      </c>
      <c r="F13469" t="s">
        <v>17563</v>
      </c>
      <c r="G13469">
        <v>1985</v>
      </c>
      <c r="H13469" t="e">
        <f>_xlfn.XLOOKUP(VLOOKUP(Sales_Customer[[#This Row],[AddressID]],Address!$A$1:$E$19615,3,FALSE),#REF!,#REF!,0,0,1)</f>
        <v>#REF!</v>
      </c>
      <c r="I13469" s="2">
        <v>26864</v>
      </c>
      <c r="J13469" s="31">
        <f>SUMIF(Sales_Customer[CustomerID],Table_1[[#This Row],[CustomerID]],Table_1[Total_Amount_4_Order])</f>
        <v>6.78932</v>
      </c>
    </row>
    <row r="13470" spans="1:10" x14ac:dyDescent="0.45">
      <c r="A13470" s="2">
        <v>24468</v>
      </c>
      <c r="B13470" s="2">
        <v>18883</v>
      </c>
      <c r="C13470" s="2" t="s">
        <v>15617</v>
      </c>
      <c r="D13470" s="2" t="s">
        <v>15515</v>
      </c>
      <c r="E13470" t="s">
        <v>17494</v>
      </c>
      <c r="F13470" t="s">
        <v>17563</v>
      </c>
      <c r="G13470">
        <v>1962</v>
      </c>
      <c r="H13470" t="e">
        <f>_xlfn.XLOOKUP(VLOOKUP(Sales_Customer[[#This Row],[AddressID]],Address!$A$1:$E$19615,3,FALSE),#REF!,#REF!,0,0,1)</f>
        <v>#REF!</v>
      </c>
      <c r="I13470" s="2">
        <v>27971</v>
      </c>
      <c r="J13470" s="31">
        <f>SUMIF(Sales_Customer[CustomerID],Table_1[[#This Row],[CustomerID]],Table_1[Total_Amount_4_Order])</f>
        <v>1835.4679450000001</v>
      </c>
    </row>
    <row r="13471" spans="1:10" x14ac:dyDescent="0.45">
      <c r="A13471" s="2">
        <v>24469</v>
      </c>
      <c r="B13471" s="2">
        <v>13307</v>
      </c>
      <c r="C13471" s="2" t="s">
        <v>15923</v>
      </c>
      <c r="D13471" s="2" t="s">
        <v>15419</v>
      </c>
      <c r="E13471" t="s">
        <v>17494</v>
      </c>
      <c r="F13471" t="s">
        <v>17563</v>
      </c>
      <c r="G13471">
        <v>1957</v>
      </c>
      <c r="H13471" t="e">
        <f>_xlfn.XLOOKUP(VLOOKUP(Sales_Customer[[#This Row],[AddressID]],Address!$A$1:$E$19615,3,FALSE),#REF!,#REF!,0,0,1)</f>
        <v>#REF!</v>
      </c>
      <c r="I13471" s="2">
        <v>22377</v>
      </c>
      <c r="J13471" s="31">
        <f>SUMIF(Sales_Customer[CustomerID],Table_1[[#This Row],[CustomerID]],Table_1[Total_Amount_4_Order])</f>
        <v>103.586566</v>
      </c>
    </row>
    <row r="13472" spans="1:10" x14ac:dyDescent="0.45">
      <c r="A13472" s="2">
        <v>24470</v>
      </c>
      <c r="B13472" s="2">
        <v>7184</v>
      </c>
      <c r="C13472" s="2" t="s">
        <v>15692</v>
      </c>
      <c r="D13472" s="2" t="s">
        <v>15424</v>
      </c>
      <c r="E13472" t="s">
        <v>17494</v>
      </c>
      <c r="F13472" t="s">
        <v>17565</v>
      </c>
      <c r="G13472">
        <v>1994</v>
      </c>
      <c r="H13472" t="e">
        <f>_xlfn.XLOOKUP(VLOOKUP(Sales_Customer[[#This Row],[AddressID]],Address!$A$1:$E$19615,3,FALSE),#REF!,#REF!,0,0,1)</f>
        <v>#REF!</v>
      </c>
      <c r="I13472" s="2">
        <v>16219</v>
      </c>
      <c r="J13472" s="31">
        <f>SUMIF(Sales_Customer[CustomerID],Table_1[[#This Row],[CustomerID]],Table_1[Total_Amount_4_Order])</f>
        <v>74.880955999999983</v>
      </c>
    </row>
    <row r="13473" spans="1:10" x14ac:dyDescent="0.45">
      <c r="A13473" s="2">
        <v>24471</v>
      </c>
      <c r="B13473" s="2">
        <v>17019</v>
      </c>
      <c r="C13473" s="2" t="s">
        <v>15746</v>
      </c>
      <c r="D13473" s="2" t="s">
        <v>15417</v>
      </c>
      <c r="E13473" t="s">
        <v>17494</v>
      </c>
      <c r="F13473" t="s">
        <v>17563</v>
      </c>
      <c r="G13473">
        <v>1985</v>
      </c>
      <c r="H13473" t="e">
        <f>_xlfn.XLOOKUP(VLOOKUP(Sales_Customer[[#This Row],[AddressID]],Address!$A$1:$E$19615,3,FALSE),#REF!,#REF!,0,0,1)</f>
        <v>#REF!</v>
      </c>
      <c r="I13473" s="2">
        <v>26105</v>
      </c>
      <c r="J13473" s="31">
        <f>SUMIF(Sales_Customer[CustomerID],Table_1[[#This Row],[CustomerID]],Table_1[Total_Amount_4_Order])</f>
        <v>5.3947449999999995</v>
      </c>
    </row>
    <row r="13474" spans="1:10" x14ac:dyDescent="0.45">
      <c r="A13474" s="2">
        <v>24472</v>
      </c>
      <c r="B13474" s="2">
        <v>5426</v>
      </c>
      <c r="C13474" s="2" t="s">
        <v>15977</v>
      </c>
      <c r="D13474" s="2" t="s">
        <v>15316</v>
      </c>
      <c r="E13474" t="s">
        <v>17564</v>
      </c>
      <c r="F13474" t="s">
        <v>17565</v>
      </c>
      <c r="G13474">
        <v>1954</v>
      </c>
      <c r="H13474" t="e">
        <f>_xlfn.XLOOKUP(VLOOKUP(Sales_Customer[[#This Row],[AddressID]],Address!$A$1:$E$19615,3,FALSE),#REF!,#REF!,0,0,1)</f>
        <v>#REF!</v>
      </c>
      <c r="I13474" s="2">
        <v>14461</v>
      </c>
      <c r="J13474" s="31">
        <f>SUMIF(Sales_Customer[CustomerID],Table_1[[#This Row],[CustomerID]],Table_1[Total_Amount_4_Order])</f>
        <v>2637.6565319999995</v>
      </c>
    </row>
    <row r="13475" spans="1:10" x14ac:dyDescent="0.45">
      <c r="A13475" s="2">
        <v>24473</v>
      </c>
      <c r="B13475" s="2">
        <v>3872</v>
      </c>
      <c r="C13475" s="2" t="s">
        <v>15546</v>
      </c>
      <c r="D13475" s="2" t="s">
        <v>15506</v>
      </c>
      <c r="E13475" t="s">
        <v>17564</v>
      </c>
      <c r="F13475" t="s">
        <v>17563</v>
      </c>
      <c r="G13475">
        <v>1956</v>
      </c>
      <c r="H13475" t="e">
        <f>_xlfn.XLOOKUP(VLOOKUP(Sales_Customer[[#This Row],[AddressID]],Address!$A$1:$E$19615,3,FALSE),#REF!,#REF!,0,0,1)</f>
        <v>#REF!</v>
      </c>
      <c r="I13475" s="2">
        <v>12903</v>
      </c>
      <c r="J13475" s="31">
        <f>SUMIF(Sales_Customer[CustomerID],Table_1[[#This Row],[CustomerID]],Table_1[Total_Amount_4_Order])</f>
        <v>2592.3321299999993</v>
      </c>
    </row>
    <row r="13476" spans="1:10" x14ac:dyDescent="0.45">
      <c r="A13476" s="2">
        <v>24474</v>
      </c>
      <c r="B13476" s="2">
        <v>4979</v>
      </c>
      <c r="C13476" s="2" t="s">
        <v>16178</v>
      </c>
      <c r="D13476" s="2" t="s">
        <v>15320</v>
      </c>
      <c r="E13476" t="s">
        <v>17494</v>
      </c>
      <c r="F13476" t="s">
        <v>17563</v>
      </c>
      <c r="G13476">
        <v>1987</v>
      </c>
      <c r="H13476" t="e">
        <f>_xlfn.XLOOKUP(VLOOKUP(Sales_Customer[[#This Row],[AddressID]],Address!$A$1:$E$19615,3,FALSE),#REF!,#REF!,0,0,1)</f>
        <v>#REF!</v>
      </c>
      <c r="I13476" s="2">
        <v>14014</v>
      </c>
      <c r="J13476" s="31">
        <f>SUMIF(Sales_Customer[CustomerID],Table_1[[#This Row],[CustomerID]],Table_1[Total_Amount_4_Order])</f>
        <v>704.19179600000007</v>
      </c>
    </row>
    <row r="13477" spans="1:10" x14ac:dyDescent="0.45">
      <c r="A13477" s="2">
        <v>24475</v>
      </c>
      <c r="B13477" s="2">
        <v>8806</v>
      </c>
      <c r="C13477" s="2" t="s">
        <v>2314</v>
      </c>
      <c r="D13477" s="2" t="s">
        <v>15341</v>
      </c>
      <c r="E13477" t="s">
        <v>17564</v>
      </c>
      <c r="F13477" t="s">
        <v>17565</v>
      </c>
      <c r="G13477">
        <v>1972</v>
      </c>
      <c r="H13477" t="e">
        <f>_xlfn.XLOOKUP(VLOOKUP(Sales_Customer[[#This Row],[AddressID]],Address!$A$1:$E$19615,3,FALSE),#REF!,#REF!,0,0,1)</f>
        <v>#REF!</v>
      </c>
      <c r="I13477" s="2">
        <v>17859</v>
      </c>
      <c r="J13477" s="31">
        <f>SUMIF(Sales_Customer[CustomerID],Table_1[[#This Row],[CustomerID]],Table_1[Total_Amount_4_Order])</f>
        <v>39.165764999999993</v>
      </c>
    </row>
    <row r="13478" spans="1:10" x14ac:dyDescent="0.45">
      <c r="A13478" s="2">
        <v>24476</v>
      </c>
      <c r="B13478" s="2">
        <v>14139</v>
      </c>
      <c r="C13478" s="2" t="s">
        <v>15812</v>
      </c>
      <c r="D13478" s="2" t="s">
        <v>15391</v>
      </c>
      <c r="E13478" t="s">
        <v>17564</v>
      </c>
      <c r="F13478" t="s">
        <v>17563</v>
      </c>
      <c r="G13478">
        <v>1976</v>
      </c>
      <c r="H13478" t="e">
        <f>_xlfn.XLOOKUP(VLOOKUP(Sales_Customer[[#This Row],[AddressID]],Address!$A$1:$E$19615,3,FALSE),#REF!,#REF!,0,0,1)</f>
        <v>#REF!</v>
      </c>
      <c r="I13478" s="2">
        <v>23209</v>
      </c>
      <c r="J13478" s="31">
        <f>SUMIF(Sales_Customer[CustomerID],Table_1[[#This Row],[CustomerID]],Table_1[Total_Amount_4_Order])</f>
        <v>65.904252000000014</v>
      </c>
    </row>
    <row r="13479" spans="1:10" x14ac:dyDescent="0.45">
      <c r="A13479" s="2">
        <v>24477</v>
      </c>
      <c r="B13479" s="2">
        <v>12264</v>
      </c>
      <c r="C13479" s="2" t="s">
        <v>15591</v>
      </c>
      <c r="D13479" s="2" t="s">
        <v>15366</v>
      </c>
      <c r="E13479" t="s">
        <v>17494</v>
      </c>
      <c r="F13479" t="s">
        <v>17563</v>
      </c>
      <c r="G13479">
        <v>1941</v>
      </c>
      <c r="H13479" t="e">
        <f>_xlfn.XLOOKUP(VLOOKUP(Sales_Customer[[#This Row],[AddressID]],Address!$A$1:$E$19615,3,FALSE),#REF!,#REF!,0,0,1)</f>
        <v>#REF!</v>
      </c>
      <c r="I13479" s="2">
        <v>21334</v>
      </c>
      <c r="J13479" s="31">
        <f>SUMIF(Sales_Customer[CustomerID],Table_1[[#This Row],[CustomerID]],Table_1[Total_Amount_4_Order])</f>
        <v>81.060890000000001</v>
      </c>
    </row>
    <row r="13480" spans="1:10" x14ac:dyDescent="0.45">
      <c r="A13480" s="2">
        <v>24478</v>
      </c>
      <c r="B13480" s="2">
        <v>19829</v>
      </c>
      <c r="C13480" s="2" t="s">
        <v>15540</v>
      </c>
      <c r="D13480" s="2" t="s">
        <v>15423</v>
      </c>
      <c r="E13480" t="s">
        <v>17564</v>
      </c>
      <c r="F13480" t="s">
        <v>17563</v>
      </c>
      <c r="G13480">
        <v>1958</v>
      </c>
      <c r="H13480" t="e">
        <f>_xlfn.XLOOKUP(VLOOKUP(Sales_Customer[[#This Row],[AddressID]],Address!$A$1:$E$19615,3,FALSE),#REF!,#REF!,0,0,1)</f>
        <v>#REF!</v>
      </c>
      <c r="I13480" s="2">
        <v>28930</v>
      </c>
      <c r="J13480" s="31">
        <f>SUMIF(Sales_Customer[CustomerID],Table_1[[#This Row],[CustomerID]],Table_1[Total_Amount_4_Order])</f>
        <v>1797.6403</v>
      </c>
    </row>
    <row r="13481" spans="1:10" x14ac:dyDescent="0.45">
      <c r="A13481" s="2">
        <v>24479</v>
      </c>
      <c r="B13481" s="2">
        <v>13845</v>
      </c>
      <c r="C13481" s="2" t="s">
        <v>15897</v>
      </c>
      <c r="D13481" s="2" t="s">
        <v>15472</v>
      </c>
      <c r="E13481" t="s">
        <v>17494</v>
      </c>
      <c r="F13481" t="s">
        <v>17563</v>
      </c>
      <c r="G13481">
        <v>1957</v>
      </c>
      <c r="H13481" t="e">
        <f>_xlfn.XLOOKUP(VLOOKUP(Sales_Customer[[#This Row],[AddressID]],Address!$A$1:$E$19615,3,FALSE),#REF!,#REF!,0,0,1)</f>
        <v>#REF!</v>
      </c>
      <c r="I13481" s="2">
        <v>22915</v>
      </c>
      <c r="J13481" s="31">
        <f>SUMIF(Sales_Customer[CustomerID],Table_1[[#This Row],[CustomerID]],Table_1[Total_Amount_4_Order])</f>
        <v>2620.00884</v>
      </c>
    </row>
    <row r="13482" spans="1:10" x14ac:dyDescent="0.45">
      <c r="A13482" s="2">
        <v>24480</v>
      </c>
      <c r="B13482" s="2">
        <v>12052</v>
      </c>
      <c r="C13482" s="2" t="s">
        <v>15974</v>
      </c>
      <c r="D13482" s="2" t="s">
        <v>15351</v>
      </c>
      <c r="E13482" t="s">
        <v>17564</v>
      </c>
      <c r="F13482" t="s">
        <v>17563</v>
      </c>
      <c r="G13482">
        <v>1963</v>
      </c>
      <c r="H13482" t="e">
        <f>_xlfn.XLOOKUP(VLOOKUP(Sales_Customer[[#This Row],[AddressID]],Address!$A$1:$E$19615,3,FALSE),#REF!,#REF!,0,0,1)</f>
        <v>#REF!</v>
      </c>
      <c r="I13482" s="2">
        <v>21122</v>
      </c>
      <c r="J13482" s="31">
        <f>SUMIF(Sales_Customer[CustomerID],Table_1[[#This Row],[CustomerID]],Table_1[Total_Amount_4_Order])</f>
        <v>37.827745</v>
      </c>
    </row>
    <row r="13483" spans="1:10" x14ac:dyDescent="0.45">
      <c r="A13483" s="2">
        <v>24481</v>
      </c>
      <c r="B13483" s="2">
        <v>17910</v>
      </c>
      <c r="C13483" s="2" t="s">
        <v>15681</v>
      </c>
      <c r="D13483" s="2" t="s">
        <v>15327</v>
      </c>
      <c r="E13483" t="s">
        <v>17564</v>
      </c>
      <c r="F13483" t="s">
        <v>17565</v>
      </c>
      <c r="G13483">
        <v>1988</v>
      </c>
      <c r="H13483" t="e">
        <f>_xlfn.XLOOKUP(VLOOKUP(Sales_Customer[[#This Row],[AddressID]],Address!$A$1:$E$19615,3,FALSE),#REF!,#REF!,0,0,1)</f>
        <v>#REF!</v>
      </c>
      <c r="I13483" s="2">
        <v>26997</v>
      </c>
      <c r="J13483" s="31">
        <f>SUMIF(Sales_Customer[CustomerID],Table_1[[#This Row],[CustomerID]],Table_1[Total_Amount_4_Order])</f>
        <v>1828.9705899999999</v>
      </c>
    </row>
    <row r="13484" spans="1:10" x14ac:dyDescent="0.45">
      <c r="A13484" s="2">
        <v>24482</v>
      </c>
      <c r="B13484" s="2">
        <v>11174</v>
      </c>
      <c r="C13484" s="2" t="s">
        <v>16003</v>
      </c>
      <c r="D13484" s="2" t="s">
        <v>15444</v>
      </c>
      <c r="E13484" t="s">
        <v>17564</v>
      </c>
      <c r="F13484" t="s">
        <v>17563</v>
      </c>
      <c r="G13484">
        <v>1966</v>
      </c>
      <c r="H13484" t="e">
        <f>_xlfn.XLOOKUP(VLOOKUP(Sales_Customer[[#This Row],[AddressID]],Address!$A$1:$E$19615,3,FALSE),#REF!,#REF!,0,0,1)</f>
        <v>#REF!</v>
      </c>
      <c r="I13484" s="2">
        <v>20240</v>
      </c>
      <c r="J13484" s="31">
        <f>SUMIF(Sales_Customer[CustomerID],Table_1[[#This Row],[CustomerID]],Table_1[Total_Amount_4_Order])</f>
        <v>203.22519</v>
      </c>
    </row>
    <row r="13485" spans="1:10" x14ac:dyDescent="0.45">
      <c r="A13485" s="2">
        <v>24483</v>
      </c>
      <c r="B13485" s="2">
        <v>10895</v>
      </c>
      <c r="C13485" s="2" t="s">
        <v>15522</v>
      </c>
      <c r="D13485" s="2" t="s">
        <v>15490</v>
      </c>
      <c r="E13485" t="s">
        <v>17564</v>
      </c>
      <c r="F13485" t="s">
        <v>17563</v>
      </c>
      <c r="G13485">
        <v>1993</v>
      </c>
      <c r="H13485" t="e">
        <f>_xlfn.XLOOKUP(VLOOKUP(Sales_Customer[[#This Row],[AddressID]],Address!$A$1:$E$19615,3,FALSE),#REF!,#REF!,0,0,1)</f>
        <v>#REF!</v>
      </c>
      <c r="I13485" s="2">
        <v>19958</v>
      </c>
      <c r="J13485" s="31">
        <f>SUMIF(Sales_Customer[CustomerID],Table_1[[#This Row],[CustomerID]],Table_1[Total_Amount_4_Order])</f>
        <v>130.739732</v>
      </c>
    </row>
    <row r="13486" spans="1:10" x14ac:dyDescent="0.45">
      <c r="A13486" s="2">
        <v>24484</v>
      </c>
      <c r="B13486" s="2">
        <v>20360</v>
      </c>
      <c r="C13486" s="2" t="s">
        <v>15477</v>
      </c>
      <c r="D13486" s="2" t="s">
        <v>15405</v>
      </c>
      <c r="E13486" t="s">
        <v>17564</v>
      </c>
      <c r="F13486" t="s">
        <v>17563</v>
      </c>
      <c r="G13486">
        <v>1990</v>
      </c>
      <c r="H13486" t="e">
        <f>_xlfn.XLOOKUP(VLOOKUP(Sales_Customer[[#This Row],[AddressID]],Address!$A$1:$E$19615,3,FALSE),#REF!,#REF!,0,0,1)</f>
        <v>#REF!</v>
      </c>
      <c r="I13486" s="2">
        <v>29466</v>
      </c>
      <c r="J13486" s="31">
        <f>SUMIF(Sales_Customer[CustomerID],Table_1[[#This Row],[CustomerID]],Table_1[Total_Amount_4_Order])</f>
        <v>1253.3142250000001</v>
      </c>
    </row>
    <row r="13487" spans="1:10" x14ac:dyDescent="0.45">
      <c r="A13487" s="2">
        <v>24485</v>
      </c>
      <c r="B13487" s="2">
        <v>7902</v>
      </c>
      <c r="C13487" s="2" t="s">
        <v>16092</v>
      </c>
      <c r="D13487" s="2" t="s">
        <v>15377</v>
      </c>
      <c r="E13487" t="s">
        <v>17494</v>
      </c>
      <c r="F13487" t="s">
        <v>17565</v>
      </c>
      <c r="G13487">
        <v>1972</v>
      </c>
      <c r="H13487" t="e">
        <f>_xlfn.XLOOKUP(VLOOKUP(Sales_Customer[[#This Row],[AddressID]],Address!$A$1:$E$19615,3,FALSE),#REF!,#REF!,0,0,1)</f>
        <v>#REF!</v>
      </c>
      <c r="I13487" s="2">
        <v>16947</v>
      </c>
      <c r="J13487" s="31">
        <f>SUMIF(Sales_Customer[CustomerID],Table_1[[#This Row],[CustomerID]],Table_1[Total_Amount_4_Order])</f>
        <v>37.827745</v>
      </c>
    </row>
    <row r="13488" spans="1:10" x14ac:dyDescent="0.45">
      <c r="A13488" s="2">
        <v>24486</v>
      </c>
      <c r="B13488" s="2">
        <v>12834</v>
      </c>
      <c r="C13488" s="2" t="s">
        <v>15941</v>
      </c>
      <c r="D13488" s="2" t="s">
        <v>15366</v>
      </c>
      <c r="E13488" t="s">
        <v>17564</v>
      </c>
      <c r="F13488" t="s">
        <v>17563</v>
      </c>
      <c r="G13488">
        <v>1990</v>
      </c>
      <c r="H13488" t="e">
        <f>_xlfn.XLOOKUP(VLOOKUP(Sales_Customer[[#This Row],[AddressID]],Address!$A$1:$E$19615,3,FALSE),#REF!,#REF!,0,0,1)</f>
        <v>#REF!</v>
      </c>
      <c r="I13488" s="2">
        <v>21904</v>
      </c>
      <c r="J13488" s="31">
        <f>SUMIF(Sales_Customer[CustomerID],Table_1[[#This Row],[CustomerID]],Table_1[Total_Amount_4_Order])</f>
        <v>600.69439499999999</v>
      </c>
    </row>
    <row r="13489" spans="1:10" x14ac:dyDescent="0.45">
      <c r="A13489" s="2">
        <v>24487</v>
      </c>
      <c r="B13489" s="2">
        <v>12383</v>
      </c>
      <c r="C13489" s="2" t="s">
        <v>15959</v>
      </c>
      <c r="D13489" s="2" t="s">
        <v>15599</v>
      </c>
      <c r="E13489" t="s">
        <v>17564</v>
      </c>
      <c r="F13489" t="s">
        <v>17563</v>
      </c>
      <c r="G13489">
        <v>1958</v>
      </c>
      <c r="H13489" t="e">
        <f>_xlfn.XLOOKUP(VLOOKUP(Sales_Customer[[#This Row],[AddressID]],Address!$A$1:$E$19615,3,FALSE),#REF!,#REF!,0,0,1)</f>
        <v>#REF!</v>
      </c>
      <c r="I13489" s="2">
        <v>21453</v>
      </c>
      <c r="J13489" s="31">
        <f>SUMIF(Sales_Customer[CustomerID],Table_1[[#This Row],[CustomerID]],Table_1[Total_Amount_4_Order])</f>
        <v>2674.3923219999992</v>
      </c>
    </row>
    <row r="13490" spans="1:10" x14ac:dyDescent="0.45">
      <c r="A13490" s="2">
        <v>24488</v>
      </c>
      <c r="B13490" s="2">
        <v>13304</v>
      </c>
      <c r="C13490" s="2" t="s">
        <v>15924</v>
      </c>
      <c r="D13490" s="2" t="s">
        <v>15361</v>
      </c>
      <c r="E13490" t="s">
        <v>17564</v>
      </c>
      <c r="F13490" t="s">
        <v>17563</v>
      </c>
      <c r="G13490">
        <v>1960</v>
      </c>
      <c r="H13490" t="e">
        <f>_xlfn.XLOOKUP(VLOOKUP(Sales_Customer[[#This Row],[AddressID]],Address!$A$1:$E$19615,3,FALSE),#REF!,#REF!,0,0,1)</f>
        <v>#REF!</v>
      </c>
      <c r="I13490" s="2">
        <v>22374</v>
      </c>
      <c r="J13490" s="31">
        <f>SUMIF(Sales_Customer[CustomerID],Table_1[[#This Row],[CustomerID]],Table_1[Total_Amount_4_Order])</f>
        <v>2597.2949849999995</v>
      </c>
    </row>
    <row r="13491" spans="1:10" x14ac:dyDescent="0.45">
      <c r="A13491" s="2">
        <v>24489</v>
      </c>
      <c r="B13491" s="2">
        <v>8811</v>
      </c>
      <c r="C13491" s="2" t="s">
        <v>16056</v>
      </c>
      <c r="D13491" s="2" t="s">
        <v>15326</v>
      </c>
      <c r="E13491" t="s">
        <v>17564</v>
      </c>
      <c r="F13491" t="s">
        <v>17565</v>
      </c>
      <c r="G13491">
        <v>1974</v>
      </c>
      <c r="H13491" t="e">
        <f>_xlfn.XLOOKUP(VLOOKUP(Sales_Customer[[#This Row],[AddressID]],Address!$A$1:$E$19615,3,FALSE),#REF!,#REF!,0,0,1)</f>
        <v>#REF!</v>
      </c>
      <c r="I13491" s="2">
        <v>17864</v>
      </c>
      <c r="J13491" s="31">
        <f>SUMIF(Sales_Customer[CustomerID],Table_1[[#This Row],[CustomerID]],Table_1[Total_Amount_4_Order])</f>
        <v>45.708920000000006</v>
      </c>
    </row>
    <row r="13492" spans="1:10" x14ac:dyDescent="0.45">
      <c r="A13492" s="2">
        <v>24490</v>
      </c>
      <c r="B13492" s="2">
        <v>20659</v>
      </c>
      <c r="C13492" s="2" t="s">
        <v>15384</v>
      </c>
      <c r="D13492" s="2" t="s">
        <v>15426</v>
      </c>
      <c r="E13492" t="s">
        <v>17564</v>
      </c>
      <c r="F13492" t="s">
        <v>17563</v>
      </c>
      <c r="G13492">
        <v>1970</v>
      </c>
      <c r="H13492" t="e">
        <f>_xlfn.XLOOKUP(VLOOKUP(Sales_Customer[[#This Row],[AddressID]],Address!$A$1:$E$19615,3,FALSE),#REF!,#REF!,0,0,1)</f>
        <v>#REF!</v>
      </c>
      <c r="I13492" s="2">
        <v>29765</v>
      </c>
      <c r="J13492" s="31">
        <f>SUMIF(Sales_Customer[CustomerID],Table_1[[#This Row],[CustomerID]],Table_1[Total_Amount_4_Order])</f>
        <v>75.644635000000008</v>
      </c>
    </row>
    <row r="13493" spans="1:10" x14ac:dyDescent="0.45">
      <c r="A13493" s="2">
        <v>24491</v>
      </c>
      <c r="B13493" s="2">
        <v>20643</v>
      </c>
      <c r="C13493" s="2" t="s">
        <v>15434</v>
      </c>
      <c r="D13493" s="2" t="s">
        <v>15357</v>
      </c>
      <c r="E13493" t="s">
        <v>17494</v>
      </c>
      <c r="F13493" t="s">
        <v>17563</v>
      </c>
      <c r="G13493">
        <v>1990</v>
      </c>
      <c r="H13493" t="e">
        <f>_xlfn.XLOOKUP(VLOOKUP(Sales_Customer[[#This Row],[AddressID]],Address!$A$1:$E$19615,3,FALSE),#REF!,#REF!,0,0,1)</f>
        <v>#REF!</v>
      </c>
      <c r="I13493" s="2">
        <v>29749</v>
      </c>
      <c r="J13493" s="31">
        <f>SUMIF(Sales_Customer[CustomerID],Table_1[[#This Row],[CustomerID]],Table_1[Total_Amount_4_Order])</f>
        <v>2620.00884</v>
      </c>
    </row>
    <row r="13494" spans="1:10" x14ac:dyDescent="0.45">
      <c r="A13494" s="2">
        <v>24492</v>
      </c>
      <c r="B13494" s="2">
        <v>4967</v>
      </c>
      <c r="C13494" s="2" t="s">
        <v>15805</v>
      </c>
      <c r="D13494" s="2" t="s">
        <v>15498</v>
      </c>
      <c r="E13494" t="s">
        <v>17494</v>
      </c>
      <c r="F13494" t="s">
        <v>17563</v>
      </c>
      <c r="G13494">
        <v>1985</v>
      </c>
      <c r="H13494" t="e">
        <f>_xlfn.XLOOKUP(VLOOKUP(Sales_Customer[[#This Row],[AddressID]],Address!$A$1:$E$19615,3,FALSE),#REF!,#REF!,0,0,1)</f>
        <v>#REF!</v>
      </c>
      <c r="I13494" s="2">
        <v>14002</v>
      </c>
      <c r="J13494" s="31">
        <f>SUMIF(Sales_Customer[CustomerID],Table_1[[#This Row],[CustomerID]],Table_1[Total_Amount_4_Order])</f>
        <v>2495.5743899999998</v>
      </c>
    </row>
    <row r="13495" spans="1:10" x14ac:dyDescent="0.45">
      <c r="A13495" s="2">
        <v>24493</v>
      </c>
      <c r="B13495" s="2">
        <v>13946</v>
      </c>
      <c r="C13495" s="2" t="s">
        <v>15797</v>
      </c>
      <c r="D13495" s="2" t="s">
        <v>15386</v>
      </c>
      <c r="E13495" t="s">
        <v>17494</v>
      </c>
      <c r="F13495" t="s">
        <v>17563</v>
      </c>
      <c r="G13495">
        <v>1952</v>
      </c>
      <c r="H13495" t="e">
        <f>_xlfn.XLOOKUP(VLOOKUP(Sales_Customer[[#This Row],[AddressID]],Address!$A$1:$E$19615,3,FALSE),#REF!,#REF!,0,0,1)</f>
        <v>#REF!</v>
      </c>
      <c r="I13495" s="2">
        <v>23016</v>
      </c>
      <c r="J13495" s="31">
        <f>SUMIF(Sales_Customer[CustomerID],Table_1[[#This Row],[CustomerID]],Table_1[Total_Amount_4_Order])</f>
        <v>2443.7464499999996</v>
      </c>
    </row>
    <row r="13496" spans="1:10" x14ac:dyDescent="0.45">
      <c r="A13496" s="2">
        <v>24494</v>
      </c>
      <c r="B13496" s="2">
        <v>12803</v>
      </c>
      <c r="C13496" s="2" t="s">
        <v>15941</v>
      </c>
      <c r="D13496" s="2" t="s">
        <v>15341</v>
      </c>
      <c r="E13496" t="s">
        <v>17494</v>
      </c>
      <c r="F13496" t="s">
        <v>17563</v>
      </c>
      <c r="G13496">
        <v>1986</v>
      </c>
      <c r="H13496" t="e">
        <f>_xlfn.XLOOKUP(VLOOKUP(Sales_Customer[[#This Row],[AddressID]],Address!$A$1:$E$19615,3,FALSE),#REF!,#REF!,0,0,1)</f>
        <v>#REF!</v>
      </c>
      <c r="I13496" s="2">
        <v>21873</v>
      </c>
      <c r="J13496" s="31">
        <f>SUMIF(Sales_Customer[CustomerID],Table_1[[#This Row],[CustomerID]],Table_1[Total_Amount_4_Order])</f>
        <v>2441.2021149999996</v>
      </c>
    </row>
    <row r="13497" spans="1:10" x14ac:dyDescent="0.45">
      <c r="A13497" s="2">
        <v>24495</v>
      </c>
      <c r="B13497" s="2">
        <v>16243</v>
      </c>
      <c r="C13497" s="2" t="s">
        <v>15775</v>
      </c>
      <c r="D13497" s="2" t="s">
        <v>15383</v>
      </c>
      <c r="E13497" t="s">
        <v>17564</v>
      </c>
      <c r="F13497" t="s">
        <v>17563</v>
      </c>
      <c r="G13497">
        <v>1989</v>
      </c>
      <c r="H13497" t="e">
        <f>_xlfn.XLOOKUP(VLOOKUP(Sales_Customer[[#This Row],[AddressID]],Address!$A$1:$E$19615,3,FALSE),#REF!,#REF!,0,0,1)</f>
        <v>#REF!</v>
      </c>
      <c r="I13497" s="2">
        <v>25327</v>
      </c>
      <c r="J13497" s="31">
        <f>SUMIF(Sales_Customer[CustomerID],Table_1[[#This Row],[CustomerID]],Table_1[Total_Amount_4_Order])</f>
        <v>28239.663039999999</v>
      </c>
    </row>
    <row r="13498" spans="1:10" x14ac:dyDescent="0.45">
      <c r="A13498" s="2">
        <v>24496</v>
      </c>
      <c r="B13498" s="2">
        <v>10027</v>
      </c>
      <c r="C13498" s="2" t="s">
        <v>16021</v>
      </c>
      <c r="D13498" s="2" t="s">
        <v>15740</v>
      </c>
      <c r="E13498" t="s">
        <v>17564</v>
      </c>
      <c r="F13498" t="s">
        <v>17565</v>
      </c>
      <c r="G13498">
        <v>1968</v>
      </c>
      <c r="H13498" t="e">
        <f>_xlfn.XLOOKUP(VLOOKUP(Sales_Customer[[#This Row],[AddressID]],Address!$A$1:$E$19615,3,FALSE),#REF!,#REF!,0,0,1)</f>
        <v>#REF!</v>
      </c>
      <c r="I13498" s="2">
        <v>19083</v>
      </c>
      <c r="J13498" s="31">
        <f>SUMIF(Sales_Customer[CustomerID],Table_1[[#This Row],[CustomerID]],Table_1[Total_Amount_4_Order])</f>
        <v>2575.6364949999997</v>
      </c>
    </row>
    <row r="13499" spans="1:10" x14ac:dyDescent="0.45">
      <c r="A13499" s="2">
        <v>24497</v>
      </c>
      <c r="B13499" s="2">
        <v>3944</v>
      </c>
      <c r="C13499" s="2" t="s">
        <v>15944</v>
      </c>
      <c r="D13499" s="2" t="s">
        <v>15393</v>
      </c>
      <c r="E13499" t="s">
        <v>17564</v>
      </c>
      <c r="F13499" t="s">
        <v>17565</v>
      </c>
      <c r="G13499">
        <v>1954</v>
      </c>
      <c r="H13499" t="e">
        <f>_xlfn.XLOOKUP(VLOOKUP(Sales_Customer[[#This Row],[AddressID]],Address!$A$1:$E$19615,3,FALSE),#REF!,#REF!,0,0,1)</f>
        <v>#REF!</v>
      </c>
      <c r="I13499" s="2">
        <v>12976</v>
      </c>
      <c r="J13499" s="31">
        <f>SUMIF(Sales_Customer[CustomerID],Table_1[[#This Row],[CustomerID]],Table_1[Total_Amount_4_Order])</f>
        <v>2479.0984199999994</v>
      </c>
    </row>
    <row r="13500" spans="1:10" x14ac:dyDescent="0.45">
      <c r="A13500" s="2">
        <v>24498</v>
      </c>
      <c r="B13500" s="2">
        <v>7669</v>
      </c>
      <c r="C13500" s="2" t="s">
        <v>16050</v>
      </c>
      <c r="D13500" s="2" t="s">
        <v>149</v>
      </c>
      <c r="E13500" t="s">
        <v>17564</v>
      </c>
      <c r="F13500" t="s">
        <v>17565</v>
      </c>
      <c r="G13500">
        <v>1980</v>
      </c>
      <c r="H13500" t="e">
        <f>_xlfn.XLOOKUP(VLOOKUP(Sales_Customer[[#This Row],[AddressID]],Address!$A$1:$E$19615,3,FALSE),#REF!,#REF!,0,0,1)</f>
        <v>#REF!</v>
      </c>
      <c r="I13500" s="2">
        <v>16712</v>
      </c>
      <c r="J13500" s="31">
        <f>SUMIF(Sales_Customer[CustomerID],Table_1[[#This Row],[CustomerID]],Table_1[Total_Amount_4_Order])</f>
        <v>1861.669361</v>
      </c>
    </row>
    <row r="13501" spans="1:10" x14ac:dyDescent="0.45">
      <c r="A13501" s="2">
        <v>24499</v>
      </c>
      <c r="B13501" s="2">
        <v>11786</v>
      </c>
      <c r="C13501" s="2" t="s">
        <v>15573</v>
      </c>
      <c r="D13501" s="2" t="s">
        <v>15613</v>
      </c>
      <c r="E13501" t="s">
        <v>17564</v>
      </c>
      <c r="F13501" t="s">
        <v>17565</v>
      </c>
      <c r="G13501">
        <v>1989</v>
      </c>
      <c r="H13501" t="e">
        <f>_xlfn.XLOOKUP(VLOOKUP(Sales_Customer[[#This Row],[AddressID]],Address!$A$1:$E$19615,3,FALSE),#REF!,#REF!,0,0,1)</f>
        <v>#REF!</v>
      </c>
      <c r="I13501" s="2">
        <v>20855</v>
      </c>
      <c r="J13501" s="31">
        <f>SUMIF(Sales_Customer[CustomerID],Table_1[[#This Row],[CustomerID]],Table_1[Total_Amount_4_Order])</f>
        <v>64.844390000000004</v>
      </c>
    </row>
    <row r="13502" spans="1:10" x14ac:dyDescent="0.45">
      <c r="A13502" s="2">
        <v>24500</v>
      </c>
      <c r="B13502" s="2">
        <v>4292</v>
      </c>
      <c r="C13502" s="2" t="s">
        <v>15797</v>
      </c>
      <c r="D13502" s="2" t="s">
        <v>15619</v>
      </c>
      <c r="E13502" t="s">
        <v>17564</v>
      </c>
      <c r="F13502" t="s">
        <v>17563</v>
      </c>
      <c r="G13502">
        <v>1986</v>
      </c>
      <c r="H13502" t="e">
        <f>_xlfn.XLOOKUP(VLOOKUP(Sales_Customer[[#This Row],[AddressID]],Address!$A$1:$E$19615,3,FALSE),#REF!,#REF!,0,0,1)</f>
        <v>#REF!</v>
      </c>
      <c r="I13502" s="2">
        <v>13327</v>
      </c>
      <c r="J13502" s="31">
        <f>SUMIF(Sales_Customer[CustomerID],Table_1[[#This Row],[CustomerID]],Table_1[Total_Amount_4_Order])</f>
        <v>3580.5975199999998</v>
      </c>
    </row>
    <row r="13503" spans="1:10" x14ac:dyDescent="0.45">
      <c r="A13503" s="2">
        <v>24501</v>
      </c>
      <c r="B13503" s="2">
        <v>11824</v>
      </c>
      <c r="C13503" s="2" t="s">
        <v>147</v>
      </c>
      <c r="D13503" s="2" t="s">
        <v>15500</v>
      </c>
      <c r="E13503" t="s">
        <v>17494</v>
      </c>
      <c r="F13503" t="s">
        <v>17565</v>
      </c>
      <c r="G13503">
        <v>1957</v>
      </c>
      <c r="H13503" t="e">
        <f>_xlfn.XLOOKUP(VLOOKUP(Sales_Customer[[#This Row],[AddressID]],Address!$A$1:$E$19615,3,FALSE),#REF!,#REF!,0,0,1)</f>
        <v>#REF!</v>
      </c>
      <c r="I13503" s="2">
        <v>20893</v>
      </c>
      <c r="J13503" s="31">
        <f>SUMIF(Sales_Customer[CustomerID],Table_1[[#This Row],[CustomerID]],Table_1[Total_Amount_4_Order])</f>
        <v>89381.504232000007</v>
      </c>
    </row>
    <row r="13504" spans="1:10" x14ac:dyDescent="0.45">
      <c r="A13504" s="2">
        <v>24502</v>
      </c>
      <c r="B13504" s="2">
        <v>12938</v>
      </c>
      <c r="C13504" s="2" t="s">
        <v>15939</v>
      </c>
      <c r="D13504" s="2" t="s">
        <v>12</v>
      </c>
      <c r="E13504" t="s">
        <v>17564</v>
      </c>
      <c r="F13504" t="s">
        <v>17563</v>
      </c>
      <c r="G13504">
        <v>1966</v>
      </c>
      <c r="H13504" t="e">
        <f>_xlfn.XLOOKUP(VLOOKUP(Sales_Customer[[#This Row],[AddressID]],Address!$A$1:$E$19615,3,FALSE),#REF!,#REF!,0,0,1)</f>
        <v>#REF!</v>
      </c>
      <c r="I13504" s="2">
        <v>22008</v>
      </c>
      <c r="J13504" s="31">
        <f>SUMIF(Sales_Customer[CustomerID],Table_1[[#This Row],[CustomerID]],Table_1[Total_Amount_4_Order])</f>
        <v>7399.1041220000006</v>
      </c>
    </row>
    <row r="13505" spans="1:10" x14ac:dyDescent="0.45">
      <c r="A13505" s="2">
        <v>24503</v>
      </c>
      <c r="B13505" s="2">
        <v>2403</v>
      </c>
      <c r="C13505" s="2" t="s">
        <v>16242</v>
      </c>
      <c r="D13505" s="2" t="s">
        <v>15377</v>
      </c>
      <c r="E13505" t="s">
        <v>17494</v>
      </c>
      <c r="F13505" t="s">
        <v>17563</v>
      </c>
      <c r="G13505">
        <v>1988</v>
      </c>
      <c r="H13505" t="e">
        <f>_xlfn.XLOOKUP(VLOOKUP(Sales_Customer[[#This Row],[AddressID]],Address!$A$1:$E$19615,3,FALSE),#REF!,#REF!,0,0,1)</f>
        <v>#REF!</v>
      </c>
      <c r="I13505" s="2">
        <v>11423</v>
      </c>
      <c r="J13505" s="31">
        <f>SUMIF(Sales_Customer[CustomerID],Table_1[[#This Row],[CustomerID]],Table_1[Total_Amount_4_Order])</f>
        <v>2455.2780399999997</v>
      </c>
    </row>
    <row r="13506" spans="1:10" x14ac:dyDescent="0.45">
      <c r="A13506" s="2">
        <v>24504</v>
      </c>
      <c r="B13506" s="2">
        <v>6687</v>
      </c>
      <c r="C13506" s="2" t="s">
        <v>16137</v>
      </c>
      <c r="D13506" s="2" t="s">
        <v>15462</v>
      </c>
      <c r="E13506" t="s">
        <v>17494</v>
      </c>
      <c r="F13506" t="s">
        <v>17563</v>
      </c>
      <c r="G13506">
        <v>1943</v>
      </c>
      <c r="H13506" t="e">
        <f>_xlfn.XLOOKUP(VLOOKUP(Sales_Customer[[#This Row],[AddressID]],Address!$A$1:$E$19615,3,FALSE),#REF!,#REF!,0,0,1)</f>
        <v>#REF!</v>
      </c>
      <c r="I13506" s="2">
        <v>15722</v>
      </c>
      <c r="J13506" s="31">
        <f>SUMIF(Sales_Customer[CustomerID],Table_1[[#This Row],[CustomerID]],Table_1[Total_Amount_4_Order])</f>
        <v>110.78035200000001</v>
      </c>
    </row>
    <row r="13507" spans="1:10" x14ac:dyDescent="0.45">
      <c r="A13507" s="2">
        <v>24505</v>
      </c>
      <c r="B13507" s="2">
        <v>4107</v>
      </c>
      <c r="C13507" s="2" t="s">
        <v>16205</v>
      </c>
      <c r="D13507" s="2" t="s">
        <v>15496</v>
      </c>
      <c r="E13507" t="s">
        <v>17494</v>
      </c>
      <c r="F13507" t="s">
        <v>17563</v>
      </c>
      <c r="G13507">
        <v>1976</v>
      </c>
      <c r="H13507" t="e">
        <f>_xlfn.XLOOKUP(VLOOKUP(Sales_Customer[[#This Row],[AddressID]],Address!$A$1:$E$19615,3,FALSE),#REF!,#REF!,0,0,1)</f>
        <v>#REF!</v>
      </c>
      <c r="I13507" s="2">
        <v>13142</v>
      </c>
      <c r="J13507" s="31">
        <f>SUMIF(Sales_Customer[CustomerID],Table_1[[#This Row],[CustomerID]],Table_1[Total_Amount_4_Order])</f>
        <v>3776.29151</v>
      </c>
    </row>
    <row r="13508" spans="1:10" x14ac:dyDescent="0.45">
      <c r="A13508" s="2">
        <v>24506</v>
      </c>
      <c r="B13508" s="2">
        <v>7053</v>
      </c>
      <c r="C13508" s="2" t="s">
        <v>15963</v>
      </c>
      <c r="D13508" s="2" t="s">
        <v>15583</v>
      </c>
      <c r="E13508" t="s">
        <v>17564</v>
      </c>
      <c r="F13508" t="s">
        <v>17563</v>
      </c>
      <c r="G13508">
        <v>1988</v>
      </c>
      <c r="H13508" t="e">
        <f>_xlfn.XLOOKUP(VLOOKUP(Sales_Customer[[#This Row],[AddressID]],Address!$A$1:$E$19615,3,FALSE),#REF!,#REF!,0,0,1)</f>
        <v>#REF!</v>
      </c>
      <c r="I13508" s="2">
        <v>16088</v>
      </c>
      <c r="J13508" s="31">
        <f>SUMIF(Sales_Customer[CustomerID],Table_1[[#This Row],[CustomerID]],Table_1[Total_Amount_4_Order])</f>
        <v>65.723121000000006</v>
      </c>
    </row>
    <row r="13509" spans="1:10" x14ac:dyDescent="0.45">
      <c r="A13509" s="2">
        <v>24507</v>
      </c>
      <c r="B13509" s="2">
        <v>12342</v>
      </c>
      <c r="C13509" s="2" t="s">
        <v>15933</v>
      </c>
      <c r="D13509" s="2" t="s">
        <v>15500</v>
      </c>
      <c r="E13509" t="s">
        <v>17564</v>
      </c>
      <c r="F13509" t="s">
        <v>17563</v>
      </c>
      <c r="G13509">
        <v>1950</v>
      </c>
      <c r="H13509" t="e">
        <f>_xlfn.XLOOKUP(VLOOKUP(Sales_Customer[[#This Row],[AddressID]],Address!$A$1:$E$19615,3,FALSE),#REF!,#REF!,0,0,1)</f>
        <v>#REF!</v>
      </c>
      <c r="I13509" s="2">
        <v>21412</v>
      </c>
      <c r="J13509" s="31">
        <f>SUMIF(Sales_Customer[CustomerID],Table_1[[#This Row],[CustomerID]],Table_1[Total_Amount_4_Order])</f>
        <v>622.24132000000009</v>
      </c>
    </row>
    <row r="13510" spans="1:10" x14ac:dyDescent="0.45">
      <c r="A13510" s="2">
        <v>24508</v>
      </c>
      <c r="B13510" s="2">
        <v>16128</v>
      </c>
      <c r="C13510" s="2" t="s">
        <v>15739</v>
      </c>
      <c r="D13510" s="2" t="s">
        <v>15781</v>
      </c>
      <c r="E13510" t="s">
        <v>17494</v>
      </c>
      <c r="F13510" t="s">
        <v>17563</v>
      </c>
      <c r="G13510">
        <v>1971</v>
      </c>
      <c r="H13510" t="e">
        <f>_xlfn.XLOOKUP(VLOOKUP(Sales_Customer[[#This Row],[AddressID]],Address!$A$1:$E$19615,3,FALSE),#REF!,#REF!,0,0,1)</f>
        <v>#REF!</v>
      </c>
      <c r="I13510" s="2">
        <v>25209</v>
      </c>
      <c r="J13510" s="31">
        <f>SUMIF(Sales_Customer[CustomerID],Table_1[[#This Row],[CustomerID]],Table_1[Total_Amount_4_Order])</f>
        <v>3776.29151</v>
      </c>
    </row>
    <row r="13511" spans="1:10" x14ac:dyDescent="0.45">
      <c r="A13511" s="2">
        <v>24509</v>
      </c>
      <c r="B13511" s="2">
        <v>19551</v>
      </c>
      <c r="C13511" s="2" t="s">
        <v>15561</v>
      </c>
      <c r="D13511" s="2" t="s">
        <v>15373</v>
      </c>
      <c r="E13511" t="s">
        <v>17494</v>
      </c>
      <c r="F13511" t="s">
        <v>17563</v>
      </c>
      <c r="G13511">
        <v>1961</v>
      </c>
      <c r="H13511" t="e">
        <f>_xlfn.XLOOKUP(VLOOKUP(Sales_Customer[[#This Row],[AddressID]],Address!$A$1:$E$19615,3,FALSE),#REF!,#REF!,0,0,1)</f>
        <v>#REF!</v>
      </c>
      <c r="I13511" s="2">
        <v>28647</v>
      </c>
      <c r="J13511" s="31">
        <f>SUMIF(Sales_Customer[CustomerID],Table_1[[#This Row],[CustomerID]],Table_1[Total_Amount_4_Order])</f>
        <v>3776.29151</v>
      </c>
    </row>
    <row r="13512" spans="1:10" x14ac:dyDescent="0.45">
      <c r="A13512" s="2">
        <v>24510</v>
      </c>
      <c r="B13512" s="2">
        <v>18214</v>
      </c>
      <c r="C13512" s="2" t="s">
        <v>15664</v>
      </c>
      <c r="D13512" s="2" t="s">
        <v>15497</v>
      </c>
      <c r="E13512" t="s">
        <v>17494</v>
      </c>
      <c r="F13512" t="s">
        <v>17565</v>
      </c>
      <c r="G13512">
        <v>1973</v>
      </c>
      <c r="H13512" t="e">
        <f>_xlfn.XLOOKUP(VLOOKUP(Sales_Customer[[#This Row],[AddressID]],Address!$A$1:$E$19615,3,FALSE),#REF!,#REF!,0,0,1)</f>
        <v>#REF!</v>
      </c>
      <c r="I13512" s="2">
        <v>27301</v>
      </c>
      <c r="J13512" s="31">
        <f>SUMIF(Sales_Customer[CustomerID],Table_1[[#This Row],[CustomerID]],Table_1[Total_Amount_4_Order])</f>
        <v>19780.351340000005</v>
      </c>
    </row>
    <row r="13513" spans="1:10" x14ac:dyDescent="0.45">
      <c r="A13513" s="2">
        <v>24511</v>
      </c>
      <c r="B13513" s="2">
        <v>17458</v>
      </c>
      <c r="C13513" s="2" t="s">
        <v>15689</v>
      </c>
      <c r="D13513" s="2" t="s">
        <v>15711</v>
      </c>
      <c r="E13513" t="s">
        <v>17564</v>
      </c>
      <c r="F13513" t="s">
        <v>17563</v>
      </c>
      <c r="G13513">
        <v>1946</v>
      </c>
      <c r="H13513" t="e">
        <f>_xlfn.XLOOKUP(VLOOKUP(Sales_Customer[[#This Row],[AddressID]],Address!$A$1:$E$19615,3,FALSE),#REF!,#REF!,0,0,1)</f>
        <v>#REF!</v>
      </c>
      <c r="I13513" s="2">
        <v>26544</v>
      </c>
      <c r="J13513" s="31">
        <f>SUMIF(Sales_Customer[CustomerID],Table_1[[#This Row],[CustomerID]],Table_1[Total_Amount_4_Order])</f>
        <v>130.739732</v>
      </c>
    </row>
    <row r="13514" spans="1:10" x14ac:dyDescent="0.45">
      <c r="A13514" s="2">
        <v>24512</v>
      </c>
      <c r="B13514" s="2">
        <v>7108</v>
      </c>
      <c r="C13514" s="2" t="s">
        <v>16125</v>
      </c>
      <c r="D13514" s="2" t="s">
        <v>15560</v>
      </c>
      <c r="E13514" t="s">
        <v>17494</v>
      </c>
      <c r="F13514" t="s">
        <v>17565</v>
      </c>
      <c r="G13514">
        <v>1982</v>
      </c>
      <c r="H13514" t="e">
        <f>_xlfn.XLOOKUP(VLOOKUP(Sales_Customer[[#This Row],[AddressID]],Address!$A$1:$E$19615,3,FALSE),#REF!,#REF!,0,0,1)</f>
        <v>#REF!</v>
      </c>
      <c r="I13514" s="2">
        <v>16143</v>
      </c>
      <c r="J13514" s="31">
        <f>SUMIF(Sales_Customer[CustomerID],Table_1[[#This Row],[CustomerID]],Table_1[Total_Amount_4_Order])</f>
        <v>2580.3731199999997</v>
      </c>
    </row>
    <row r="13515" spans="1:10" x14ac:dyDescent="0.45">
      <c r="A13515" s="2">
        <v>24513</v>
      </c>
      <c r="B13515" s="2">
        <v>12521</v>
      </c>
      <c r="C13515" s="2" t="s">
        <v>15958</v>
      </c>
      <c r="D13515" s="2" t="s">
        <v>15433</v>
      </c>
      <c r="E13515" t="s">
        <v>17494</v>
      </c>
      <c r="F13515" t="s">
        <v>17563</v>
      </c>
      <c r="G13515">
        <v>1981</v>
      </c>
      <c r="H13515" t="e">
        <f>_xlfn.XLOOKUP(VLOOKUP(Sales_Customer[[#This Row],[AddressID]],Address!$A$1:$E$19615,3,FALSE),#REF!,#REF!,0,0,1)</f>
        <v>#REF!</v>
      </c>
      <c r="I13515" s="2">
        <v>21591</v>
      </c>
      <c r="J13515" s="31">
        <f>SUMIF(Sales_Customer[CustomerID],Table_1[[#This Row],[CustomerID]],Table_1[Total_Amount_4_Order])</f>
        <v>31.341144999999997</v>
      </c>
    </row>
    <row r="13516" spans="1:10" x14ac:dyDescent="0.45">
      <c r="A13516" s="2">
        <v>24514</v>
      </c>
      <c r="B13516" s="2">
        <v>16137</v>
      </c>
      <c r="C13516" s="2" t="s">
        <v>15714</v>
      </c>
      <c r="D13516" s="2" t="s">
        <v>15781</v>
      </c>
      <c r="E13516" t="s">
        <v>17564</v>
      </c>
      <c r="F13516" t="s">
        <v>17563</v>
      </c>
      <c r="G13516">
        <v>1984</v>
      </c>
      <c r="H13516" t="e">
        <f>_xlfn.XLOOKUP(VLOOKUP(Sales_Customer[[#This Row],[AddressID]],Address!$A$1:$E$19615,3,FALSE),#REF!,#REF!,0,0,1)</f>
        <v>#REF!</v>
      </c>
      <c r="I13516" s="2">
        <v>25218</v>
      </c>
      <c r="J13516" s="31">
        <f>SUMIF(Sales_Customer[CustomerID],Table_1[[#This Row],[CustomerID]],Table_1[Total_Amount_4_Order])</f>
        <v>2541.5566159999989</v>
      </c>
    </row>
    <row r="13517" spans="1:10" x14ac:dyDescent="0.45">
      <c r="A13517" s="2">
        <v>24515</v>
      </c>
      <c r="B13517" s="2">
        <v>4691</v>
      </c>
      <c r="C13517" s="2" t="s">
        <v>15799</v>
      </c>
      <c r="D13517" s="2" t="s">
        <v>15607</v>
      </c>
      <c r="E13517" t="s">
        <v>17494</v>
      </c>
      <c r="F13517" t="s">
        <v>17565</v>
      </c>
      <c r="G13517">
        <v>1967</v>
      </c>
      <c r="H13517" t="e">
        <f>_xlfn.XLOOKUP(VLOOKUP(Sales_Customer[[#This Row],[AddressID]],Address!$A$1:$E$19615,3,FALSE),#REF!,#REF!,0,0,1)</f>
        <v>#REF!</v>
      </c>
      <c r="I13517" s="2">
        <v>13726</v>
      </c>
      <c r="J13517" s="31">
        <f>SUMIF(Sales_Customer[CustomerID],Table_1[[#This Row],[CustomerID]],Table_1[Total_Amount_4_Order])</f>
        <v>75.644635000000008</v>
      </c>
    </row>
    <row r="13518" spans="1:10" x14ac:dyDescent="0.45">
      <c r="A13518" s="2">
        <v>24516</v>
      </c>
      <c r="B13518" s="2">
        <v>11346</v>
      </c>
      <c r="C13518" s="2" t="s">
        <v>15544</v>
      </c>
      <c r="D13518" s="2" t="s">
        <v>15603</v>
      </c>
      <c r="E13518" t="s">
        <v>17494</v>
      </c>
      <c r="F13518" t="s">
        <v>17563</v>
      </c>
      <c r="G13518">
        <v>1980</v>
      </c>
      <c r="H13518" t="e">
        <f>_xlfn.XLOOKUP(VLOOKUP(Sales_Customer[[#This Row],[AddressID]],Address!$A$1:$E$19615,3,FALSE),#REF!,#REF!,0,0,1)</f>
        <v>#REF!</v>
      </c>
      <c r="I13518" s="2">
        <v>20413</v>
      </c>
      <c r="J13518" s="31">
        <f>SUMIF(Sales_Customer[CustomerID],Table_1[[#This Row],[CustomerID]],Table_1[Total_Amount_4_Order])</f>
        <v>27.016745</v>
      </c>
    </row>
    <row r="13519" spans="1:10" x14ac:dyDescent="0.45">
      <c r="A13519" s="2">
        <v>24517</v>
      </c>
      <c r="B13519" s="2">
        <v>18321</v>
      </c>
      <c r="C13519" s="2" t="s">
        <v>15652</v>
      </c>
      <c r="D13519" s="2" t="s">
        <v>15599</v>
      </c>
      <c r="E13519" t="s">
        <v>17494</v>
      </c>
      <c r="F13519" t="s">
        <v>17563</v>
      </c>
      <c r="G13519">
        <v>1987</v>
      </c>
      <c r="H13519" t="e">
        <f>_xlfn.XLOOKUP(VLOOKUP(Sales_Customer[[#This Row],[AddressID]],Address!$A$1:$E$19615,3,FALSE),#REF!,#REF!,0,0,1)</f>
        <v>#REF!</v>
      </c>
      <c r="I13519" s="2">
        <v>27409</v>
      </c>
      <c r="J13519" s="31">
        <f>SUMIF(Sales_Customer[CustomerID],Table_1[[#This Row],[CustomerID]],Table_1[Total_Amount_4_Order])</f>
        <v>82.875521000000006</v>
      </c>
    </row>
    <row r="13520" spans="1:10" x14ac:dyDescent="0.45">
      <c r="A13520" s="2">
        <v>24518</v>
      </c>
      <c r="B13520" s="2">
        <v>10922</v>
      </c>
      <c r="C13520" s="2" t="s">
        <v>16015</v>
      </c>
      <c r="D13520" s="2" t="s">
        <v>15701</v>
      </c>
      <c r="E13520" t="s">
        <v>17494</v>
      </c>
      <c r="F13520" t="s">
        <v>17565</v>
      </c>
      <c r="G13520">
        <v>1989</v>
      </c>
      <c r="H13520" t="e">
        <f>_xlfn.XLOOKUP(VLOOKUP(Sales_Customer[[#This Row],[AddressID]],Address!$A$1:$E$19615,3,FALSE),#REF!,#REF!,0,0,1)</f>
        <v>#REF!</v>
      </c>
      <c r="I13520" s="2">
        <v>19986</v>
      </c>
      <c r="J13520" s="31">
        <f>SUMIF(Sales_Customer[CustomerID],Table_1[[#This Row],[CustomerID]],Table_1[Total_Amount_4_Order])</f>
        <v>2575.6364949999997</v>
      </c>
    </row>
    <row r="13521" spans="1:10" x14ac:dyDescent="0.45">
      <c r="A13521" s="2">
        <v>24519</v>
      </c>
      <c r="B13521" s="2">
        <v>16968</v>
      </c>
      <c r="C13521" s="2" t="s">
        <v>15720</v>
      </c>
      <c r="D13521" s="2" t="s">
        <v>15741</v>
      </c>
      <c r="E13521" t="s">
        <v>17564</v>
      </c>
      <c r="F13521" t="s">
        <v>17565</v>
      </c>
      <c r="G13521">
        <v>1988</v>
      </c>
      <c r="H13521" t="e">
        <f>_xlfn.XLOOKUP(VLOOKUP(Sales_Customer[[#This Row],[AddressID]],Address!$A$1:$E$19615,3,FALSE),#REF!,#REF!,0,0,1)</f>
        <v>#REF!</v>
      </c>
      <c r="I13521" s="2">
        <v>26054</v>
      </c>
      <c r="J13521" s="31">
        <f>SUMIF(Sales_Customer[CustomerID],Table_1[[#This Row],[CustomerID]],Table_1[Total_Amount_4_Order])</f>
        <v>1250.0605419999999</v>
      </c>
    </row>
    <row r="13522" spans="1:10" x14ac:dyDescent="0.45">
      <c r="A13522" s="2">
        <v>24520</v>
      </c>
      <c r="B13522" s="2">
        <v>18918</v>
      </c>
      <c r="C13522" s="2" t="s">
        <v>15610</v>
      </c>
      <c r="D13522" s="2" t="s">
        <v>15604</v>
      </c>
      <c r="E13522" t="s">
        <v>17564</v>
      </c>
      <c r="F13522" t="s">
        <v>17565</v>
      </c>
      <c r="G13522">
        <v>1979</v>
      </c>
      <c r="H13522" t="e">
        <f>_xlfn.XLOOKUP(VLOOKUP(Sales_Customer[[#This Row],[AddressID]],Address!$A$1:$E$19615,3,FALSE),#REF!,#REF!,0,0,1)</f>
        <v>#REF!</v>
      </c>
      <c r="I13522" s="2">
        <v>28007</v>
      </c>
      <c r="J13522" s="31">
        <f>SUMIF(Sales_Customer[CustomerID],Table_1[[#This Row],[CustomerID]],Table_1[Total_Amount_4_Order])</f>
        <v>2435.0564749999999</v>
      </c>
    </row>
    <row r="13523" spans="1:10" x14ac:dyDescent="0.45">
      <c r="A13523" s="2">
        <v>24521</v>
      </c>
      <c r="B13523" s="2">
        <v>6854</v>
      </c>
      <c r="C13523" s="2" t="s">
        <v>16131</v>
      </c>
      <c r="D13523" s="2" t="s">
        <v>15385</v>
      </c>
      <c r="E13523" t="s">
        <v>17494</v>
      </c>
      <c r="F13523" t="s">
        <v>17563</v>
      </c>
      <c r="G13523">
        <v>1957</v>
      </c>
      <c r="H13523" t="e">
        <f>_xlfn.XLOOKUP(VLOOKUP(Sales_Customer[[#This Row],[AddressID]],Address!$A$1:$E$19615,3,FALSE),#REF!,#REF!,0,0,1)</f>
        <v>#REF!</v>
      </c>
      <c r="I13523" s="2">
        <v>15889</v>
      </c>
      <c r="J13523" s="31">
        <f>SUMIF(Sales_Customer[CustomerID],Table_1[[#This Row],[CustomerID]],Table_1[Total_Amount_4_Order])</f>
        <v>204.25227000000001</v>
      </c>
    </row>
    <row r="13524" spans="1:10" x14ac:dyDescent="0.45">
      <c r="A13524" s="2">
        <v>24522</v>
      </c>
      <c r="B13524" s="2">
        <v>15915</v>
      </c>
      <c r="C13524" s="2" t="s">
        <v>15739</v>
      </c>
      <c r="D13524" s="2" t="s">
        <v>15492</v>
      </c>
      <c r="E13524" t="s">
        <v>17564</v>
      </c>
      <c r="F13524" t="s">
        <v>17565</v>
      </c>
      <c r="G13524">
        <v>1942</v>
      </c>
      <c r="H13524" t="e">
        <f>_xlfn.XLOOKUP(VLOOKUP(Sales_Customer[[#This Row],[AddressID]],Address!$A$1:$E$19615,3,FALSE),#REF!,#REF!,0,0,1)</f>
        <v>#REF!</v>
      </c>
      <c r="I13524" s="2">
        <v>24992</v>
      </c>
      <c r="J13524" s="31">
        <f>SUMIF(Sales_Customer[CustomerID],Table_1[[#This Row],[CustomerID]],Table_1[Total_Amount_4_Order])</f>
        <v>73.332124999999991</v>
      </c>
    </row>
    <row r="13525" spans="1:10" x14ac:dyDescent="0.45">
      <c r="A13525" s="2">
        <v>24523</v>
      </c>
      <c r="B13525" s="2">
        <v>8083</v>
      </c>
      <c r="C13525" s="2" t="s">
        <v>16052</v>
      </c>
      <c r="D13525" s="2" t="s">
        <v>15379</v>
      </c>
      <c r="E13525" t="s">
        <v>17494</v>
      </c>
      <c r="F13525" t="s">
        <v>17565</v>
      </c>
      <c r="G13525">
        <v>1993</v>
      </c>
      <c r="H13525" t="e">
        <f>_xlfn.XLOOKUP(VLOOKUP(Sales_Customer[[#This Row],[AddressID]],Address!$A$1:$E$19615,3,FALSE),#REF!,#REF!,0,0,1)</f>
        <v>#REF!</v>
      </c>
      <c r="I13525" s="2">
        <v>17132</v>
      </c>
      <c r="J13525" s="31">
        <f>SUMIF(Sales_Customer[CustomerID],Table_1[[#This Row],[CustomerID]],Table_1[Total_Amount_4_Order])</f>
        <v>748.0202700000001</v>
      </c>
    </row>
    <row r="13526" spans="1:10" x14ac:dyDescent="0.45">
      <c r="A13526" s="2">
        <v>24524</v>
      </c>
      <c r="B13526" s="2">
        <v>11701</v>
      </c>
      <c r="C13526" s="2" t="s">
        <v>15586</v>
      </c>
      <c r="D13526" s="2" t="s">
        <v>15613</v>
      </c>
      <c r="E13526" t="s">
        <v>17494</v>
      </c>
      <c r="F13526" t="s">
        <v>17565</v>
      </c>
      <c r="G13526">
        <v>1979</v>
      </c>
      <c r="H13526" t="e">
        <f>_xlfn.XLOOKUP(VLOOKUP(Sales_Customer[[#This Row],[AddressID]],Address!$A$1:$E$19615,3,FALSE),#REF!,#REF!,0,0,1)</f>
        <v>#REF!</v>
      </c>
      <c r="I13526" s="2">
        <v>20769</v>
      </c>
      <c r="J13526" s="31">
        <f>SUMIF(Sales_Customer[CustomerID],Table_1[[#This Row],[CustomerID]],Table_1[Total_Amount_4_Order])</f>
        <v>2481.9595849999996</v>
      </c>
    </row>
    <row r="13527" spans="1:10" x14ac:dyDescent="0.45">
      <c r="A13527" s="2">
        <v>24525</v>
      </c>
      <c r="B13527" s="2">
        <v>16314</v>
      </c>
      <c r="C13527" s="2" t="s">
        <v>15393</v>
      </c>
      <c r="D13527" s="2" t="s">
        <v>15567</v>
      </c>
      <c r="E13527" t="s">
        <v>17494</v>
      </c>
      <c r="F13527" t="s">
        <v>17565</v>
      </c>
      <c r="G13527">
        <v>1954</v>
      </c>
      <c r="H13527" t="e">
        <f>_xlfn.XLOOKUP(VLOOKUP(Sales_Customer[[#This Row],[AddressID]],Address!$A$1:$E$19615,3,FALSE),#REF!,#REF!,0,0,1)</f>
        <v>#REF!</v>
      </c>
      <c r="I13527" s="2">
        <v>25398</v>
      </c>
      <c r="J13527" s="31">
        <f>SUMIF(Sales_Customer[CustomerID],Table_1[[#This Row],[CustomerID]],Table_1[Total_Amount_4_Order])</f>
        <v>3776.29151</v>
      </c>
    </row>
    <row r="13528" spans="1:10" x14ac:dyDescent="0.45">
      <c r="A13528" s="2">
        <v>24526</v>
      </c>
      <c r="B13528" s="2">
        <v>13321</v>
      </c>
      <c r="C13528" s="2" t="s">
        <v>15921</v>
      </c>
      <c r="D13528" s="2" t="s">
        <v>15446</v>
      </c>
      <c r="E13528" t="s">
        <v>17494</v>
      </c>
      <c r="F13528" t="s">
        <v>17563</v>
      </c>
      <c r="G13528">
        <v>1975</v>
      </c>
      <c r="H13528" t="e">
        <f>_xlfn.XLOOKUP(VLOOKUP(Sales_Customer[[#This Row],[AddressID]],Address!$A$1:$E$19615,3,FALSE),#REF!,#REF!,0,0,1)</f>
        <v>#REF!</v>
      </c>
      <c r="I13528" s="2">
        <v>22391</v>
      </c>
      <c r="J13528" s="31">
        <f>SUMIF(Sales_Customer[CustomerID],Table_1[[#This Row],[CustomerID]],Table_1[Total_Amount_4_Order])</f>
        <v>826.90012999999999</v>
      </c>
    </row>
    <row r="13529" spans="1:10" x14ac:dyDescent="0.45">
      <c r="A13529" s="2">
        <v>24527</v>
      </c>
      <c r="B13529" s="2">
        <v>13286</v>
      </c>
      <c r="C13529" s="2" t="s">
        <v>15924</v>
      </c>
      <c r="D13529" s="2" t="s">
        <v>15379</v>
      </c>
      <c r="E13529" t="s">
        <v>17564</v>
      </c>
      <c r="F13529" t="s">
        <v>17563</v>
      </c>
      <c r="G13529">
        <v>1955</v>
      </c>
      <c r="H13529" t="e">
        <f>_xlfn.XLOOKUP(VLOOKUP(Sales_Customer[[#This Row],[AddressID]],Address!$A$1:$E$19615,3,FALSE),#REF!,#REF!,0,0,1)</f>
        <v>#REF!</v>
      </c>
      <c r="I13529" s="2">
        <v>22356</v>
      </c>
      <c r="J13529" s="31">
        <f>SUMIF(Sales_Customer[CustomerID],Table_1[[#This Row],[CustomerID]],Table_1[Total_Amount_4_Order])</f>
        <v>3776.29151</v>
      </c>
    </row>
    <row r="13530" spans="1:10" x14ac:dyDescent="0.45">
      <c r="A13530" s="2">
        <v>24528</v>
      </c>
      <c r="B13530" s="2">
        <v>10434</v>
      </c>
      <c r="C13530" s="2" t="s">
        <v>16017</v>
      </c>
      <c r="D13530" s="2" t="s">
        <v>15475</v>
      </c>
      <c r="E13530" t="s">
        <v>17494</v>
      </c>
      <c r="F13530" t="s">
        <v>17563</v>
      </c>
      <c r="G13530">
        <v>1972</v>
      </c>
      <c r="H13530" t="e">
        <f>_xlfn.XLOOKUP(VLOOKUP(Sales_Customer[[#This Row],[AddressID]],Address!$A$1:$E$19615,3,FALSE),#REF!,#REF!,0,0,1)</f>
        <v>#REF!</v>
      </c>
      <c r="I13530" s="2">
        <v>19493</v>
      </c>
      <c r="J13530" s="31">
        <f>SUMIF(Sales_Customer[CustomerID],Table_1[[#This Row],[CustomerID]],Table_1[Total_Amount_4_Order])</f>
        <v>37.719635000000004</v>
      </c>
    </row>
    <row r="13531" spans="1:10" x14ac:dyDescent="0.45">
      <c r="A13531" s="2">
        <v>24529</v>
      </c>
      <c r="B13531" s="2">
        <v>15336</v>
      </c>
      <c r="C13531" s="2" t="s">
        <v>15845</v>
      </c>
      <c r="D13531" s="2" t="s">
        <v>15497</v>
      </c>
      <c r="E13531" t="s">
        <v>17494</v>
      </c>
      <c r="F13531" t="s">
        <v>17563</v>
      </c>
      <c r="G13531">
        <v>1947</v>
      </c>
      <c r="H13531" t="e">
        <f>_xlfn.XLOOKUP(VLOOKUP(Sales_Customer[[#This Row],[AddressID]],Address!$A$1:$E$19615,3,FALSE),#REF!,#REF!,0,0,1)</f>
        <v>#REF!</v>
      </c>
      <c r="I13531" s="2">
        <v>24407</v>
      </c>
      <c r="J13531" s="31">
        <f>SUMIF(Sales_Customer[CustomerID],Table_1[[#This Row],[CustomerID]],Table_1[Total_Amount_4_Order])</f>
        <v>3526.0813250000001</v>
      </c>
    </row>
    <row r="13532" spans="1:10" x14ac:dyDescent="0.45">
      <c r="A13532" s="2">
        <v>24530</v>
      </c>
      <c r="B13532" s="2">
        <v>8064</v>
      </c>
      <c r="C13532" s="2" t="s">
        <v>16092</v>
      </c>
      <c r="D13532" s="2" t="s">
        <v>15449</v>
      </c>
      <c r="E13532" t="s">
        <v>17494</v>
      </c>
      <c r="F13532" t="s">
        <v>17563</v>
      </c>
      <c r="G13532">
        <v>1982</v>
      </c>
      <c r="H13532" t="e">
        <f>_xlfn.XLOOKUP(VLOOKUP(Sales_Customer[[#This Row],[AddressID]],Address!$A$1:$E$19615,3,FALSE),#REF!,#REF!,0,0,1)</f>
        <v>#REF!</v>
      </c>
      <c r="I13532" s="2">
        <v>17113</v>
      </c>
      <c r="J13532" s="31">
        <f>SUMIF(Sales_Customer[CustomerID],Table_1[[#This Row],[CustomerID]],Table_1[Total_Amount_4_Order])</f>
        <v>2575.6364949999997</v>
      </c>
    </row>
    <row r="13533" spans="1:10" x14ac:dyDescent="0.45">
      <c r="A13533" s="2">
        <v>24531</v>
      </c>
      <c r="B13533" s="2">
        <v>5054</v>
      </c>
      <c r="C13533" s="2" t="s">
        <v>16174</v>
      </c>
      <c r="D13533" s="2" t="s">
        <v>15431</v>
      </c>
      <c r="E13533" t="s">
        <v>17494</v>
      </c>
      <c r="F13533" t="s">
        <v>17565</v>
      </c>
      <c r="G13533">
        <v>1984</v>
      </c>
      <c r="H13533" t="e">
        <f>_xlfn.XLOOKUP(VLOOKUP(Sales_Customer[[#This Row],[AddressID]],Address!$A$1:$E$19615,3,FALSE),#REF!,#REF!,0,0,1)</f>
        <v>#REF!</v>
      </c>
      <c r="I13533" s="2">
        <v>14089</v>
      </c>
      <c r="J13533" s="31">
        <f>SUMIF(Sales_Customer[CustomerID],Table_1[[#This Row],[CustomerID]],Table_1[Total_Amount_4_Order])</f>
        <v>3776.29151</v>
      </c>
    </row>
    <row r="13534" spans="1:10" x14ac:dyDescent="0.45">
      <c r="A13534" s="2">
        <v>24532</v>
      </c>
      <c r="B13534" s="2">
        <v>20181</v>
      </c>
      <c r="C13534" s="2" t="s">
        <v>15516</v>
      </c>
      <c r="D13534" s="2" t="s">
        <v>15492</v>
      </c>
      <c r="E13534" t="s">
        <v>17564</v>
      </c>
      <c r="F13534" t="s">
        <v>17563</v>
      </c>
      <c r="G13534">
        <v>1948</v>
      </c>
      <c r="H13534" t="e">
        <f>_xlfn.XLOOKUP(VLOOKUP(Sales_Customer[[#This Row],[AddressID]],Address!$A$1:$E$19615,3,FALSE),#REF!,#REF!,0,0,1)</f>
        <v>#REF!</v>
      </c>
      <c r="I13534" s="2">
        <v>29286</v>
      </c>
      <c r="J13534" s="31">
        <f>SUMIF(Sales_Customer[CustomerID],Table_1[[#This Row],[CustomerID]],Table_1[Total_Amount_4_Order])</f>
        <v>53.267866000000005</v>
      </c>
    </row>
    <row r="13535" spans="1:10" x14ac:dyDescent="0.45">
      <c r="A13535" s="2">
        <v>24533</v>
      </c>
      <c r="B13535" s="2">
        <v>13600</v>
      </c>
      <c r="C13535" s="2" t="s">
        <v>15907</v>
      </c>
      <c r="D13535" s="2" t="s">
        <v>15373</v>
      </c>
      <c r="E13535" t="s">
        <v>17494</v>
      </c>
      <c r="F13535" t="s">
        <v>17563</v>
      </c>
      <c r="G13535">
        <v>1960</v>
      </c>
      <c r="H13535" t="e">
        <f>_xlfn.XLOOKUP(VLOOKUP(Sales_Customer[[#This Row],[AddressID]],Address!$A$1:$E$19615,3,FALSE),#REF!,#REF!,0,0,1)</f>
        <v>#REF!</v>
      </c>
      <c r="I13535" s="2">
        <v>22670</v>
      </c>
      <c r="J13535" s="31">
        <f>SUMIF(Sales_Customer[CustomerID],Table_1[[#This Row],[CustomerID]],Table_1[Total_Amount_4_Order])</f>
        <v>654.23355100000003</v>
      </c>
    </row>
    <row r="13536" spans="1:10" x14ac:dyDescent="0.45">
      <c r="A13536" s="2">
        <v>24534</v>
      </c>
      <c r="B13536" s="2">
        <v>12000</v>
      </c>
      <c r="C13536" s="2" t="s">
        <v>15985</v>
      </c>
      <c r="D13536" s="2" t="s">
        <v>15429</v>
      </c>
      <c r="E13536" t="s">
        <v>17564</v>
      </c>
      <c r="F13536" t="s">
        <v>17565</v>
      </c>
      <c r="G13536">
        <v>1961</v>
      </c>
      <c r="H13536" t="e">
        <f>_xlfn.XLOOKUP(VLOOKUP(Sales_Customer[[#This Row],[AddressID]],Address!$A$1:$E$19615,3,FALSE),#REF!,#REF!,0,0,1)</f>
        <v>#REF!</v>
      </c>
      <c r="I13536" s="2">
        <v>21070</v>
      </c>
      <c r="J13536" s="31">
        <f>SUMIF(Sales_Customer[CustomerID],Table_1[[#This Row],[CustomerID]],Table_1[Total_Amount_4_Order])</f>
        <v>32.422244999999997</v>
      </c>
    </row>
    <row r="13537" spans="1:10" x14ac:dyDescent="0.45">
      <c r="A13537" s="2">
        <v>24535</v>
      </c>
      <c r="B13537" s="2">
        <v>1747</v>
      </c>
      <c r="C13537" s="2" t="s">
        <v>15670</v>
      </c>
      <c r="D13537" s="2" t="s">
        <v>16758</v>
      </c>
      <c r="E13537" t="s">
        <v>17494</v>
      </c>
      <c r="F13537" t="s">
        <v>17563</v>
      </c>
      <c r="G13537">
        <v>1964</v>
      </c>
      <c r="H13537" t="e">
        <f>_xlfn.XLOOKUP(VLOOKUP(Sales_Customer[[#This Row],[AddressID]],Address!$A$1:$E$19615,3,FALSE),#REF!,#REF!,0,0,1)</f>
        <v>#REF!</v>
      </c>
      <c r="I13537" s="2">
        <v>16517</v>
      </c>
      <c r="J13537" s="31">
        <f>SUMIF(Sales_Customer[CustomerID],Table_1[[#This Row],[CustomerID]],Table_1[Total_Amount_4_Order])</f>
        <v>5.3947449999999995</v>
      </c>
    </row>
    <row r="13538" spans="1:10" x14ac:dyDescent="0.45">
      <c r="A13538" s="2">
        <v>24536</v>
      </c>
      <c r="B13538" s="2">
        <v>19757</v>
      </c>
      <c r="C13538" s="2" t="s">
        <v>15548</v>
      </c>
      <c r="D13538" s="2" t="s">
        <v>15492</v>
      </c>
      <c r="E13538" t="s">
        <v>17564</v>
      </c>
      <c r="F13538" t="s">
        <v>17563</v>
      </c>
      <c r="G13538">
        <v>1951</v>
      </c>
      <c r="H13538" t="e">
        <f>_xlfn.XLOOKUP(VLOOKUP(Sales_Customer[[#This Row],[AddressID]],Address!$A$1:$E$19615,3,FALSE),#REF!,#REF!,0,0,1)</f>
        <v>#REF!</v>
      </c>
      <c r="I13538" s="2">
        <v>28858</v>
      </c>
      <c r="J13538" s="31">
        <f>SUMIF(Sales_Customer[CustomerID],Table_1[[#This Row],[CustomerID]],Table_1[Total_Amount_4_Order])</f>
        <v>29.492419999999996</v>
      </c>
    </row>
    <row r="13539" spans="1:10" x14ac:dyDescent="0.45">
      <c r="A13539" s="2">
        <v>24537</v>
      </c>
      <c r="B13539" s="2">
        <v>19738</v>
      </c>
      <c r="C13539" s="2" t="s">
        <v>15548</v>
      </c>
      <c r="D13539" s="2" t="s">
        <v>15549</v>
      </c>
      <c r="E13539" t="s">
        <v>17494</v>
      </c>
      <c r="F13539" t="s">
        <v>17563</v>
      </c>
      <c r="G13539">
        <v>1976</v>
      </c>
      <c r="H13539" t="e">
        <f>_xlfn.XLOOKUP(VLOOKUP(Sales_Customer[[#This Row],[AddressID]],Address!$A$1:$E$19615,3,FALSE),#REF!,#REF!,0,0,1)</f>
        <v>#REF!</v>
      </c>
      <c r="I13539" s="2">
        <v>28839</v>
      </c>
      <c r="J13539" s="31">
        <f>SUMIF(Sales_Customer[CustomerID],Table_1[[#This Row],[CustomerID]],Table_1[Total_Amount_4_Order])</f>
        <v>73.439185000000009</v>
      </c>
    </row>
    <row r="13540" spans="1:10" x14ac:dyDescent="0.45">
      <c r="A13540" s="2">
        <v>24538</v>
      </c>
      <c r="B13540" s="2">
        <v>6126</v>
      </c>
      <c r="C13540" s="2" t="s">
        <v>16151</v>
      </c>
      <c r="D13540" s="2" t="s">
        <v>15352</v>
      </c>
      <c r="E13540" t="s">
        <v>17494</v>
      </c>
      <c r="F13540" t="s">
        <v>17565</v>
      </c>
      <c r="G13540">
        <v>1974</v>
      </c>
      <c r="H13540" t="e">
        <f>_xlfn.XLOOKUP(VLOOKUP(Sales_Customer[[#This Row],[AddressID]],Address!$A$1:$E$19615,3,FALSE),#REF!,#REF!,0,0,1)</f>
        <v>#REF!</v>
      </c>
      <c r="I13540" s="2">
        <v>15161</v>
      </c>
      <c r="J13540" s="31">
        <f>SUMIF(Sales_Customer[CustomerID],Table_1[[#This Row],[CustomerID]],Table_1[Total_Amount_4_Order])</f>
        <v>29.492419999999996</v>
      </c>
    </row>
    <row r="13541" spans="1:10" x14ac:dyDescent="0.45">
      <c r="A13541" s="2">
        <v>24539</v>
      </c>
      <c r="B13541" s="2">
        <v>13467</v>
      </c>
      <c r="C13541" s="2" t="s">
        <v>15912</v>
      </c>
      <c r="D13541" s="2" t="s">
        <v>15315</v>
      </c>
      <c r="E13541" t="s">
        <v>17494</v>
      </c>
      <c r="F13541" t="s">
        <v>17563</v>
      </c>
      <c r="G13541">
        <v>1953</v>
      </c>
      <c r="H13541" t="e">
        <f>_xlfn.XLOOKUP(VLOOKUP(Sales_Customer[[#This Row],[AddressID]],Address!$A$1:$E$19615,3,FALSE),#REF!,#REF!,0,0,1)</f>
        <v>#REF!</v>
      </c>
      <c r="I13541" s="2">
        <v>22537</v>
      </c>
      <c r="J13541" s="31">
        <f>SUMIF(Sales_Customer[CustomerID],Table_1[[#This Row],[CustomerID]],Table_1[Total_Amount_4_Order])</f>
        <v>134922.37341900001</v>
      </c>
    </row>
    <row r="13542" spans="1:10" x14ac:dyDescent="0.45">
      <c r="A13542" s="2">
        <v>24540</v>
      </c>
      <c r="B13542" s="2">
        <v>6221</v>
      </c>
      <c r="C13542" s="2" t="s">
        <v>16029</v>
      </c>
      <c r="D13542" s="2" t="s">
        <v>15482</v>
      </c>
      <c r="E13542" t="s">
        <v>17564</v>
      </c>
      <c r="F13542" t="s">
        <v>17563</v>
      </c>
      <c r="G13542">
        <v>1992</v>
      </c>
      <c r="H13542" t="e">
        <f>_xlfn.XLOOKUP(VLOOKUP(Sales_Customer[[#This Row],[AddressID]],Address!$A$1:$E$19615,3,FALSE),#REF!,#REF!,0,0,1)</f>
        <v>#REF!</v>
      </c>
      <c r="I13542" s="2">
        <v>15256</v>
      </c>
      <c r="J13542" s="31">
        <f>SUMIF(Sales_Customer[CustomerID],Table_1[[#This Row],[CustomerID]],Table_1[Total_Amount_4_Order])</f>
        <v>620.76596100000006</v>
      </c>
    </row>
    <row r="13543" spans="1:10" x14ac:dyDescent="0.45">
      <c r="A13543" s="2">
        <v>24541</v>
      </c>
      <c r="B13543" s="2">
        <v>1748</v>
      </c>
      <c r="C13543" s="2" t="s">
        <v>16029</v>
      </c>
      <c r="D13543" s="2" t="s">
        <v>16378</v>
      </c>
      <c r="E13543" t="s">
        <v>17494</v>
      </c>
      <c r="F13543" t="s">
        <v>17565</v>
      </c>
      <c r="G13543">
        <v>1972</v>
      </c>
      <c r="H13543" t="e">
        <f>_xlfn.XLOOKUP(VLOOKUP(Sales_Customer[[#This Row],[AddressID]],Address!$A$1:$E$19615,3,FALSE),#REF!,#REF!,0,0,1)</f>
        <v>#REF!</v>
      </c>
      <c r="I13543" s="2">
        <v>11932</v>
      </c>
      <c r="J13543" s="31">
        <f>SUMIF(Sales_Customer[CustomerID],Table_1[[#This Row],[CustomerID]],Table_1[Total_Amount_4_Order])</f>
        <v>1343.3072159999999</v>
      </c>
    </row>
    <row r="13544" spans="1:10" x14ac:dyDescent="0.45">
      <c r="A13544" s="2">
        <v>24542</v>
      </c>
      <c r="B13544" s="2">
        <v>10090</v>
      </c>
      <c r="C13544" s="2" t="s">
        <v>16026</v>
      </c>
      <c r="D13544" s="2" t="s">
        <v>15321</v>
      </c>
      <c r="E13544" t="s">
        <v>17494</v>
      </c>
      <c r="F13544" t="s">
        <v>17565</v>
      </c>
      <c r="G13544">
        <v>1945</v>
      </c>
      <c r="H13544" t="e">
        <f>_xlfn.XLOOKUP(VLOOKUP(Sales_Customer[[#This Row],[AddressID]],Address!$A$1:$E$19615,3,FALSE),#REF!,#REF!,0,0,1)</f>
        <v>#REF!</v>
      </c>
      <c r="I13544" s="2">
        <v>19147</v>
      </c>
      <c r="J13544" s="31">
        <f>SUMIF(Sales_Customer[CustomerID],Table_1[[#This Row],[CustomerID]],Table_1[Total_Amount_4_Order])</f>
        <v>79.621450999999993</v>
      </c>
    </row>
    <row r="13545" spans="1:10" x14ac:dyDescent="0.45">
      <c r="A13545" s="2">
        <v>24543</v>
      </c>
      <c r="B13545" s="2">
        <v>10954</v>
      </c>
      <c r="C13545" s="2" t="s">
        <v>15522</v>
      </c>
      <c r="D13545" s="2" t="s">
        <v>15472</v>
      </c>
      <c r="E13545" t="s">
        <v>17564</v>
      </c>
      <c r="F13545" t="s">
        <v>17563</v>
      </c>
      <c r="G13545">
        <v>1978</v>
      </c>
      <c r="H13545" t="e">
        <f>_xlfn.XLOOKUP(VLOOKUP(Sales_Customer[[#This Row],[AddressID]],Address!$A$1:$E$19615,3,FALSE),#REF!,#REF!,0,0,1)</f>
        <v>#REF!</v>
      </c>
      <c r="I13545" s="2">
        <v>20018</v>
      </c>
      <c r="J13545" s="31">
        <f>SUMIF(Sales_Customer[CustomerID],Table_1[[#This Row],[CustomerID]],Table_1[Total_Amount_4_Order])</f>
        <v>824.80282999999997</v>
      </c>
    </row>
    <row r="13546" spans="1:10" x14ac:dyDescent="0.45">
      <c r="A13546" s="2">
        <v>24544</v>
      </c>
      <c r="B13546" s="2">
        <v>15989</v>
      </c>
      <c r="C13546" s="2" t="s">
        <v>15775</v>
      </c>
      <c r="D13546" s="2" t="s">
        <v>15466</v>
      </c>
      <c r="E13546" t="s">
        <v>17494</v>
      </c>
      <c r="F13546" t="s">
        <v>17563</v>
      </c>
      <c r="G13546">
        <v>1957</v>
      </c>
      <c r="H13546" t="e">
        <f>_xlfn.XLOOKUP(VLOOKUP(Sales_Customer[[#This Row],[AddressID]],Address!$A$1:$E$19615,3,FALSE),#REF!,#REF!,0,0,1)</f>
        <v>#REF!</v>
      </c>
      <c r="I13546" s="2">
        <v>25068</v>
      </c>
      <c r="J13546" s="31">
        <f>SUMIF(Sales_Customer[CustomerID],Table_1[[#This Row],[CustomerID]],Table_1[Total_Amount_4_Order])</f>
        <v>58019.694192000003</v>
      </c>
    </row>
    <row r="13547" spans="1:10" x14ac:dyDescent="0.45">
      <c r="A13547" s="2">
        <v>24545</v>
      </c>
      <c r="B13547" s="2">
        <v>19431</v>
      </c>
      <c r="C13547" s="2" t="s">
        <v>15568</v>
      </c>
      <c r="D13547" s="2" t="s">
        <v>15503</v>
      </c>
      <c r="E13547" t="s">
        <v>17564</v>
      </c>
      <c r="F13547" t="s">
        <v>17563</v>
      </c>
      <c r="G13547">
        <v>1953</v>
      </c>
      <c r="H13547" t="e">
        <f>_xlfn.XLOOKUP(VLOOKUP(Sales_Customer[[#This Row],[AddressID]],Address!$A$1:$E$19615,3,FALSE),#REF!,#REF!,0,0,1)</f>
        <v>#REF!</v>
      </c>
      <c r="I13547" s="2">
        <v>28525</v>
      </c>
      <c r="J13547" s="31">
        <f>SUMIF(Sales_Customer[CustomerID],Table_1[[#This Row],[CustomerID]],Table_1[Total_Amount_4_Order])</f>
        <v>3776.29151</v>
      </c>
    </row>
    <row r="13548" spans="1:10" x14ac:dyDescent="0.45">
      <c r="A13548" s="2">
        <v>24546</v>
      </c>
      <c r="B13548" s="2">
        <v>5243</v>
      </c>
      <c r="C13548" s="2" t="s">
        <v>15703</v>
      </c>
      <c r="D13548" s="2" t="s">
        <v>15370</v>
      </c>
      <c r="E13548" t="s">
        <v>17564</v>
      </c>
      <c r="F13548" t="s">
        <v>17563</v>
      </c>
      <c r="G13548">
        <v>1946</v>
      </c>
      <c r="H13548" t="e">
        <f>_xlfn.XLOOKUP(VLOOKUP(Sales_Customer[[#This Row],[AddressID]],Address!$A$1:$E$19615,3,FALSE),#REF!,#REF!,0,0,1)</f>
        <v>#REF!</v>
      </c>
      <c r="I13548" s="2">
        <v>14278</v>
      </c>
      <c r="J13548" s="31">
        <f>SUMIF(Sales_Customer[CustomerID],Table_1[[#This Row],[CustomerID]],Table_1[Total_Amount_4_Order])</f>
        <v>824.80282999999997</v>
      </c>
    </row>
    <row r="13549" spans="1:10" x14ac:dyDescent="0.45">
      <c r="A13549" s="2">
        <v>24547</v>
      </c>
      <c r="B13549" s="2">
        <v>18826</v>
      </c>
      <c r="C13549" s="2" t="s">
        <v>15625</v>
      </c>
      <c r="D13549" s="2" t="s">
        <v>15354</v>
      </c>
      <c r="E13549" t="s">
        <v>17564</v>
      </c>
      <c r="F13549" t="s">
        <v>17563</v>
      </c>
      <c r="G13549">
        <v>1980</v>
      </c>
      <c r="H13549" t="e">
        <f>_xlfn.XLOOKUP(VLOOKUP(Sales_Customer[[#This Row],[AddressID]],Address!$A$1:$E$19615,3,FALSE),#REF!,#REF!,0,0,1)</f>
        <v>#REF!</v>
      </c>
      <c r="I13549" s="2">
        <v>27914</v>
      </c>
      <c r="J13549" s="31">
        <f>SUMIF(Sales_Customer[CustomerID],Table_1[[#This Row],[CustomerID]],Table_1[Total_Amount_4_Order])</f>
        <v>3776.29151</v>
      </c>
    </row>
    <row r="13550" spans="1:10" x14ac:dyDescent="0.45">
      <c r="A13550" s="2">
        <v>24548</v>
      </c>
      <c r="B13550" s="2">
        <v>20749</v>
      </c>
      <c r="C13550" s="2" t="s">
        <v>15313</v>
      </c>
      <c r="D13550" s="2" t="s">
        <v>15351</v>
      </c>
      <c r="E13550" t="s">
        <v>17494</v>
      </c>
      <c r="F13550" t="s">
        <v>17563</v>
      </c>
      <c r="G13550">
        <v>1979</v>
      </c>
      <c r="H13550" t="e">
        <f>_xlfn.XLOOKUP(VLOOKUP(Sales_Customer[[#This Row],[AddressID]],Address!$A$1:$E$19615,3,FALSE),#REF!,#REF!,0,0,1)</f>
        <v>#REF!</v>
      </c>
      <c r="I13550" s="2">
        <v>29855</v>
      </c>
      <c r="J13550" s="31">
        <f>SUMIF(Sales_Customer[CustomerID],Table_1[[#This Row],[CustomerID]],Table_1[Total_Amount_4_Order])</f>
        <v>24578.129679999998</v>
      </c>
    </row>
    <row r="13551" spans="1:10" x14ac:dyDescent="0.45">
      <c r="A13551" s="2">
        <v>24549</v>
      </c>
      <c r="B13551" s="2">
        <v>5616</v>
      </c>
      <c r="C13551" s="2" t="s">
        <v>16163</v>
      </c>
      <c r="D13551" s="2" t="s">
        <v>15353</v>
      </c>
      <c r="E13551" t="s">
        <v>17494</v>
      </c>
      <c r="F13551" t="s">
        <v>17565</v>
      </c>
      <c r="G13551">
        <v>1964</v>
      </c>
      <c r="H13551" t="e">
        <f>_xlfn.XLOOKUP(VLOOKUP(Sales_Customer[[#This Row],[AddressID]],Address!$A$1:$E$19615,3,FALSE),#REF!,#REF!,0,0,1)</f>
        <v>#REF!</v>
      </c>
      <c r="I13551" s="2">
        <v>14651</v>
      </c>
      <c r="J13551" s="31">
        <f>SUMIF(Sales_Customer[CustomerID],Table_1[[#This Row],[CustomerID]],Table_1[Total_Amount_4_Order])</f>
        <v>2408.8165649999996</v>
      </c>
    </row>
    <row r="13552" spans="1:10" x14ac:dyDescent="0.45">
      <c r="A13552" s="2">
        <v>24550</v>
      </c>
      <c r="B13552" s="2">
        <v>18173</v>
      </c>
      <c r="C13552" s="2" t="s">
        <v>15667</v>
      </c>
      <c r="D13552" s="2" t="s">
        <v>15377</v>
      </c>
      <c r="E13552" t="s">
        <v>17564</v>
      </c>
      <c r="F13552" t="s">
        <v>17563</v>
      </c>
      <c r="G13552">
        <v>1957</v>
      </c>
      <c r="H13552" t="e">
        <f>_xlfn.XLOOKUP(VLOOKUP(Sales_Customer[[#This Row],[AddressID]],Address!$A$1:$E$19615,3,FALSE),#REF!,#REF!,0,0,1)</f>
        <v>#REF!</v>
      </c>
      <c r="I13552" s="2">
        <v>27260</v>
      </c>
      <c r="J13552" s="31">
        <f>SUMIF(Sales_Customer[CustomerID],Table_1[[#This Row],[CustomerID]],Table_1[Total_Amount_4_Order])</f>
        <v>1274.4748399999999</v>
      </c>
    </row>
    <row r="13553" spans="1:10" x14ac:dyDescent="0.45">
      <c r="A13553" s="2">
        <v>24551</v>
      </c>
      <c r="B13553" s="2">
        <v>16134</v>
      </c>
      <c r="C13553" s="2" t="s">
        <v>15778</v>
      </c>
      <c r="D13553" s="2" t="s">
        <v>15520</v>
      </c>
      <c r="E13553" t="s">
        <v>17564</v>
      </c>
      <c r="F13553" t="s">
        <v>17565</v>
      </c>
      <c r="G13553">
        <v>1958</v>
      </c>
      <c r="H13553" t="e">
        <f>_xlfn.XLOOKUP(VLOOKUP(Sales_Customer[[#This Row],[AddressID]],Address!$A$1:$E$19615,3,FALSE),#REF!,#REF!,0,0,1)</f>
        <v>#REF!</v>
      </c>
      <c r="I13553" s="2">
        <v>25215</v>
      </c>
      <c r="J13553" s="31">
        <f>SUMIF(Sales_Customer[CustomerID],Table_1[[#This Row],[CustomerID]],Table_1[Total_Amount_4_Order])</f>
        <v>60.328476000000002</v>
      </c>
    </row>
    <row r="13554" spans="1:10" x14ac:dyDescent="0.45">
      <c r="A13554" s="2">
        <v>24552</v>
      </c>
      <c r="B13554" s="2">
        <v>11825</v>
      </c>
      <c r="C13554" s="2" t="s">
        <v>15382</v>
      </c>
      <c r="D13554" s="2" t="s">
        <v>15487</v>
      </c>
      <c r="E13554" t="s">
        <v>17494</v>
      </c>
      <c r="F13554" t="s">
        <v>17563</v>
      </c>
      <c r="G13554">
        <v>1961</v>
      </c>
      <c r="H13554" t="e">
        <f>_xlfn.XLOOKUP(VLOOKUP(Sales_Customer[[#This Row],[AddressID]],Address!$A$1:$E$19615,3,FALSE),#REF!,#REF!,0,0,1)</f>
        <v>#REF!</v>
      </c>
      <c r="I13554" s="2">
        <v>20894</v>
      </c>
      <c r="J13554" s="31">
        <f>SUMIF(Sales_Customer[CustomerID],Table_1[[#This Row],[CustomerID]],Table_1[Total_Amount_4_Order])</f>
        <v>224833.33035000003</v>
      </c>
    </row>
    <row r="13555" spans="1:10" x14ac:dyDescent="0.45">
      <c r="A13555" s="2">
        <v>24553</v>
      </c>
      <c r="B13555" s="2">
        <v>8438</v>
      </c>
      <c r="C13555" s="2" t="s">
        <v>16036</v>
      </c>
      <c r="D13555" s="2" t="s">
        <v>15435</v>
      </c>
      <c r="E13555" t="s">
        <v>17494</v>
      </c>
      <c r="F13555" t="s">
        <v>17563</v>
      </c>
      <c r="G13555">
        <v>1949</v>
      </c>
      <c r="H13555" t="e">
        <f>_xlfn.XLOOKUP(VLOOKUP(Sales_Customer[[#This Row],[AddressID]],Address!$A$1:$E$19615,3,FALSE),#REF!,#REF!,0,0,1)</f>
        <v>#REF!</v>
      </c>
      <c r="I13555" s="2">
        <v>17491</v>
      </c>
      <c r="J13555" s="31">
        <f>SUMIF(Sales_Customer[CustomerID],Table_1[[#This Row],[CustomerID]],Table_1[Total_Amount_4_Order])</f>
        <v>2575.6364949999997</v>
      </c>
    </row>
    <row r="13556" spans="1:10" x14ac:dyDescent="0.45">
      <c r="A13556" s="2">
        <v>24554</v>
      </c>
      <c r="B13556" s="2">
        <v>9758</v>
      </c>
      <c r="C13556" s="2" t="s">
        <v>16040</v>
      </c>
      <c r="D13556" s="2" t="s">
        <v>15499</v>
      </c>
      <c r="E13556" t="s">
        <v>17564</v>
      </c>
      <c r="F13556" t="s">
        <v>17563</v>
      </c>
      <c r="G13556">
        <v>1973</v>
      </c>
      <c r="H13556" t="e">
        <f>_xlfn.XLOOKUP(VLOOKUP(Sales_Customer[[#This Row],[AddressID]],Address!$A$1:$E$19615,3,FALSE),#REF!,#REF!,0,0,1)</f>
        <v>#REF!</v>
      </c>
      <c r="I13556" s="2">
        <v>18812</v>
      </c>
      <c r="J13556" s="31">
        <f>SUMIF(Sales_Customer[CustomerID],Table_1[[#This Row],[CustomerID]],Table_1[Total_Amount_4_Order])</f>
        <v>108675.79397300001</v>
      </c>
    </row>
    <row r="13557" spans="1:10" x14ac:dyDescent="0.45">
      <c r="A13557" s="2">
        <v>24555</v>
      </c>
      <c r="B13557" s="2">
        <v>11304</v>
      </c>
      <c r="C13557" s="2" t="s">
        <v>2022</v>
      </c>
      <c r="D13557" s="2" t="s">
        <v>15417</v>
      </c>
      <c r="E13557" t="s">
        <v>17564</v>
      </c>
      <c r="F13557" t="s">
        <v>17563</v>
      </c>
      <c r="G13557">
        <v>1954</v>
      </c>
      <c r="H13557" t="e">
        <f>_xlfn.XLOOKUP(VLOOKUP(Sales_Customer[[#This Row],[AddressID]],Address!$A$1:$E$19615,3,FALSE),#REF!,#REF!,0,0,1)</f>
        <v>#REF!</v>
      </c>
      <c r="I13557" s="2">
        <v>20371</v>
      </c>
      <c r="J13557" s="31">
        <f>SUMIF(Sales_Customer[CustomerID],Table_1[[#This Row],[CustomerID]],Table_1[Total_Amount_4_Order])</f>
        <v>1446.7330830000001</v>
      </c>
    </row>
    <row r="13558" spans="1:10" x14ac:dyDescent="0.45">
      <c r="A13558" s="2">
        <v>24556</v>
      </c>
      <c r="B13558" s="2">
        <v>5859</v>
      </c>
      <c r="C13558" s="2" t="s">
        <v>16155</v>
      </c>
      <c r="D13558" s="2" t="s">
        <v>15349</v>
      </c>
      <c r="E13558" t="s">
        <v>17494</v>
      </c>
      <c r="F13558" t="s">
        <v>17565</v>
      </c>
      <c r="G13558">
        <v>1974</v>
      </c>
      <c r="H13558" t="e">
        <f>_xlfn.XLOOKUP(VLOOKUP(Sales_Customer[[#This Row],[AddressID]],Address!$A$1:$E$19615,3,FALSE),#REF!,#REF!,0,0,1)</f>
        <v>#REF!</v>
      </c>
      <c r="I13558" s="2">
        <v>14894</v>
      </c>
      <c r="J13558" s="31">
        <f>SUMIF(Sales_Customer[CustomerID],Table_1[[#This Row],[CustomerID]],Table_1[Total_Amount_4_Order])</f>
        <v>3776.29151</v>
      </c>
    </row>
    <row r="13559" spans="1:10" x14ac:dyDescent="0.45">
      <c r="A13559" s="2">
        <v>24557</v>
      </c>
      <c r="B13559" s="2">
        <v>7705</v>
      </c>
      <c r="C13559" s="2" t="s">
        <v>16092</v>
      </c>
      <c r="D13559" s="2" t="s">
        <v>15343</v>
      </c>
      <c r="E13559" t="s">
        <v>17564</v>
      </c>
      <c r="F13559" t="s">
        <v>17563</v>
      </c>
      <c r="G13559">
        <v>1982</v>
      </c>
      <c r="H13559" t="e">
        <f>_xlfn.XLOOKUP(VLOOKUP(Sales_Customer[[#This Row],[AddressID]],Address!$A$1:$E$19615,3,FALSE),#REF!,#REF!,0,0,1)</f>
        <v>#REF!</v>
      </c>
      <c r="I13559" s="2">
        <v>16748</v>
      </c>
      <c r="J13559" s="31">
        <f>SUMIF(Sales_Customer[CustomerID],Table_1[[#This Row],[CustomerID]],Table_1[Total_Amount_4_Order])</f>
        <v>3776.29151</v>
      </c>
    </row>
    <row r="13560" spans="1:10" x14ac:dyDescent="0.45">
      <c r="A13560" s="2">
        <v>24558</v>
      </c>
      <c r="B13560" s="2">
        <v>7909</v>
      </c>
      <c r="C13560" s="2" t="s">
        <v>2151</v>
      </c>
      <c r="D13560" s="2" t="s">
        <v>15391</v>
      </c>
      <c r="E13560" t="s">
        <v>17564</v>
      </c>
      <c r="F13560" t="s">
        <v>17563</v>
      </c>
      <c r="G13560">
        <v>1982</v>
      </c>
      <c r="H13560" t="e">
        <f>_xlfn.XLOOKUP(VLOOKUP(Sales_Customer[[#This Row],[AddressID]],Address!$A$1:$E$19615,3,FALSE),#REF!,#REF!,0,0,1)</f>
        <v>#REF!</v>
      </c>
      <c r="I13560" s="2">
        <v>16954</v>
      </c>
      <c r="J13560" s="31">
        <f>SUMIF(Sales_Customer[CustomerID],Table_1[[#This Row],[CustomerID]],Table_1[Total_Amount_4_Order])</f>
        <v>20013.011765000007</v>
      </c>
    </row>
    <row r="13561" spans="1:10" x14ac:dyDescent="0.45">
      <c r="A13561" s="2">
        <v>24559</v>
      </c>
      <c r="B13561" s="2">
        <v>7136</v>
      </c>
      <c r="C13561" s="2" t="s">
        <v>16125</v>
      </c>
      <c r="D13561" s="2" t="s">
        <v>15426</v>
      </c>
      <c r="E13561" t="s">
        <v>17494</v>
      </c>
      <c r="F13561" t="s">
        <v>17563</v>
      </c>
      <c r="G13561">
        <v>1966</v>
      </c>
      <c r="H13561" t="e">
        <f>_xlfn.XLOOKUP(VLOOKUP(Sales_Customer[[#This Row],[AddressID]],Address!$A$1:$E$19615,3,FALSE),#REF!,#REF!,0,0,1)</f>
        <v>#REF!</v>
      </c>
      <c r="I13561" s="2">
        <v>16171</v>
      </c>
      <c r="J13561" s="31">
        <f>SUMIF(Sales_Customer[CustomerID],Table_1[[#This Row],[CustomerID]],Table_1[Total_Amount_4_Order])</f>
        <v>130.739732</v>
      </c>
    </row>
    <row r="13562" spans="1:10" x14ac:dyDescent="0.45">
      <c r="A13562" s="2">
        <v>24560</v>
      </c>
      <c r="B13562" s="2">
        <v>18993</v>
      </c>
      <c r="C13562" s="2" t="s">
        <v>15597</v>
      </c>
      <c r="D13562" s="2" t="s">
        <v>15499</v>
      </c>
      <c r="E13562" t="s">
        <v>17494</v>
      </c>
      <c r="F13562" t="s">
        <v>17565</v>
      </c>
      <c r="G13562">
        <v>1973</v>
      </c>
      <c r="H13562" t="e">
        <f>_xlfn.XLOOKUP(VLOOKUP(Sales_Customer[[#This Row],[AddressID]],Address!$A$1:$E$19615,3,FALSE),#REF!,#REF!,0,0,1)</f>
        <v>#REF!</v>
      </c>
      <c r="I13562" s="2">
        <v>28084</v>
      </c>
      <c r="J13562" s="31">
        <f>SUMIF(Sales_Customer[CustomerID],Table_1[[#This Row],[CustomerID]],Table_1[Total_Amount_4_Order])</f>
        <v>81.060890000000001</v>
      </c>
    </row>
    <row r="13563" spans="1:10" x14ac:dyDescent="0.45">
      <c r="A13563" s="2">
        <v>24561</v>
      </c>
      <c r="B13563" s="2">
        <v>1749</v>
      </c>
      <c r="C13563" s="2" t="s">
        <v>15586</v>
      </c>
      <c r="D13563" s="2" t="s">
        <v>16757</v>
      </c>
      <c r="E13563" t="s">
        <v>17494</v>
      </c>
      <c r="F13563" t="s">
        <v>17563</v>
      </c>
      <c r="G13563">
        <v>1956</v>
      </c>
      <c r="H13563" t="e">
        <f>_xlfn.XLOOKUP(VLOOKUP(Sales_Customer[[#This Row],[AddressID]],Address!$A$1:$E$19615,3,FALSE),#REF!,#REF!,0,0,1)</f>
        <v>#REF!</v>
      </c>
      <c r="I13563" s="2">
        <v>13116</v>
      </c>
      <c r="J13563" s="31">
        <f>SUMIF(Sales_Customer[CustomerID],Table_1[[#This Row],[CustomerID]],Table_1[Total_Amount_4_Order])</f>
        <v>23994.207699999999</v>
      </c>
    </row>
    <row r="13564" spans="1:10" x14ac:dyDescent="0.45">
      <c r="A13564" s="2">
        <v>24562</v>
      </c>
      <c r="B13564" s="2">
        <v>15616</v>
      </c>
      <c r="C13564" s="2" t="s">
        <v>15828</v>
      </c>
      <c r="D13564" s="2" t="s">
        <v>15400</v>
      </c>
      <c r="E13564" t="s">
        <v>17494</v>
      </c>
      <c r="F13564" t="s">
        <v>17565</v>
      </c>
      <c r="G13564">
        <v>1959</v>
      </c>
      <c r="H13564" t="e">
        <f>_xlfn.XLOOKUP(VLOOKUP(Sales_Customer[[#This Row],[AddressID]],Address!$A$1:$E$19615,3,FALSE),#REF!,#REF!,0,0,1)</f>
        <v>#REF!</v>
      </c>
      <c r="I13564" s="2">
        <v>24691</v>
      </c>
      <c r="J13564" s="31">
        <f>SUMIF(Sales_Customer[CustomerID],Table_1[[#This Row],[CustomerID]],Table_1[Total_Amount_4_Order])</f>
        <v>865.57499599999994</v>
      </c>
    </row>
    <row r="13565" spans="1:10" x14ac:dyDescent="0.45">
      <c r="A13565" s="2">
        <v>24563</v>
      </c>
      <c r="B13565" s="2">
        <v>3191</v>
      </c>
      <c r="C13565" s="2" t="s">
        <v>16223</v>
      </c>
      <c r="D13565" s="2" t="s">
        <v>15495</v>
      </c>
      <c r="E13565" t="s">
        <v>17564</v>
      </c>
      <c r="F13565" t="s">
        <v>17565</v>
      </c>
      <c r="G13565">
        <v>1982</v>
      </c>
      <c r="H13565" t="e">
        <f>_xlfn.XLOOKUP(VLOOKUP(Sales_Customer[[#This Row],[AddressID]],Address!$A$1:$E$19615,3,FALSE),#REF!,#REF!,0,0,1)</f>
        <v>#REF!</v>
      </c>
      <c r="I13565" s="2">
        <v>12216</v>
      </c>
      <c r="J13565" s="31">
        <f>SUMIF(Sales_Customer[CustomerID],Table_1[[#This Row],[CustomerID]],Table_1[Total_Amount_4_Order])</f>
        <v>3530.6445199999998</v>
      </c>
    </row>
    <row r="13566" spans="1:10" x14ac:dyDescent="0.45">
      <c r="A13566" s="2">
        <v>24564</v>
      </c>
      <c r="B13566" s="2">
        <v>17061</v>
      </c>
      <c r="C13566" s="2" t="s">
        <v>15744</v>
      </c>
      <c r="D13566" s="2" t="s">
        <v>15419</v>
      </c>
      <c r="E13566" t="s">
        <v>17564</v>
      </c>
      <c r="F13566" t="s">
        <v>17563</v>
      </c>
      <c r="G13566">
        <v>1992</v>
      </c>
      <c r="H13566" t="e">
        <f>_xlfn.XLOOKUP(VLOOKUP(Sales_Customer[[#This Row],[AddressID]],Address!$A$1:$E$19615,3,FALSE),#REF!,#REF!,0,0,1)</f>
        <v>#REF!</v>
      </c>
      <c r="I13566" s="2">
        <v>26147</v>
      </c>
      <c r="J13566" s="31">
        <f>SUMIF(Sales_Customer[CustomerID],Table_1[[#This Row],[CustomerID]],Table_1[Total_Amount_4_Order])</f>
        <v>600.69439499999999</v>
      </c>
    </row>
    <row r="13567" spans="1:10" x14ac:dyDescent="0.45">
      <c r="A13567" s="2">
        <v>24565</v>
      </c>
      <c r="B13567" s="2">
        <v>6735</v>
      </c>
      <c r="C13567" s="2" t="s">
        <v>16136</v>
      </c>
      <c r="D13567" s="2" t="s">
        <v>15462</v>
      </c>
      <c r="E13567" t="s">
        <v>17494</v>
      </c>
      <c r="F13567" t="s">
        <v>17563</v>
      </c>
      <c r="G13567">
        <v>1968</v>
      </c>
      <c r="H13567" t="e">
        <f>_xlfn.XLOOKUP(VLOOKUP(Sales_Customer[[#This Row],[AddressID]],Address!$A$1:$E$19615,3,FALSE),#REF!,#REF!,0,0,1)</f>
        <v>#REF!</v>
      </c>
      <c r="I13567" s="2">
        <v>15770</v>
      </c>
      <c r="J13567" s="31">
        <f>SUMIF(Sales_Customer[CustomerID],Table_1[[#This Row],[CustomerID]],Table_1[Total_Amount_4_Order])</f>
        <v>2582.1811949999997</v>
      </c>
    </row>
    <row r="13568" spans="1:10" x14ac:dyDescent="0.45">
      <c r="A13568" s="2">
        <v>24566</v>
      </c>
      <c r="B13568" s="2">
        <v>16568</v>
      </c>
      <c r="C13568" s="2" t="s">
        <v>15764</v>
      </c>
      <c r="D13568" s="2" t="s">
        <v>15441</v>
      </c>
      <c r="E13568" t="s">
        <v>17494</v>
      </c>
      <c r="F13568" t="s">
        <v>17563</v>
      </c>
      <c r="G13568">
        <v>1959</v>
      </c>
      <c r="H13568" t="e">
        <f>_xlfn.XLOOKUP(VLOOKUP(Sales_Customer[[#This Row],[AddressID]],Address!$A$1:$E$19615,3,FALSE),#REF!,#REF!,0,0,1)</f>
        <v>#REF!</v>
      </c>
      <c r="I13568" s="2">
        <v>25652</v>
      </c>
      <c r="J13568" s="31">
        <f>SUMIF(Sales_Customer[CustomerID],Table_1[[#This Row],[CustomerID]],Table_1[Total_Amount_4_Order])</f>
        <v>2425.7640099999994</v>
      </c>
    </row>
    <row r="13569" spans="1:10" x14ac:dyDescent="0.45">
      <c r="A13569" s="2">
        <v>24567</v>
      </c>
      <c r="B13569" s="2">
        <v>16633</v>
      </c>
      <c r="C13569" s="2" t="s">
        <v>15762</v>
      </c>
      <c r="D13569" s="2" t="s">
        <v>15433</v>
      </c>
      <c r="E13569" t="s">
        <v>17494</v>
      </c>
      <c r="F13569" t="s">
        <v>17563</v>
      </c>
      <c r="G13569">
        <v>1967</v>
      </c>
      <c r="H13569" t="e">
        <f>_xlfn.XLOOKUP(VLOOKUP(Sales_Customer[[#This Row],[AddressID]],Address!$A$1:$E$19615,3,FALSE),#REF!,#REF!,0,0,1)</f>
        <v>#REF!</v>
      </c>
      <c r="I13569" s="2">
        <v>25717</v>
      </c>
      <c r="J13569" s="31">
        <f>SUMIF(Sales_Customer[CustomerID],Table_1[[#This Row],[CustomerID]],Table_1[Total_Amount_4_Order])</f>
        <v>2443.7464499999996</v>
      </c>
    </row>
    <row r="13570" spans="1:10" x14ac:dyDescent="0.45">
      <c r="A13570" s="2">
        <v>24568</v>
      </c>
      <c r="B13570" s="2">
        <v>16478</v>
      </c>
      <c r="C13570" s="2" t="s">
        <v>15724</v>
      </c>
      <c r="D13570" s="2" t="s">
        <v>15740</v>
      </c>
      <c r="E13570" t="s">
        <v>17564</v>
      </c>
      <c r="F13570" t="s">
        <v>17565</v>
      </c>
      <c r="G13570">
        <v>1996</v>
      </c>
      <c r="H13570" t="e">
        <f>_xlfn.XLOOKUP(VLOOKUP(Sales_Customer[[#This Row],[AddressID]],Address!$A$1:$E$19615,3,FALSE),#REF!,#REF!,0,0,1)</f>
        <v>#REF!</v>
      </c>
      <c r="I13570" s="2">
        <v>25562</v>
      </c>
      <c r="J13570" s="31">
        <f>SUMIF(Sales_Customer[CustomerID],Table_1[[#This Row],[CustomerID]],Table_1[Total_Amount_4_Order])</f>
        <v>27.546439999999997</v>
      </c>
    </row>
    <row r="13571" spans="1:10" x14ac:dyDescent="0.45">
      <c r="A13571" s="2">
        <v>24569</v>
      </c>
      <c r="B13571" s="2">
        <v>16028</v>
      </c>
      <c r="C13571" s="2" t="s">
        <v>15790</v>
      </c>
      <c r="D13571" s="2" t="s">
        <v>15496</v>
      </c>
      <c r="E13571" t="s">
        <v>17494</v>
      </c>
      <c r="F13571" t="s">
        <v>17563</v>
      </c>
      <c r="G13571">
        <v>1965</v>
      </c>
      <c r="H13571" t="e">
        <f>_xlfn.XLOOKUP(VLOOKUP(Sales_Customer[[#This Row],[AddressID]],Address!$A$1:$E$19615,3,FALSE),#REF!,#REF!,0,0,1)</f>
        <v>#REF!</v>
      </c>
      <c r="I13571" s="2">
        <v>25108</v>
      </c>
      <c r="J13571" s="31">
        <f>SUMIF(Sales_Customer[CustomerID],Table_1[[#This Row],[CustomerID]],Table_1[Total_Amount_4_Order])</f>
        <v>16.194890000000001</v>
      </c>
    </row>
    <row r="13572" spans="1:10" x14ac:dyDescent="0.45">
      <c r="A13572" s="2">
        <v>24570</v>
      </c>
      <c r="B13572" s="2">
        <v>17420</v>
      </c>
      <c r="C13572" s="2" t="s">
        <v>15443</v>
      </c>
      <c r="D13572" s="2" t="s">
        <v>15320</v>
      </c>
      <c r="E13572" t="s">
        <v>17564</v>
      </c>
      <c r="F13572" t="s">
        <v>17563</v>
      </c>
      <c r="G13572">
        <v>1973</v>
      </c>
      <c r="H13572" t="e">
        <f>_xlfn.XLOOKUP(VLOOKUP(Sales_Customer[[#This Row],[AddressID]],Address!$A$1:$E$19615,3,FALSE),#REF!,#REF!,0,0,1)</f>
        <v>#REF!</v>
      </c>
      <c r="I13572" s="2">
        <v>26506</v>
      </c>
      <c r="J13572" s="31">
        <f>SUMIF(Sales_Customer[CustomerID],Table_1[[#This Row],[CustomerID]],Table_1[Total_Amount_4_Order])</f>
        <v>2555.5963400000001</v>
      </c>
    </row>
    <row r="13573" spans="1:10" x14ac:dyDescent="0.45">
      <c r="A13573" s="2">
        <v>24571</v>
      </c>
      <c r="B13573" s="2">
        <v>14812</v>
      </c>
      <c r="C13573" s="2" t="s">
        <v>15863</v>
      </c>
      <c r="D13573" s="2" t="s">
        <v>15462</v>
      </c>
      <c r="E13573" t="s">
        <v>17494</v>
      </c>
      <c r="F13573" t="s">
        <v>17563</v>
      </c>
      <c r="G13573">
        <v>1980</v>
      </c>
      <c r="H13573" t="e">
        <f>_xlfn.XLOOKUP(VLOOKUP(Sales_Customer[[#This Row],[AddressID]],Address!$A$1:$E$19615,3,FALSE),#REF!,#REF!,0,0,1)</f>
        <v>#REF!</v>
      </c>
      <c r="I13573" s="2">
        <v>23882</v>
      </c>
      <c r="J13573" s="31">
        <f>SUMIF(Sales_Customer[CustomerID],Table_1[[#This Row],[CustomerID]],Table_1[Total_Amount_4_Order])</f>
        <v>2591.9002399999999</v>
      </c>
    </row>
    <row r="13574" spans="1:10" x14ac:dyDescent="0.45">
      <c r="A13574" s="2">
        <v>24572</v>
      </c>
      <c r="B13574" s="2">
        <v>9967</v>
      </c>
      <c r="C13574" s="2" t="s">
        <v>16038</v>
      </c>
      <c r="D13574" s="2" t="s">
        <v>15497</v>
      </c>
      <c r="E13574" t="s">
        <v>17564</v>
      </c>
      <c r="F13574" t="s">
        <v>17563</v>
      </c>
      <c r="G13574">
        <v>1991</v>
      </c>
      <c r="H13574" t="e">
        <f>_xlfn.XLOOKUP(VLOOKUP(Sales_Customer[[#This Row],[AddressID]],Address!$A$1:$E$19615,3,FALSE),#REF!,#REF!,0,0,1)</f>
        <v>#REF!</v>
      </c>
      <c r="I13574" s="2">
        <v>19023</v>
      </c>
      <c r="J13574" s="31">
        <f>SUMIF(Sales_Customer[CustomerID],Table_1[[#This Row],[CustomerID]],Table_1[Total_Amount_4_Order])</f>
        <v>2495.2933099999991</v>
      </c>
    </row>
    <row r="13575" spans="1:10" x14ac:dyDescent="0.45">
      <c r="A13575" s="2">
        <v>24573</v>
      </c>
      <c r="B13575" s="2">
        <v>13506</v>
      </c>
      <c r="C13575" s="2" t="s">
        <v>15912</v>
      </c>
      <c r="D13575" s="2" t="s">
        <v>15440</v>
      </c>
      <c r="E13575" t="s">
        <v>17564</v>
      </c>
      <c r="F13575" t="s">
        <v>17563</v>
      </c>
      <c r="G13575">
        <v>1990</v>
      </c>
      <c r="H13575" t="e">
        <f>_xlfn.XLOOKUP(VLOOKUP(Sales_Customer[[#This Row],[AddressID]],Address!$A$1:$E$19615,3,FALSE),#REF!,#REF!,0,0,1)</f>
        <v>#REF!</v>
      </c>
      <c r="I13575" s="2">
        <v>22576</v>
      </c>
      <c r="J13575" s="31">
        <f>SUMIF(Sales_Customer[CustomerID],Table_1[[#This Row],[CustomerID]],Table_1[Total_Amount_4_Order])</f>
        <v>64.844390000000004</v>
      </c>
    </row>
    <row r="13576" spans="1:10" x14ac:dyDescent="0.45">
      <c r="A13576" s="2">
        <v>24574</v>
      </c>
      <c r="B13576" s="2">
        <v>16645</v>
      </c>
      <c r="C13576" s="2" t="s">
        <v>15762</v>
      </c>
      <c r="D13576" s="2" t="s">
        <v>15428</v>
      </c>
      <c r="E13576" t="s">
        <v>17564</v>
      </c>
      <c r="F13576" t="s">
        <v>17565</v>
      </c>
      <c r="G13576">
        <v>1996</v>
      </c>
      <c r="H13576" t="e">
        <f>_xlfn.XLOOKUP(VLOOKUP(Sales_Customer[[#This Row],[AddressID]],Address!$A$1:$E$19615,3,FALSE),#REF!,#REF!,0,0,1)</f>
        <v>#REF!</v>
      </c>
      <c r="I13576" s="2">
        <v>25729</v>
      </c>
      <c r="J13576" s="31">
        <f>SUMIF(Sales_Customer[CustomerID],Table_1[[#This Row],[CustomerID]],Table_1[Total_Amount_4_Order])</f>
        <v>34.852120000000006</v>
      </c>
    </row>
    <row r="13577" spans="1:10" x14ac:dyDescent="0.45">
      <c r="A13577" s="2">
        <v>24575</v>
      </c>
      <c r="B13577" s="2">
        <v>10022</v>
      </c>
      <c r="C13577" s="2" t="s">
        <v>16026</v>
      </c>
      <c r="D13577" s="2" t="s">
        <v>15325</v>
      </c>
      <c r="E13577" t="s">
        <v>17494</v>
      </c>
      <c r="F13577" t="s">
        <v>17563</v>
      </c>
      <c r="G13577">
        <v>1969</v>
      </c>
      <c r="H13577" t="e">
        <f>_xlfn.XLOOKUP(VLOOKUP(Sales_Customer[[#This Row],[AddressID]],Address!$A$1:$E$19615,3,FALSE),#REF!,#REF!,0,0,1)</f>
        <v>#REF!</v>
      </c>
      <c r="I13577" s="2">
        <v>19078</v>
      </c>
      <c r="J13577" s="31">
        <f>SUMIF(Sales_Customer[CustomerID],Table_1[[#This Row],[CustomerID]],Table_1[Total_Amount_4_Order])</f>
        <v>5048.1602700000003</v>
      </c>
    </row>
    <row r="13578" spans="1:10" x14ac:dyDescent="0.45">
      <c r="A13578" s="2">
        <v>24576</v>
      </c>
      <c r="B13578" s="2">
        <v>5430</v>
      </c>
      <c r="C13578" s="2" t="s">
        <v>15977</v>
      </c>
      <c r="D13578" s="2" t="s">
        <v>15312</v>
      </c>
      <c r="E13578" t="s">
        <v>17494</v>
      </c>
      <c r="F13578" t="s">
        <v>17565</v>
      </c>
      <c r="G13578">
        <v>1965</v>
      </c>
      <c r="H13578" t="e">
        <f>_xlfn.XLOOKUP(VLOOKUP(Sales_Customer[[#This Row],[AddressID]],Address!$A$1:$E$19615,3,FALSE),#REF!,#REF!,0,0,1)</f>
        <v>#REF!</v>
      </c>
      <c r="I13578" s="2">
        <v>14465</v>
      </c>
      <c r="J13578" s="31">
        <f>SUMIF(Sales_Customer[CustomerID],Table_1[[#This Row],[CustomerID]],Table_1[Total_Amount_4_Order])</f>
        <v>2531.5061199999996</v>
      </c>
    </row>
    <row r="13579" spans="1:10" x14ac:dyDescent="0.45">
      <c r="A13579" s="2">
        <v>24577</v>
      </c>
      <c r="B13579" s="2">
        <v>9353</v>
      </c>
      <c r="C13579" s="2" t="s">
        <v>2314</v>
      </c>
      <c r="D13579" s="2" t="s">
        <v>15424</v>
      </c>
      <c r="E13579" t="s">
        <v>17494</v>
      </c>
      <c r="F13579" t="s">
        <v>17563</v>
      </c>
      <c r="G13579">
        <v>1987</v>
      </c>
      <c r="H13579" t="e">
        <f>_xlfn.XLOOKUP(VLOOKUP(Sales_Customer[[#This Row],[AddressID]],Address!$A$1:$E$19615,3,FALSE),#REF!,#REF!,0,0,1)</f>
        <v>#REF!</v>
      </c>
      <c r="I13579" s="2">
        <v>18406</v>
      </c>
      <c r="J13579" s="31">
        <f>SUMIF(Sales_Customer[CustomerID],Table_1[[#This Row],[CustomerID]],Table_1[Total_Amount_4_Order])</f>
        <v>3776.29151</v>
      </c>
    </row>
    <row r="13580" spans="1:10" x14ac:dyDescent="0.45">
      <c r="A13580" s="2">
        <v>24578</v>
      </c>
      <c r="B13580" s="2">
        <v>10612</v>
      </c>
      <c r="C13580" s="2" t="s">
        <v>16028</v>
      </c>
      <c r="D13580" s="2" t="s">
        <v>15498</v>
      </c>
      <c r="E13580" t="s">
        <v>17494</v>
      </c>
      <c r="F13580" t="s">
        <v>17563</v>
      </c>
      <c r="G13580">
        <v>1957</v>
      </c>
      <c r="H13580" t="e">
        <f>_xlfn.XLOOKUP(VLOOKUP(Sales_Customer[[#This Row],[AddressID]],Address!$A$1:$E$19615,3,FALSE),#REF!,#REF!,0,0,1)</f>
        <v>#REF!</v>
      </c>
      <c r="I13580" s="2">
        <v>19673</v>
      </c>
      <c r="J13580" s="31">
        <f>SUMIF(Sales_Customer[CustomerID],Table_1[[#This Row],[CustomerID]],Table_1[Total_Amount_4_Order])</f>
        <v>92933.391749999995</v>
      </c>
    </row>
    <row r="13581" spans="1:10" x14ac:dyDescent="0.45">
      <c r="A13581" s="2">
        <v>24579</v>
      </c>
      <c r="B13581" s="2">
        <v>12847</v>
      </c>
      <c r="C13581" s="2" t="s">
        <v>15943</v>
      </c>
      <c r="D13581" s="2" t="s">
        <v>15359</v>
      </c>
      <c r="E13581" t="s">
        <v>17494</v>
      </c>
      <c r="F13581" t="s">
        <v>17563</v>
      </c>
      <c r="G13581">
        <v>1955</v>
      </c>
      <c r="H13581" t="e">
        <f>_xlfn.XLOOKUP(VLOOKUP(Sales_Customer[[#This Row],[AddressID]],Address!$A$1:$E$19615,3,FALSE),#REF!,#REF!,0,0,1)</f>
        <v>#REF!</v>
      </c>
      <c r="I13581" s="2">
        <v>21917</v>
      </c>
      <c r="J13581" s="31">
        <f>SUMIF(Sales_Customer[CustomerID],Table_1[[#This Row],[CustomerID]],Table_1[Total_Amount_4_Order])</f>
        <v>106275.16543099999</v>
      </c>
    </row>
    <row r="13582" spans="1:10" x14ac:dyDescent="0.45">
      <c r="A13582" s="2">
        <v>24580</v>
      </c>
      <c r="B13582" s="2">
        <v>18104</v>
      </c>
      <c r="C13582" s="2" t="s">
        <v>15671</v>
      </c>
      <c r="D13582" s="2" t="s">
        <v>15336</v>
      </c>
      <c r="E13582" t="s">
        <v>17564</v>
      </c>
      <c r="F13582" t="s">
        <v>17563</v>
      </c>
      <c r="G13582">
        <v>1989</v>
      </c>
      <c r="H13582" t="e">
        <f>_xlfn.XLOOKUP(VLOOKUP(Sales_Customer[[#This Row],[AddressID]],Address!$A$1:$E$19615,3,FALSE),#REF!,#REF!,0,0,1)</f>
        <v>#REF!</v>
      </c>
      <c r="I13582" s="2">
        <v>27191</v>
      </c>
      <c r="J13582" s="31">
        <f>SUMIF(Sales_Customer[CustomerID],Table_1[[#This Row],[CustomerID]],Table_1[Total_Amount_4_Order])</f>
        <v>1884.1700919999998</v>
      </c>
    </row>
    <row r="13583" spans="1:10" x14ac:dyDescent="0.45">
      <c r="A13583" s="2">
        <v>24581</v>
      </c>
      <c r="B13583" s="2">
        <v>7743</v>
      </c>
      <c r="C13583" s="2" t="s">
        <v>16106</v>
      </c>
      <c r="D13583" s="2" t="s">
        <v>15352</v>
      </c>
      <c r="E13583" t="s">
        <v>17564</v>
      </c>
      <c r="F13583" t="s">
        <v>17565</v>
      </c>
      <c r="G13583">
        <v>1955</v>
      </c>
      <c r="H13583" t="e">
        <f>_xlfn.XLOOKUP(VLOOKUP(Sales_Customer[[#This Row],[AddressID]],Address!$A$1:$E$19615,3,FALSE),#REF!,#REF!,0,0,1)</f>
        <v>#REF!</v>
      </c>
      <c r="I13583" s="2">
        <v>16786</v>
      </c>
      <c r="J13583" s="31">
        <f>SUMIF(Sales_Customer[CustomerID],Table_1[[#This Row],[CustomerID]],Table_1[Total_Amount_4_Order])</f>
        <v>15.440121000000001</v>
      </c>
    </row>
    <row r="13584" spans="1:10" x14ac:dyDescent="0.45">
      <c r="A13584" s="2">
        <v>24582</v>
      </c>
      <c r="B13584" s="2">
        <v>10042</v>
      </c>
      <c r="C13584" s="2" t="s">
        <v>16037</v>
      </c>
      <c r="D13584" s="2" t="s">
        <v>15513</v>
      </c>
      <c r="E13584" t="s">
        <v>17494</v>
      </c>
      <c r="F13584" t="s">
        <v>17563</v>
      </c>
      <c r="G13584">
        <v>1986</v>
      </c>
      <c r="H13584" t="e">
        <f>_xlfn.XLOOKUP(VLOOKUP(Sales_Customer[[#This Row],[AddressID]],Address!$A$1:$E$19615,3,FALSE),#REF!,#REF!,0,0,1)</f>
        <v>#REF!</v>
      </c>
      <c r="I13584" s="2">
        <v>19098</v>
      </c>
      <c r="J13584" s="31">
        <f>SUMIF(Sales_Customer[CustomerID],Table_1[[#This Row],[CustomerID]],Table_1[Total_Amount_4_Order])</f>
        <v>46934.747434999997</v>
      </c>
    </row>
    <row r="13585" spans="1:10" x14ac:dyDescent="0.45">
      <c r="A13585" s="2">
        <v>24583</v>
      </c>
      <c r="B13585" s="2">
        <v>11086</v>
      </c>
      <c r="C13585" s="2" t="s">
        <v>16003</v>
      </c>
      <c r="D13585" s="2" t="s">
        <v>15488</v>
      </c>
      <c r="E13585" t="s">
        <v>17494</v>
      </c>
      <c r="F13585" t="s">
        <v>17563</v>
      </c>
      <c r="G13585">
        <v>1966</v>
      </c>
      <c r="H13585" t="e">
        <f>_xlfn.XLOOKUP(VLOOKUP(Sales_Customer[[#This Row],[AddressID]],Address!$A$1:$E$19615,3,FALSE),#REF!,#REF!,0,0,1)</f>
        <v>#REF!</v>
      </c>
      <c r="I13585" s="2">
        <v>20151</v>
      </c>
      <c r="J13585" s="31">
        <f>SUMIF(Sales_Customer[CustomerID],Table_1[[#This Row],[CustomerID]],Table_1[Total_Amount_4_Order])</f>
        <v>2435.0564749999999</v>
      </c>
    </row>
    <row r="13586" spans="1:10" x14ac:dyDescent="0.45">
      <c r="A13586" s="2">
        <v>24584</v>
      </c>
      <c r="B13586" s="2">
        <v>5593</v>
      </c>
      <c r="C13586" s="2" t="s">
        <v>16164</v>
      </c>
      <c r="D13586" s="2" t="s">
        <v>15321</v>
      </c>
      <c r="E13586" t="s">
        <v>17564</v>
      </c>
      <c r="F13586" t="s">
        <v>17563</v>
      </c>
      <c r="G13586">
        <v>1984</v>
      </c>
      <c r="H13586" t="e">
        <f>_xlfn.XLOOKUP(VLOOKUP(Sales_Customer[[#This Row],[AddressID]],Address!$A$1:$E$19615,3,FALSE),#REF!,#REF!,0,0,1)</f>
        <v>#REF!</v>
      </c>
      <c r="I13586" s="2">
        <v>14628</v>
      </c>
      <c r="J13586" s="31">
        <f>SUMIF(Sales_Customer[CustomerID],Table_1[[#This Row],[CustomerID]],Table_1[Total_Amount_4_Order])</f>
        <v>3580.5975199999998</v>
      </c>
    </row>
    <row r="13587" spans="1:10" x14ac:dyDescent="0.45">
      <c r="A13587" s="2">
        <v>24585</v>
      </c>
      <c r="B13587" s="2">
        <v>2851</v>
      </c>
      <c r="C13587" s="2" t="s">
        <v>16204</v>
      </c>
      <c r="D13587" s="2" t="s">
        <v>15515</v>
      </c>
      <c r="E13587" t="s">
        <v>17564</v>
      </c>
      <c r="F13587" t="s">
        <v>17563</v>
      </c>
      <c r="G13587">
        <v>1986</v>
      </c>
      <c r="H13587" t="e">
        <f>_xlfn.XLOOKUP(VLOOKUP(Sales_Customer[[#This Row],[AddressID]],Address!$A$1:$E$19615,3,FALSE),#REF!,#REF!,0,0,1)</f>
        <v>#REF!</v>
      </c>
      <c r="I13587" s="2">
        <v>11871</v>
      </c>
      <c r="J13587" s="31">
        <f>SUMIF(Sales_Customer[CustomerID],Table_1[[#This Row],[CustomerID]],Table_1[Total_Amount_4_Order])</f>
        <v>3776.29151</v>
      </c>
    </row>
    <row r="13588" spans="1:10" x14ac:dyDescent="0.45">
      <c r="A13588" s="2">
        <v>24586</v>
      </c>
      <c r="B13588" s="2">
        <v>16888</v>
      </c>
      <c r="C13588" s="2" t="s">
        <v>15750</v>
      </c>
      <c r="D13588" s="2" t="s">
        <v>15429</v>
      </c>
      <c r="E13588" t="s">
        <v>17564</v>
      </c>
      <c r="F13588" t="s">
        <v>17565</v>
      </c>
      <c r="G13588">
        <v>1986</v>
      </c>
      <c r="H13588" t="e">
        <f>_xlfn.XLOOKUP(VLOOKUP(Sales_Customer[[#This Row],[AddressID]],Address!$A$1:$E$19615,3,FALSE),#REF!,#REF!,0,0,1)</f>
        <v>#REF!</v>
      </c>
      <c r="I13588" s="2">
        <v>25974</v>
      </c>
      <c r="J13588" s="31">
        <f>SUMIF(Sales_Customer[CustomerID],Table_1[[#This Row],[CustomerID]],Table_1[Total_Amount_4_Order])</f>
        <v>3776.29151</v>
      </c>
    </row>
    <row r="13589" spans="1:10" x14ac:dyDescent="0.45">
      <c r="A13589" s="2">
        <v>24587</v>
      </c>
      <c r="B13589" s="2">
        <v>5026</v>
      </c>
      <c r="C13589" s="2" t="s">
        <v>16177</v>
      </c>
      <c r="D13589" s="2" t="s">
        <v>15327</v>
      </c>
      <c r="E13589" t="s">
        <v>17494</v>
      </c>
      <c r="F13589" t="s">
        <v>17563</v>
      </c>
      <c r="G13589">
        <v>1984</v>
      </c>
      <c r="H13589" t="e">
        <f>_xlfn.XLOOKUP(VLOOKUP(Sales_Customer[[#This Row],[AddressID]],Address!$A$1:$E$19615,3,FALSE),#REF!,#REF!,0,0,1)</f>
        <v>#REF!</v>
      </c>
      <c r="I13589" s="2">
        <v>14061</v>
      </c>
      <c r="J13589" s="31">
        <f>SUMIF(Sales_Customer[CustomerID],Table_1[[#This Row],[CustomerID]],Table_1[Total_Amount_4_Order])</f>
        <v>3776.29151</v>
      </c>
    </row>
    <row r="13590" spans="1:10" x14ac:dyDescent="0.45">
      <c r="A13590" s="2">
        <v>24588</v>
      </c>
      <c r="B13590" s="2">
        <v>19929</v>
      </c>
      <c r="C13590" s="2" t="s">
        <v>15536</v>
      </c>
      <c r="D13590" s="2" t="s">
        <v>15411</v>
      </c>
      <c r="E13590" t="s">
        <v>17564</v>
      </c>
      <c r="F13590" t="s">
        <v>17565</v>
      </c>
      <c r="G13590">
        <v>1965</v>
      </c>
      <c r="H13590" t="e">
        <f>_xlfn.XLOOKUP(VLOOKUP(Sales_Customer[[#This Row],[AddressID]],Address!$A$1:$E$19615,3,FALSE),#REF!,#REF!,0,0,1)</f>
        <v>#REF!</v>
      </c>
      <c r="I13590" s="2">
        <v>29030</v>
      </c>
      <c r="J13590" s="31">
        <f>SUMIF(Sales_Customer[CustomerID],Table_1[[#This Row],[CustomerID]],Table_1[Total_Amount_4_Order])</f>
        <v>247281.20594000001</v>
      </c>
    </row>
    <row r="13591" spans="1:10" x14ac:dyDescent="0.45">
      <c r="A13591" s="2">
        <v>24589</v>
      </c>
      <c r="B13591" s="2">
        <v>2396</v>
      </c>
      <c r="C13591" s="2" t="s">
        <v>16242</v>
      </c>
      <c r="D13591" s="2" t="s">
        <v>15336</v>
      </c>
      <c r="E13591" t="s">
        <v>17494</v>
      </c>
      <c r="F13591" t="s">
        <v>17563</v>
      </c>
      <c r="G13591">
        <v>1955</v>
      </c>
      <c r="H13591" t="e">
        <f>_xlfn.XLOOKUP(VLOOKUP(Sales_Customer[[#This Row],[AddressID]],Address!$A$1:$E$19615,3,FALSE),#REF!,#REF!,0,0,1)</f>
        <v>#REF!</v>
      </c>
      <c r="I13591" s="2">
        <v>11416</v>
      </c>
      <c r="J13591" s="31">
        <f>SUMIF(Sales_Customer[CustomerID],Table_1[[#This Row],[CustomerID]],Table_1[Total_Amount_4_Order])</f>
        <v>43175.105185000008</v>
      </c>
    </row>
    <row r="13592" spans="1:10" x14ac:dyDescent="0.45">
      <c r="A13592" s="2">
        <v>24590</v>
      </c>
      <c r="B13592" s="2">
        <v>18652</v>
      </c>
      <c r="C13592" s="2" t="s">
        <v>15634</v>
      </c>
      <c r="D13592" s="2" t="s">
        <v>15468</v>
      </c>
      <c r="E13592" t="s">
        <v>17564</v>
      </c>
      <c r="F13592" t="s">
        <v>17563</v>
      </c>
      <c r="G13592">
        <v>1963</v>
      </c>
      <c r="H13592" t="e">
        <f>_xlfn.XLOOKUP(VLOOKUP(Sales_Customer[[#This Row],[AddressID]],Address!$A$1:$E$19615,3,FALSE),#REF!,#REF!,0,0,1)</f>
        <v>#REF!</v>
      </c>
      <c r="I13592" s="2">
        <v>27740</v>
      </c>
      <c r="J13592" s="31">
        <f>SUMIF(Sales_Customer[CustomerID],Table_1[[#This Row],[CustomerID]],Table_1[Total_Amount_4_Order])</f>
        <v>3776.29151</v>
      </c>
    </row>
    <row r="13593" spans="1:10" x14ac:dyDescent="0.45">
      <c r="A13593" s="2">
        <v>24591</v>
      </c>
      <c r="B13593" s="2">
        <v>20252</v>
      </c>
      <c r="C13593" s="2" t="s">
        <v>15484</v>
      </c>
      <c r="D13593" s="2" t="s">
        <v>15420</v>
      </c>
      <c r="E13593" t="s">
        <v>17494</v>
      </c>
      <c r="F13593" t="s">
        <v>17565</v>
      </c>
      <c r="G13593">
        <v>1979</v>
      </c>
      <c r="H13593" t="e">
        <f>_xlfn.XLOOKUP(VLOOKUP(Sales_Customer[[#This Row],[AddressID]],Address!$A$1:$E$19615,3,FALSE),#REF!,#REF!,0,0,1)</f>
        <v>#REF!</v>
      </c>
      <c r="I13593" s="2">
        <v>29358</v>
      </c>
      <c r="J13593" s="31">
        <f>SUMIF(Sales_Customer[CustomerID],Table_1[[#This Row],[CustomerID]],Table_1[Total_Amount_4_Order])</f>
        <v>3580.5975199999998</v>
      </c>
    </row>
    <row r="13594" spans="1:10" x14ac:dyDescent="0.45">
      <c r="A13594" s="2">
        <v>24592</v>
      </c>
      <c r="B13594" s="2">
        <v>10291</v>
      </c>
      <c r="C13594" s="2" t="s">
        <v>16034</v>
      </c>
      <c r="D13594" s="2" t="s">
        <v>15497</v>
      </c>
      <c r="E13594" t="s">
        <v>17494</v>
      </c>
      <c r="F13594" t="s">
        <v>17565</v>
      </c>
      <c r="G13594">
        <v>1961</v>
      </c>
      <c r="H13594" t="e">
        <f>_xlfn.XLOOKUP(VLOOKUP(Sales_Customer[[#This Row],[AddressID]],Address!$A$1:$E$19615,3,FALSE),#REF!,#REF!,0,0,1)</f>
        <v>#REF!</v>
      </c>
      <c r="I13594" s="2">
        <v>19350</v>
      </c>
      <c r="J13594" s="31">
        <f>SUMIF(Sales_Customer[CustomerID],Table_1[[#This Row],[CustomerID]],Table_1[Total_Amount_4_Order])</f>
        <v>34009.292379999999</v>
      </c>
    </row>
    <row r="13595" spans="1:10" x14ac:dyDescent="0.45">
      <c r="A13595" s="2">
        <v>24593</v>
      </c>
      <c r="B13595" s="2">
        <v>20047</v>
      </c>
      <c r="C13595" s="2" t="s">
        <v>15524</v>
      </c>
      <c r="D13595" s="2" t="s">
        <v>15392</v>
      </c>
      <c r="E13595" t="s">
        <v>17564</v>
      </c>
      <c r="F13595" t="s">
        <v>17565</v>
      </c>
      <c r="G13595">
        <v>1977</v>
      </c>
      <c r="H13595" t="e">
        <f>_xlfn.XLOOKUP(VLOOKUP(Sales_Customer[[#This Row],[AddressID]],Address!$A$1:$E$19615,3,FALSE),#REF!,#REF!,0,0,1)</f>
        <v>#REF!</v>
      </c>
      <c r="I13595" s="2">
        <v>29149</v>
      </c>
      <c r="J13595" s="31">
        <f>SUMIF(Sales_Customer[CustomerID],Table_1[[#This Row],[CustomerID]],Table_1[Total_Amount_4_Order])</f>
        <v>3580.5975199999998</v>
      </c>
    </row>
    <row r="13596" spans="1:10" x14ac:dyDescent="0.45">
      <c r="A13596" s="2">
        <v>24594</v>
      </c>
      <c r="B13596" s="2">
        <v>8216</v>
      </c>
      <c r="C13596" s="2" t="s">
        <v>16092</v>
      </c>
      <c r="D13596" s="2" t="s">
        <v>15428</v>
      </c>
      <c r="E13596" t="s">
        <v>17564</v>
      </c>
      <c r="F13596" t="s">
        <v>17565</v>
      </c>
      <c r="G13596">
        <v>1987</v>
      </c>
      <c r="H13596" t="e">
        <f>_xlfn.XLOOKUP(VLOOKUP(Sales_Customer[[#This Row],[AddressID]],Address!$A$1:$E$19615,3,FALSE),#REF!,#REF!,0,0,1)</f>
        <v>#REF!</v>
      </c>
      <c r="I13596" s="2">
        <v>17267</v>
      </c>
      <c r="J13596" s="31">
        <f>SUMIF(Sales_Customer[CustomerID],Table_1[[#This Row],[CustomerID]],Table_1[Total_Amount_4_Order])</f>
        <v>3580.5975199999998</v>
      </c>
    </row>
    <row r="13597" spans="1:10" x14ac:dyDescent="0.45">
      <c r="A13597" s="2">
        <v>24595</v>
      </c>
      <c r="B13597" s="2">
        <v>17097</v>
      </c>
      <c r="C13597" s="2" t="s">
        <v>15448</v>
      </c>
      <c r="D13597" s="2" t="s">
        <v>15344</v>
      </c>
      <c r="E13597" t="s">
        <v>17494</v>
      </c>
      <c r="F13597" t="s">
        <v>17563</v>
      </c>
      <c r="G13597">
        <v>1974</v>
      </c>
      <c r="H13597" t="e">
        <f>_xlfn.XLOOKUP(VLOOKUP(Sales_Customer[[#This Row],[AddressID]],Address!$A$1:$E$19615,3,FALSE),#REF!,#REF!,0,0,1)</f>
        <v>#REF!</v>
      </c>
      <c r="I13597" s="2">
        <v>26183</v>
      </c>
      <c r="J13597" s="31">
        <f>SUMIF(Sales_Customer[CustomerID],Table_1[[#This Row],[CustomerID]],Table_1[Total_Amount_4_Order])</f>
        <v>35124.801165999997</v>
      </c>
    </row>
    <row r="13598" spans="1:10" x14ac:dyDescent="0.45">
      <c r="A13598" s="2">
        <v>24596</v>
      </c>
      <c r="B13598" s="2">
        <v>2637</v>
      </c>
      <c r="C13598" s="2" t="s">
        <v>16237</v>
      </c>
      <c r="D13598" s="2" t="s">
        <v>15336</v>
      </c>
      <c r="E13598" t="s">
        <v>17564</v>
      </c>
      <c r="F13598" t="s">
        <v>17563</v>
      </c>
      <c r="G13598">
        <v>1958</v>
      </c>
      <c r="H13598" t="e">
        <f>_xlfn.XLOOKUP(VLOOKUP(Sales_Customer[[#This Row],[AddressID]],Address!$A$1:$E$19615,3,FALSE),#REF!,#REF!,0,0,1)</f>
        <v>#REF!</v>
      </c>
      <c r="I13598" s="2">
        <v>11657</v>
      </c>
      <c r="J13598" s="31">
        <f>SUMIF(Sales_Customer[CustomerID],Table_1[[#This Row],[CustomerID]],Table_1[Total_Amount_4_Order])</f>
        <v>3580.5975199999998</v>
      </c>
    </row>
    <row r="13599" spans="1:10" x14ac:dyDescent="0.45">
      <c r="A13599" s="2">
        <v>24597</v>
      </c>
      <c r="B13599" s="2">
        <v>14413</v>
      </c>
      <c r="C13599" s="2" t="s">
        <v>15611</v>
      </c>
      <c r="D13599" s="2" t="s">
        <v>15457</v>
      </c>
      <c r="E13599" t="s">
        <v>17494</v>
      </c>
      <c r="F13599" t="s">
        <v>17565</v>
      </c>
      <c r="G13599">
        <v>1984</v>
      </c>
      <c r="H13599" t="e">
        <f>_xlfn.XLOOKUP(VLOOKUP(Sales_Customer[[#This Row],[AddressID]],Address!$A$1:$E$19615,3,FALSE),#REF!,#REF!,0,0,1)</f>
        <v>#REF!</v>
      </c>
      <c r="I13599" s="2">
        <v>23483</v>
      </c>
      <c r="J13599" s="31">
        <f>SUMIF(Sales_Customer[CustomerID],Table_1[[#This Row],[CustomerID]],Table_1[Total_Amount_4_Order])</f>
        <v>824.80282999999997</v>
      </c>
    </row>
    <row r="13600" spans="1:10" x14ac:dyDescent="0.45">
      <c r="A13600" s="2">
        <v>24598</v>
      </c>
      <c r="B13600" s="2">
        <v>1750</v>
      </c>
      <c r="C13600" s="2" t="s">
        <v>16756</v>
      </c>
      <c r="D13600" s="2" t="s">
        <v>16755</v>
      </c>
      <c r="E13600" t="s">
        <v>17494</v>
      </c>
      <c r="F13600" t="s">
        <v>17565</v>
      </c>
      <c r="G13600">
        <v>1973</v>
      </c>
      <c r="H13600" t="e">
        <f>_xlfn.XLOOKUP(VLOOKUP(Sales_Customer[[#This Row],[AddressID]],Address!$A$1:$E$19615,3,FALSE),#REF!,#REF!,0,0,1)</f>
        <v>#REF!</v>
      </c>
      <c r="I13600" s="2">
        <v>16906</v>
      </c>
      <c r="J13600" s="31">
        <f>SUMIF(Sales_Customer[CustomerID],Table_1[[#This Row],[CustomerID]],Table_1[Total_Amount_4_Order])</f>
        <v>824.80282999999997</v>
      </c>
    </row>
    <row r="13601" spans="1:10" x14ac:dyDescent="0.45">
      <c r="A13601" s="2">
        <v>24599</v>
      </c>
      <c r="B13601" s="2">
        <v>7615</v>
      </c>
      <c r="C13601" s="2" t="s">
        <v>145</v>
      </c>
      <c r="D13601" s="2" t="s">
        <v>15500</v>
      </c>
      <c r="E13601" t="s">
        <v>17494</v>
      </c>
      <c r="F13601" t="s">
        <v>17563</v>
      </c>
      <c r="G13601">
        <v>1966</v>
      </c>
      <c r="H13601" t="e">
        <f>_xlfn.XLOOKUP(VLOOKUP(Sales_Customer[[#This Row],[AddressID]],Address!$A$1:$E$19615,3,FALSE),#REF!,#REF!,0,0,1)</f>
        <v>#REF!</v>
      </c>
      <c r="I13601" s="2">
        <v>16658</v>
      </c>
      <c r="J13601" s="31">
        <f>SUMIF(Sales_Customer[CustomerID],Table_1[[#This Row],[CustomerID]],Table_1[Total_Amount_4_Order])</f>
        <v>163.53806499999999</v>
      </c>
    </row>
    <row r="13602" spans="1:10" x14ac:dyDescent="0.45">
      <c r="A13602" s="2">
        <v>24600</v>
      </c>
      <c r="B13602" s="2">
        <v>2417</v>
      </c>
      <c r="C13602" s="2" t="s">
        <v>16241</v>
      </c>
      <c r="D13602" s="2" t="s">
        <v>15353</v>
      </c>
      <c r="E13602" t="s">
        <v>17494</v>
      </c>
      <c r="F13602" t="s">
        <v>17565</v>
      </c>
      <c r="G13602">
        <v>1957</v>
      </c>
      <c r="H13602" t="e">
        <f>_xlfn.XLOOKUP(VLOOKUP(Sales_Customer[[#This Row],[AddressID]],Address!$A$1:$E$19615,3,FALSE),#REF!,#REF!,0,0,1)</f>
        <v>#REF!</v>
      </c>
      <c r="I13602" s="2">
        <v>11437</v>
      </c>
      <c r="J13602" s="31">
        <f>SUMIF(Sales_Customer[CustomerID],Table_1[[#This Row],[CustomerID]],Table_1[Total_Amount_4_Order])</f>
        <v>2527.8140710000002</v>
      </c>
    </row>
    <row r="13603" spans="1:10" x14ac:dyDescent="0.45">
      <c r="A13603" s="2">
        <v>24601</v>
      </c>
      <c r="B13603" s="2">
        <v>18745</v>
      </c>
      <c r="C13603" s="2" t="s">
        <v>15630</v>
      </c>
      <c r="D13603" s="2" t="s">
        <v>15469</v>
      </c>
      <c r="E13603" t="s">
        <v>17494</v>
      </c>
      <c r="F13603" t="s">
        <v>17563</v>
      </c>
      <c r="G13603">
        <v>1976</v>
      </c>
      <c r="H13603" t="e">
        <f>_xlfn.XLOOKUP(VLOOKUP(Sales_Customer[[#This Row],[AddressID]],Address!$A$1:$E$19615,3,FALSE),#REF!,#REF!,0,0,1)</f>
        <v>#REF!</v>
      </c>
      <c r="I13603" s="2">
        <v>27833</v>
      </c>
      <c r="J13603" s="31">
        <f>SUMIF(Sales_Customer[CustomerID],Table_1[[#This Row],[CustomerID]],Table_1[Total_Amount_4_Order])</f>
        <v>5961.570025</v>
      </c>
    </row>
    <row r="13604" spans="1:10" x14ac:dyDescent="0.45">
      <c r="A13604" s="2">
        <v>24602</v>
      </c>
      <c r="B13604" s="2">
        <v>3995</v>
      </c>
      <c r="C13604" s="2" t="s">
        <v>16207</v>
      </c>
      <c r="D13604" s="2" t="s">
        <v>15500</v>
      </c>
      <c r="E13604" t="s">
        <v>17564</v>
      </c>
      <c r="F13604" t="s">
        <v>17563</v>
      </c>
      <c r="G13604">
        <v>1985</v>
      </c>
      <c r="H13604" t="e">
        <f>_xlfn.XLOOKUP(VLOOKUP(Sales_Customer[[#This Row],[AddressID]],Address!$A$1:$E$19615,3,FALSE),#REF!,#REF!,0,0,1)</f>
        <v>#REF!</v>
      </c>
      <c r="I13604" s="2">
        <v>13028</v>
      </c>
      <c r="J13604" s="31">
        <f>SUMIF(Sales_Customer[CustomerID],Table_1[[#This Row],[CustomerID]],Table_1[Total_Amount_4_Order])</f>
        <v>3776.29151</v>
      </c>
    </row>
    <row r="13605" spans="1:10" x14ac:dyDescent="0.45">
      <c r="A13605" s="2">
        <v>24603</v>
      </c>
      <c r="B13605" s="2">
        <v>5419</v>
      </c>
      <c r="C13605" s="2" t="s">
        <v>15977</v>
      </c>
      <c r="D13605" s="2" t="s">
        <v>15325</v>
      </c>
      <c r="E13605" t="s">
        <v>17564</v>
      </c>
      <c r="F13605" t="s">
        <v>17565</v>
      </c>
      <c r="G13605">
        <v>1967</v>
      </c>
      <c r="H13605" t="e">
        <f>_xlfn.XLOOKUP(VLOOKUP(Sales_Customer[[#This Row],[AddressID]],Address!$A$1:$E$19615,3,FALSE),#REF!,#REF!,0,0,1)</f>
        <v>#REF!</v>
      </c>
      <c r="I13605" s="2">
        <v>14454</v>
      </c>
      <c r="J13605" s="31">
        <f>SUMIF(Sales_Customer[CustomerID],Table_1[[#This Row],[CustomerID]],Table_1[Total_Amount_4_Order])</f>
        <v>2435.0564749999999</v>
      </c>
    </row>
    <row r="13606" spans="1:10" x14ac:dyDescent="0.45">
      <c r="A13606" s="2">
        <v>24604</v>
      </c>
      <c r="B13606" s="2">
        <v>4403</v>
      </c>
      <c r="C13606" s="2" t="s">
        <v>16192</v>
      </c>
      <c r="D13606" s="2" t="s">
        <v>15440</v>
      </c>
      <c r="E13606" t="s">
        <v>17494</v>
      </c>
      <c r="F13606" t="s">
        <v>17565</v>
      </c>
      <c r="G13606">
        <v>1995</v>
      </c>
      <c r="H13606" t="e">
        <f>_xlfn.XLOOKUP(VLOOKUP(Sales_Customer[[#This Row],[AddressID]],Address!$A$1:$E$19615,3,FALSE),#REF!,#REF!,0,0,1)</f>
        <v>#REF!</v>
      </c>
      <c r="I13606" s="2">
        <v>13438</v>
      </c>
      <c r="J13606" s="31">
        <f>SUMIF(Sales_Customer[CustomerID],Table_1[[#This Row],[CustomerID]],Table_1[Total_Amount_4_Order])</f>
        <v>15.440121000000001</v>
      </c>
    </row>
    <row r="13607" spans="1:10" x14ac:dyDescent="0.45">
      <c r="A13607" s="2">
        <v>24605</v>
      </c>
      <c r="B13607" s="2">
        <v>13223</v>
      </c>
      <c r="C13607" s="2" t="s">
        <v>15923</v>
      </c>
      <c r="D13607" s="2" t="s">
        <v>15362</v>
      </c>
      <c r="E13607" t="s">
        <v>17494</v>
      </c>
      <c r="F13607" t="s">
        <v>17563</v>
      </c>
      <c r="G13607">
        <v>1954</v>
      </c>
      <c r="H13607" t="e">
        <f>_xlfn.XLOOKUP(VLOOKUP(Sales_Customer[[#This Row],[AddressID]],Address!$A$1:$E$19615,3,FALSE),#REF!,#REF!,0,0,1)</f>
        <v>#REF!</v>
      </c>
      <c r="I13607" s="2">
        <v>22293</v>
      </c>
      <c r="J13607" s="31">
        <f>SUMIF(Sales_Customer[CustomerID],Table_1[[#This Row],[CustomerID]],Table_1[Total_Amount_4_Order])</f>
        <v>70.239135000000005</v>
      </c>
    </row>
    <row r="13608" spans="1:10" x14ac:dyDescent="0.45">
      <c r="A13608" s="2">
        <v>24606</v>
      </c>
      <c r="B13608" s="2">
        <v>8915</v>
      </c>
      <c r="C13608" s="2" t="s">
        <v>16083</v>
      </c>
      <c r="D13608" s="2" t="s">
        <v>15413</v>
      </c>
      <c r="E13608" t="s">
        <v>17494</v>
      </c>
      <c r="F13608" t="s">
        <v>17563</v>
      </c>
      <c r="G13608">
        <v>1965</v>
      </c>
      <c r="H13608" t="e">
        <f>_xlfn.XLOOKUP(VLOOKUP(Sales_Customer[[#This Row],[AddressID]],Address!$A$1:$E$19615,3,FALSE),#REF!,#REF!,0,0,1)</f>
        <v>#REF!</v>
      </c>
      <c r="I13608" s="2">
        <v>17968</v>
      </c>
      <c r="J13608" s="31">
        <f>SUMIF(Sales_Customer[CustomerID],Table_1[[#This Row],[CustomerID]],Table_1[Total_Amount_4_Order])</f>
        <v>130.739732</v>
      </c>
    </row>
    <row r="13609" spans="1:10" x14ac:dyDescent="0.45">
      <c r="A13609" s="2">
        <v>24607</v>
      </c>
      <c r="B13609" s="2">
        <v>6285</v>
      </c>
      <c r="C13609" s="2" t="s">
        <v>16148</v>
      </c>
      <c r="D13609" s="2" t="s">
        <v>15330</v>
      </c>
      <c r="E13609" t="s">
        <v>17564</v>
      </c>
      <c r="F13609" t="s">
        <v>17563</v>
      </c>
      <c r="G13609">
        <v>1976</v>
      </c>
      <c r="H13609" t="e">
        <f>_xlfn.XLOOKUP(VLOOKUP(Sales_Customer[[#This Row],[AddressID]],Address!$A$1:$E$19615,3,FALSE),#REF!,#REF!,0,0,1)</f>
        <v>#REF!</v>
      </c>
      <c r="I13609" s="2">
        <v>15320</v>
      </c>
      <c r="J13609" s="31">
        <f>SUMIF(Sales_Customer[CustomerID],Table_1[[#This Row],[CustomerID]],Table_1[Total_Amount_4_Order])</f>
        <v>27.016745</v>
      </c>
    </row>
    <row r="13610" spans="1:10" x14ac:dyDescent="0.45">
      <c r="A13610" s="2">
        <v>24608</v>
      </c>
      <c r="B13610" s="2">
        <v>16355</v>
      </c>
      <c r="C13610" s="2" t="s">
        <v>15773</v>
      </c>
      <c r="D13610" s="2" t="s">
        <v>15441</v>
      </c>
      <c r="E13610" t="s">
        <v>17494</v>
      </c>
      <c r="F13610" t="s">
        <v>17563</v>
      </c>
      <c r="G13610">
        <v>1959</v>
      </c>
      <c r="H13610" t="e">
        <f>_xlfn.XLOOKUP(VLOOKUP(Sales_Customer[[#This Row],[AddressID]],Address!$A$1:$E$19615,3,FALSE),#REF!,#REF!,0,0,1)</f>
        <v>#REF!</v>
      </c>
      <c r="I13610" s="2">
        <v>25439</v>
      </c>
      <c r="J13610" s="31">
        <f>SUMIF(Sales_Customer[CustomerID],Table_1[[#This Row],[CustomerID]],Table_1[Total_Amount_4_Order])</f>
        <v>5002.1602900000007</v>
      </c>
    </row>
    <row r="13611" spans="1:10" x14ac:dyDescent="0.45">
      <c r="A13611" s="2">
        <v>24609</v>
      </c>
      <c r="B13611" s="2">
        <v>11430</v>
      </c>
      <c r="C13611" s="2" t="s">
        <v>15998</v>
      </c>
      <c r="D13611" s="2" t="s">
        <v>15364</v>
      </c>
      <c r="E13611" t="s">
        <v>17494</v>
      </c>
      <c r="F13611" t="s">
        <v>17565</v>
      </c>
      <c r="G13611">
        <v>1988</v>
      </c>
      <c r="H13611" t="e">
        <f>_xlfn.XLOOKUP(VLOOKUP(Sales_Customer[[#This Row],[AddressID]],Address!$A$1:$E$19615,3,FALSE),#REF!,#REF!,0,0,1)</f>
        <v>#REF!</v>
      </c>
      <c r="I13611" s="2">
        <v>20497</v>
      </c>
      <c r="J13611" s="31">
        <f>SUMIF(Sales_Customer[CustomerID],Table_1[[#This Row],[CustomerID]],Table_1[Total_Amount_4_Order])</f>
        <v>109821.020404</v>
      </c>
    </row>
    <row r="13612" spans="1:10" x14ac:dyDescent="0.45">
      <c r="A13612" s="2">
        <v>24610</v>
      </c>
      <c r="B13612" s="2">
        <v>15785</v>
      </c>
      <c r="C13612" s="2" t="s">
        <v>15815</v>
      </c>
      <c r="D13612" s="2" t="s">
        <v>15490</v>
      </c>
      <c r="E13612" t="s">
        <v>17494</v>
      </c>
      <c r="F13612" t="s">
        <v>17565</v>
      </c>
      <c r="G13612">
        <v>1984</v>
      </c>
      <c r="H13612" t="e">
        <f>_xlfn.XLOOKUP(VLOOKUP(Sales_Customer[[#This Row],[AddressID]],Address!$A$1:$E$19615,3,FALSE),#REF!,#REF!,0,0,1)</f>
        <v>#REF!</v>
      </c>
      <c r="I13612" s="2">
        <v>24860</v>
      </c>
      <c r="J13612" s="31">
        <f>SUMIF(Sales_Customer[CustomerID],Table_1[[#This Row],[CustomerID]],Table_1[Total_Amount_4_Order])</f>
        <v>3776.29151</v>
      </c>
    </row>
    <row r="13613" spans="1:10" x14ac:dyDescent="0.45">
      <c r="A13613" s="2">
        <v>24611</v>
      </c>
      <c r="B13613" s="2">
        <v>11731</v>
      </c>
      <c r="C13613" s="2" t="s">
        <v>15990</v>
      </c>
      <c r="D13613" s="2" t="s">
        <v>15426</v>
      </c>
      <c r="E13613" t="s">
        <v>17494</v>
      </c>
      <c r="F13613" t="s">
        <v>17563</v>
      </c>
      <c r="G13613">
        <v>1973</v>
      </c>
      <c r="H13613" t="e">
        <f>_xlfn.XLOOKUP(VLOOKUP(Sales_Customer[[#This Row],[AddressID]],Address!$A$1:$E$19615,3,FALSE),#REF!,#REF!,0,0,1)</f>
        <v>#REF!</v>
      </c>
      <c r="I13613" s="2">
        <v>20799</v>
      </c>
      <c r="J13613" s="31">
        <f>SUMIF(Sales_Customer[CustomerID],Table_1[[#This Row],[CustomerID]],Table_1[Total_Amount_4_Order])</f>
        <v>3554.2695199999998</v>
      </c>
    </row>
    <row r="13614" spans="1:10" x14ac:dyDescent="0.45">
      <c r="A13614" s="2">
        <v>24612</v>
      </c>
      <c r="B13614" s="2">
        <v>4331</v>
      </c>
      <c r="C13614" s="2" t="s">
        <v>16198</v>
      </c>
      <c r="D13614" s="2" t="s">
        <v>15416</v>
      </c>
      <c r="E13614" t="s">
        <v>17494</v>
      </c>
      <c r="F13614" t="s">
        <v>17565</v>
      </c>
      <c r="G13614">
        <v>1949</v>
      </c>
      <c r="H13614" t="e">
        <f>_xlfn.XLOOKUP(VLOOKUP(Sales_Customer[[#This Row],[AddressID]],Address!$A$1:$E$19615,3,FALSE),#REF!,#REF!,0,0,1)</f>
        <v>#REF!</v>
      </c>
      <c r="I13614" s="2">
        <v>13366</v>
      </c>
      <c r="J13614" s="31">
        <f>SUMIF(Sales_Customer[CustomerID],Table_1[[#This Row],[CustomerID]],Table_1[Total_Amount_4_Order])</f>
        <v>826.90012999999999</v>
      </c>
    </row>
    <row r="13615" spans="1:10" x14ac:dyDescent="0.45">
      <c r="A13615" s="2">
        <v>24613</v>
      </c>
      <c r="B13615" s="2">
        <v>18625</v>
      </c>
      <c r="C13615" s="2" t="s">
        <v>15639</v>
      </c>
      <c r="D13615" s="2" t="s">
        <v>15447</v>
      </c>
      <c r="E13615" t="s">
        <v>17494</v>
      </c>
      <c r="F13615" t="s">
        <v>17563</v>
      </c>
      <c r="G13615">
        <v>1963</v>
      </c>
      <c r="H13615" t="e">
        <f>_xlfn.XLOOKUP(VLOOKUP(Sales_Customer[[#This Row],[AddressID]],Address!$A$1:$E$19615,3,FALSE),#REF!,#REF!,0,0,1)</f>
        <v>#REF!</v>
      </c>
      <c r="I13615" s="2">
        <v>27713</v>
      </c>
      <c r="J13615" s="31">
        <f>SUMIF(Sales_Customer[CustomerID],Table_1[[#This Row],[CustomerID]],Table_1[Total_Amount_4_Order])</f>
        <v>1181.15489</v>
      </c>
    </row>
    <row r="13616" spans="1:10" x14ac:dyDescent="0.45">
      <c r="A13616" s="2">
        <v>24614</v>
      </c>
      <c r="B13616" s="2">
        <v>20667</v>
      </c>
      <c r="C13616" s="2" t="s">
        <v>15407</v>
      </c>
      <c r="D13616" s="2" t="s">
        <v>15418</v>
      </c>
      <c r="E13616" t="s">
        <v>17494</v>
      </c>
      <c r="F13616" t="s">
        <v>17563</v>
      </c>
      <c r="G13616">
        <v>1949</v>
      </c>
      <c r="H13616" t="e">
        <f>_xlfn.XLOOKUP(VLOOKUP(Sales_Customer[[#This Row],[AddressID]],Address!$A$1:$E$19615,3,FALSE),#REF!,#REF!,0,0,1)</f>
        <v>#REF!</v>
      </c>
      <c r="I13616" s="2">
        <v>29773</v>
      </c>
      <c r="J13616" s="31">
        <f>SUMIF(Sales_Customer[CustomerID],Table_1[[#This Row],[CustomerID]],Table_1[Total_Amount_4_Order])</f>
        <v>2594.7653500000001</v>
      </c>
    </row>
    <row r="13617" spans="1:10" x14ac:dyDescent="0.45">
      <c r="A13617" s="2">
        <v>24615</v>
      </c>
      <c r="B13617" s="2">
        <v>20709</v>
      </c>
      <c r="C13617" s="2" t="s">
        <v>15384</v>
      </c>
      <c r="D13617" s="2" t="s">
        <v>15383</v>
      </c>
      <c r="E13617" t="s">
        <v>17494</v>
      </c>
      <c r="F13617" t="s">
        <v>17565</v>
      </c>
      <c r="G13617">
        <v>1941</v>
      </c>
      <c r="H13617" t="e">
        <f>_xlfn.XLOOKUP(VLOOKUP(Sales_Customer[[#This Row],[AddressID]],Address!$A$1:$E$19615,3,FALSE),#REF!,#REF!,0,0,1)</f>
        <v>#REF!</v>
      </c>
      <c r="I13617" s="2">
        <v>29815</v>
      </c>
      <c r="J13617" s="31">
        <f>SUMIF(Sales_Customer[CustomerID],Table_1[[#This Row],[CustomerID]],Table_1[Total_Amount_4_Order])</f>
        <v>77.38515000000001</v>
      </c>
    </row>
    <row r="13618" spans="1:10" x14ac:dyDescent="0.45">
      <c r="A13618" s="2">
        <v>24616</v>
      </c>
      <c r="B13618" s="2">
        <v>9181</v>
      </c>
      <c r="C13618" s="2" t="s">
        <v>16065</v>
      </c>
      <c r="D13618" s="2" t="s">
        <v>15338</v>
      </c>
      <c r="E13618" t="s">
        <v>17494</v>
      </c>
      <c r="F13618" t="s">
        <v>17563</v>
      </c>
      <c r="G13618">
        <v>1954</v>
      </c>
      <c r="H13618" t="e">
        <f>_xlfn.XLOOKUP(VLOOKUP(Sales_Customer[[#This Row],[AddressID]],Address!$A$1:$E$19615,3,FALSE),#REF!,#REF!,0,0,1)</f>
        <v>#REF!</v>
      </c>
      <c r="I13618" s="2">
        <v>18234</v>
      </c>
      <c r="J13618" s="31">
        <f>SUMIF(Sales_Customer[CustomerID],Table_1[[#This Row],[CustomerID]],Table_1[Total_Amount_4_Order])</f>
        <v>824.80282999999997</v>
      </c>
    </row>
    <row r="13619" spans="1:10" x14ac:dyDescent="0.45">
      <c r="A13619" s="2">
        <v>24617</v>
      </c>
      <c r="B13619" s="2">
        <v>16493</v>
      </c>
      <c r="C13619" s="2" t="s">
        <v>15765</v>
      </c>
      <c r="D13619" s="2" t="s">
        <v>15449</v>
      </c>
      <c r="E13619" t="s">
        <v>17564</v>
      </c>
      <c r="F13619" t="s">
        <v>17563</v>
      </c>
      <c r="G13619">
        <v>1984</v>
      </c>
      <c r="H13619" t="e">
        <f>_xlfn.XLOOKUP(VLOOKUP(Sales_Customer[[#This Row],[AddressID]],Address!$A$1:$E$19615,3,FALSE),#REF!,#REF!,0,0,1)</f>
        <v>#REF!</v>
      </c>
      <c r="I13619" s="2">
        <v>25577</v>
      </c>
      <c r="J13619" s="31">
        <f>SUMIF(Sales_Customer[CustomerID],Table_1[[#This Row],[CustomerID]],Table_1[Total_Amount_4_Order])</f>
        <v>2464.2574900000004</v>
      </c>
    </row>
    <row r="13620" spans="1:10" x14ac:dyDescent="0.45">
      <c r="A13620" s="2">
        <v>24618</v>
      </c>
      <c r="B13620" s="2">
        <v>19526</v>
      </c>
      <c r="C13620" s="2" t="s">
        <v>15565</v>
      </c>
      <c r="D13620" s="2" t="s">
        <v>15496</v>
      </c>
      <c r="E13620" t="s">
        <v>17564</v>
      </c>
      <c r="F13620" t="s">
        <v>17563</v>
      </c>
      <c r="G13620">
        <v>1991</v>
      </c>
      <c r="H13620" t="e">
        <f>_xlfn.XLOOKUP(VLOOKUP(Sales_Customer[[#This Row],[AddressID]],Address!$A$1:$E$19615,3,FALSE),#REF!,#REF!,0,0,1)</f>
        <v>#REF!</v>
      </c>
      <c r="I13620" s="2">
        <v>28622</v>
      </c>
      <c r="J13620" s="31">
        <f>SUMIF(Sales_Customer[CustomerID],Table_1[[#This Row],[CustomerID]],Table_1[Total_Amount_4_Order])</f>
        <v>74.880955999999983</v>
      </c>
    </row>
    <row r="13621" spans="1:10" x14ac:dyDescent="0.45">
      <c r="A13621" s="2">
        <v>24619</v>
      </c>
      <c r="B13621" s="2">
        <v>7990</v>
      </c>
      <c r="C13621" s="2" t="s">
        <v>16056</v>
      </c>
      <c r="D13621" s="2" t="s">
        <v>15390</v>
      </c>
      <c r="E13621" t="s">
        <v>17494</v>
      </c>
      <c r="F13621" t="s">
        <v>17563</v>
      </c>
      <c r="G13621">
        <v>1980</v>
      </c>
      <c r="H13621" t="e">
        <f>_xlfn.XLOOKUP(VLOOKUP(Sales_Customer[[#This Row],[AddressID]],Address!$A$1:$E$19615,3,FALSE),#REF!,#REF!,0,0,1)</f>
        <v>#REF!</v>
      </c>
      <c r="I13621" s="2">
        <v>17037</v>
      </c>
      <c r="J13621" s="31">
        <f>SUMIF(Sales_Customer[CustomerID],Table_1[[#This Row],[CustomerID]],Table_1[Total_Amount_4_Order])</f>
        <v>824.80282999999997</v>
      </c>
    </row>
    <row r="13622" spans="1:10" x14ac:dyDescent="0.45">
      <c r="A13622" s="2">
        <v>24620</v>
      </c>
      <c r="B13622" s="2">
        <v>19300</v>
      </c>
      <c r="C13622" s="2" t="s">
        <v>15573</v>
      </c>
      <c r="D13622" s="2" t="s">
        <v>15337</v>
      </c>
      <c r="E13622" t="s">
        <v>17494</v>
      </c>
      <c r="F13622" t="s">
        <v>17563</v>
      </c>
      <c r="G13622">
        <v>1965</v>
      </c>
      <c r="H13622" t="e">
        <f>_xlfn.XLOOKUP(VLOOKUP(Sales_Customer[[#This Row],[AddressID]],Address!$A$1:$E$19615,3,FALSE),#REF!,#REF!,0,0,1)</f>
        <v>#REF!</v>
      </c>
      <c r="I13622" s="2">
        <v>28391</v>
      </c>
      <c r="J13622" s="31">
        <f>SUMIF(Sales_Customer[CustomerID],Table_1[[#This Row],[CustomerID]],Table_1[Total_Amount_4_Order])</f>
        <v>1460.9573700000001</v>
      </c>
    </row>
    <row r="13623" spans="1:10" x14ac:dyDescent="0.45">
      <c r="A13623" s="2">
        <v>24621</v>
      </c>
      <c r="B13623" s="2">
        <v>20337</v>
      </c>
      <c r="C13623" s="2" t="s">
        <v>15477</v>
      </c>
      <c r="D13623" s="2" t="s">
        <v>15422</v>
      </c>
      <c r="E13623" t="s">
        <v>17494</v>
      </c>
      <c r="F13623" t="s">
        <v>17565</v>
      </c>
      <c r="G13623">
        <v>1968</v>
      </c>
      <c r="H13623" t="e">
        <f>_xlfn.XLOOKUP(VLOOKUP(Sales_Customer[[#This Row],[AddressID]],Address!$A$1:$E$19615,3,FALSE),#REF!,#REF!,0,0,1)</f>
        <v>#REF!</v>
      </c>
      <c r="I13623" s="2">
        <v>29443</v>
      </c>
      <c r="J13623" s="31">
        <f>SUMIF(Sales_Customer[CustomerID],Table_1[[#This Row],[CustomerID]],Table_1[Total_Amount_4_Order])</f>
        <v>3776.29151</v>
      </c>
    </row>
    <row r="13624" spans="1:10" x14ac:dyDescent="0.45">
      <c r="A13624" s="2">
        <v>24622</v>
      </c>
      <c r="B13624" s="2">
        <v>4182</v>
      </c>
      <c r="C13624" s="2" t="s">
        <v>15907</v>
      </c>
      <c r="D13624" s="2" t="s">
        <v>15711</v>
      </c>
      <c r="E13624" t="s">
        <v>17494</v>
      </c>
      <c r="F13624" t="s">
        <v>17563</v>
      </c>
      <c r="G13624">
        <v>1975</v>
      </c>
      <c r="H13624" t="e">
        <f>_xlfn.XLOOKUP(VLOOKUP(Sales_Customer[[#This Row],[AddressID]],Address!$A$1:$E$19615,3,FALSE),#REF!,#REF!,0,0,1)</f>
        <v>#REF!</v>
      </c>
      <c r="I13624" s="2">
        <v>13217</v>
      </c>
      <c r="J13624" s="31">
        <f>SUMIF(Sales_Customer[CustomerID],Table_1[[#This Row],[CustomerID]],Table_1[Total_Amount_4_Order])</f>
        <v>89381.504232000007</v>
      </c>
    </row>
    <row r="13625" spans="1:10" x14ac:dyDescent="0.45">
      <c r="A13625" s="2">
        <v>24623</v>
      </c>
      <c r="B13625" s="2">
        <v>6093</v>
      </c>
      <c r="C13625" s="2" t="s">
        <v>15791</v>
      </c>
      <c r="D13625" s="2" t="s">
        <v>15401</v>
      </c>
      <c r="E13625" t="s">
        <v>17564</v>
      </c>
      <c r="F13625" t="s">
        <v>17563</v>
      </c>
      <c r="G13625">
        <v>1983</v>
      </c>
      <c r="H13625" t="e">
        <f>_xlfn.XLOOKUP(VLOOKUP(Sales_Customer[[#This Row],[AddressID]],Address!$A$1:$E$19615,3,FALSE),#REF!,#REF!,0,0,1)</f>
        <v>#REF!</v>
      </c>
      <c r="I13625" s="2">
        <v>15128</v>
      </c>
      <c r="J13625" s="31">
        <f>SUMIF(Sales_Customer[CustomerID],Table_1[[#This Row],[CustomerID]],Table_1[Total_Amount_4_Order])</f>
        <v>2542.9278609999997</v>
      </c>
    </row>
    <row r="13626" spans="1:10" x14ac:dyDescent="0.45">
      <c r="A13626" s="2">
        <v>24624</v>
      </c>
      <c r="B13626" s="2">
        <v>8789</v>
      </c>
      <c r="C13626" s="2" t="s">
        <v>16019</v>
      </c>
      <c r="D13626" s="2" t="s">
        <v>15326</v>
      </c>
      <c r="E13626" t="s">
        <v>17564</v>
      </c>
      <c r="F13626" t="s">
        <v>17565</v>
      </c>
      <c r="G13626">
        <v>1957</v>
      </c>
      <c r="H13626" t="e">
        <f>_xlfn.XLOOKUP(VLOOKUP(Sales_Customer[[#This Row],[AddressID]],Address!$A$1:$E$19615,3,FALSE),#REF!,#REF!,0,0,1)</f>
        <v>#REF!</v>
      </c>
      <c r="I13626" s="2">
        <v>17842</v>
      </c>
      <c r="J13626" s="31">
        <f>SUMIF(Sales_Customer[CustomerID],Table_1[[#This Row],[CustomerID]],Table_1[Total_Amount_4_Order])</f>
        <v>2.4757750000000001</v>
      </c>
    </row>
    <row r="13627" spans="1:10" x14ac:dyDescent="0.45">
      <c r="A13627" s="2">
        <v>24625</v>
      </c>
      <c r="B13627" s="2">
        <v>3651</v>
      </c>
      <c r="C13627" s="2" t="s">
        <v>16212</v>
      </c>
      <c r="D13627" s="2" t="s">
        <v>15413</v>
      </c>
      <c r="E13627" t="s">
        <v>17494</v>
      </c>
      <c r="F13627" t="s">
        <v>17563</v>
      </c>
      <c r="G13627">
        <v>1984</v>
      </c>
      <c r="H13627" t="e">
        <f>_xlfn.XLOOKUP(VLOOKUP(Sales_Customer[[#This Row],[AddressID]],Address!$A$1:$E$19615,3,FALSE),#REF!,#REF!,0,0,1)</f>
        <v>#REF!</v>
      </c>
      <c r="I13627" s="2">
        <v>12680</v>
      </c>
      <c r="J13627" s="31">
        <f>SUMIF(Sales_Customer[CustomerID],Table_1[[#This Row],[CustomerID]],Table_1[Total_Amount_4_Order])</f>
        <v>1268.1202159999998</v>
      </c>
    </row>
    <row r="13628" spans="1:10" x14ac:dyDescent="0.45">
      <c r="A13628" s="2">
        <v>24626</v>
      </c>
      <c r="B13628" s="2">
        <v>13985</v>
      </c>
      <c r="C13628" s="2" t="s">
        <v>15797</v>
      </c>
      <c r="D13628" s="2" t="s">
        <v>15360</v>
      </c>
      <c r="E13628" t="s">
        <v>17564</v>
      </c>
      <c r="F13628" t="s">
        <v>17563</v>
      </c>
      <c r="G13628">
        <v>1961</v>
      </c>
      <c r="H13628" t="e">
        <f>_xlfn.XLOOKUP(VLOOKUP(Sales_Customer[[#This Row],[AddressID]],Address!$A$1:$E$19615,3,FALSE),#REF!,#REF!,0,0,1)</f>
        <v>#REF!</v>
      </c>
      <c r="I13628" s="2">
        <v>23055</v>
      </c>
      <c r="J13628" s="31">
        <f>SUMIF(Sales_Customer[CustomerID],Table_1[[#This Row],[CustomerID]],Table_1[Total_Amount_4_Order])</f>
        <v>3776.29151</v>
      </c>
    </row>
    <row r="13629" spans="1:10" x14ac:dyDescent="0.45">
      <c r="A13629" s="2">
        <v>24627</v>
      </c>
      <c r="B13629" s="2">
        <v>15704</v>
      </c>
      <c r="C13629" s="2" t="s">
        <v>15702</v>
      </c>
      <c r="D13629" s="2" t="s">
        <v>15823</v>
      </c>
      <c r="E13629" t="s">
        <v>17564</v>
      </c>
      <c r="F13629" t="s">
        <v>17563</v>
      </c>
      <c r="G13629">
        <v>1952</v>
      </c>
      <c r="H13629" t="e">
        <f>_xlfn.XLOOKUP(VLOOKUP(Sales_Customer[[#This Row],[AddressID]],Address!$A$1:$E$19615,3,FALSE),#REF!,#REF!,0,0,1)</f>
        <v>#REF!</v>
      </c>
      <c r="I13629" s="2">
        <v>24779</v>
      </c>
      <c r="J13629" s="31">
        <f>SUMIF(Sales_Customer[CustomerID],Table_1[[#This Row],[CustomerID]],Table_1[Total_Amount_4_Order])</f>
        <v>7399.1041220000006</v>
      </c>
    </row>
    <row r="13630" spans="1:10" x14ac:dyDescent="0.45">
      <c r="A13630" s="2">
        <v>24628</v>
      </c>
      <c r="B13630" s="2">
        <v>18148</v>
      </c>
      <c r="C13630" s="2" t="s">
        <v>15670</v>
      </c>
      <c r="D13630" s="2" t="s">
        <v>15609</v>
      </c>
      <c r="E13630" t="s">
        <v>17564</v>
      </c>
      <c r="F13630" t="s">
        <v>17565</v>
      </c>
      <c r="G13630">
        <v>1993</v>
      </c>
      <c r="H13630" t="e">
        <f>_xlfn.XLOOKUP(VLOOKUP(Sales_Customer[[#This Row],[AddressID]],Address!$A$1:$E$19615,3,FALSE),#REF!,#REF!,0,0,1)</f>
        <v>#REF!</v>
      </c>
      <c r="I13630" s="2">
        <v>27235</v>
      </c>
      <c r="J13630" s="31">
        <f>SUMIF(Sales_Customer[CustomerID],Table_1[[#This Row],[CustomerID]],Table_1[Total_Amount_4_Order])</f>
        <v>37.838499999999996</v>
      </c>
    </row>
    <row r="13631" spans="1:10" x14ac:dyDescent="0.45">
      <c r="A13631" s="2">
        <v>24629</v>
      </c>
      <c r="B13631" s="2">
        <v>13959</v>
      </c>
      <c r="C13631" s="2" t="s">
        <v>15797</v>
      </c>
      <c r="D13631" s="2" t="s">
        <v>15376</v>
      </c>
      <c r="E13631" t="s">
        <v>17494</v>
      </c>
      <c r="F13631" t="s">
        <v>17563</v>
      </c>
      <c r="G13631">
        <v>1972</v>
      </c>
      <c r="H13631" t="e">
        <f>_xlfn.XLOOKUP(VLOOKUP(Sales_Customer[[#This Row],[AddressID]],Address!$A$1:$E$19615,3,FALSE),#REF!,#REF!,0,0,1)</f>
        <v>#REF!</v>
      </c>
      <c r="I13631" s="2">
        <v>23029</v>
      </c>
      <c r="J13631" s="31">
        <f>SUMIF(Sales_Customer[CustomerID],Table_1[[#This Row],[CustomerID]],Table_1[Total_Amount_4_Order])</f>
        <v>33.278270999999997</v>
      </c>
    </row>
    <row r="13632" spans="1:10" x14ac:dyDescent="0.45">
      <c r="A13632" s="2">
        <v>24630</v>
      </c>
      <c r="B13632" s="2">
        <v>19211</v>
      </c>
      <c r="C13632" s="2" t="s">
        <v>15578</v>
      </c>
      <c r="D13632" s="2" t="s">
        <v>15404</v>
      </c>
      <c r="E13632" t="s">
        <v>17564</v>
      </c>
      <c r="F13632" t="s">
        <v>17565</v>
      </c>
      <c r="G13632">
        <v>1951</v>
      </c>
      <c r="H13632" t="e">
        <f>_xlfn.XLOOKUP(VLOOKUP(Sales_Customer[[#This Row],[AddressID]],Address!$A$1:$E$19615,3,FALSE),#REF!,#REF!,0,0,1)</f>
        <v>#REF!</v>
      </c>
      <c r="I13632" s="2">
        <v>28302</v>
      </c>
      <c r="J13632" s="31">
        <f>SUMIF(Sales_Customer[CustomerID],Table_1[[#This Row],[CustomerID]],Table_1[Total_Amount_4_Order])</f>
        <v>32.422244999999997</v>
      </c>
    </row>
    <row r="13633" spans="1:10" x14ac:dyDescent="0.45">
      <c r="A13633" s="2">
        <v>24631</v>
      </c>
      <c r="B13633" s="2">
        <v>13037</v>
      </c>
      <c r="C13633" s="2" t="s">
        <v>15934</v>
      </c>
      <c r="D13633" s="2" t="s">
        <v>15375</v>
      </c>
      <c r="E13633" t="s">
        <v>17494</v>
      </c>
      <c r="F13633" t="s">
        <v>17563</v>
      </c>
      <c r="G13633">
        <v>1967</v>
      </c>
      <c r="H13633" t="e">
        <f>_xlfn.XLOOKUP(VLOOKUP(Sales_Customer[[#This Row],[AddressID]],Address!$A$1:$E$19615,3,FALSE),#REF!,#REF!,0,0,1)</f>
        <v>#REF!</v>
      </c>
      <c r="I13633" s="2">
        <v>22107</v>
      </c>
      <c r="J13633" s="31">
        <f>SUMIF(Sales_Customer[CustomerID],Table_1[[#This Row],[CustomerID]],Table_1[Total_Amount_4_Order])</f>
        <v>2615.9248159999997</v>
      </c>
    </row>
    <row r="13634" spans="1:10" x14ac:dyDescent="0.45">
      <c r="A13634" s="2">
        <v>24632</v>
      </c>
      <c r="B13634" s="2">
        <v>8360</v>
      </c>
      <c r="C13634" s="2" t="s">
        <v>16067</v>
      </c>
      <c r="D13634" s="2" t="s">
        <v>15393</v>
      </c>
      <c r="E13634" t="s">
        <v>17564</v>
      </c>
      <c r="F13634" t="s">
        <v>17563</v>
      </c>
      <c r="G13634">
        <v>1973</v>
      </c>
      <c r="H13634" t="e">
        <f>_xlfn.XLOOKUP(VLOOKUP(Sales_Customer[[#This Row],[AddressID]],Address!$A$1:$E$19615,3,FALSE),#REF!,#REF!,0,0,1)</f>
        <v>#REF!</v>
      </c>
      <c r="I13634" s="2">
        <v>17413</v>
      </c>
      <c r="J13634" s="31">
        <f>SUMIF(Sales_Customer[CustomerID],Table_1[[#This Row],[CustomerID]],Table_1[Total_Amount_4_Order])</f>
        <v>34.852120000000006</v>
      </c>
    </row>
    <row r="13635" spans="1:10" x14ac:dyDescent="0.45">
      <c r="A13635" s="2">
        <v>24633</v>
      </c>
      <c r="B13635" s="2">
        <v>14925</v>
      </c>
      <c r="C13635" s="2" t="s">
        <v>15842</v>
      </c>
      <c r="D13635" s="2" t="s">
        <v>15338</v>
      </c>
      <c r="E13635" t="s">
        <v>17494</v>
      </c>
      <c r="F13635" t="s">
        <v>17563</v>
      </c>
      <c r="G13635">
        <v>1985</v>
      </c>
      <c r="H13635" t="e">
        <f>_xlfn.XLOOKUP(VLOOKUP(Sales_Customer[[#This Row],[AddressID]],Address!$A$1:$E$19615,3,FALSE),#REF!,#REF!,0,0,1)</f>
        <v>#REF!</v>
      </c>
      <c r="I13635" s="2">
        <v>23995</v>
      </c>
      <c r="J13635" s="31">
        <f>SUMIF(Sales_Customer[CustomerID],Table_1[[#This Row],[CustomerID]],Table_1[Total_Amount_4_Order])</f>
        <v>26.240365999999998</v>
      </c>
    </row>
    <row r="13636" spans="1:10" x14ac:dyDescent="0.45">
      <c r="A13636" s="2">
        <v>24634</v>
      </c>
      <c r="B13636" s="2">
        <v>20775</v>
      </c>
      <c r="C13636" s="2" t="s">
        <v>15313</v>
      </c>
      <c r="D13636" s="2" t="s">
        <v>15316</v>
      </c>
      <c r="E13636" t="s">
        <v>17494</v>
      </c>
      <c r="F13636" t="s">
        <v>17563</v>
      </c>
      <c r="G13636">
        <v>1988</v>
      </c>
      <c r="H13636" t="e">
        <f>_xlfn.XLOOKUP(VLOOKUP(Sales_Customer[[#This Row],[AddressID]],Address!$A$1:$E$19615,3,FALSE),#REF!,#REF!,0,0,1)</f>
        <v>#REF!</v>
      </c>
      <c r="I13636" s="2">
        <v>29881</v>
      </c>
      <c r="J13636" s="31">
        <f>SUMIF(Sales_Customer[CustomerID],Table_1[[#This Row],[CustomerID]],Table_1[Total_Amount_4_Order])</f>
        <v>2575.6364949999997</v>
      </c>
    </row>
    <row r="13637" spans="1:10" x14ac:dyDescent="0.45">
      <c r="A13637" s="2">
        <v>24635</v>
      </c>
      <c r="B13637" s="2">
        <v>3298</v>
      </c>
      <c r="C13637" s="2" t="s">
        <v>16012</v>
      </c>
      <c r="D13637" s="2" t="s">
        <v>15340</v>
      </c>
      <c r="E13637" t="s">
        <v>17564</v>
      </c>
      <c r="F13637" t="s">
        <v>17565</v>
      </c>
      <c r="G13637">
        <v>1973</v>
      </c>
      <c r="H13637" t="e">
        <f>_xlfn.XLOOKUP(VLOOKUP(Sales_Customer[[#This Row],[AddressID]],Address!$A$1:$E$19615,3,FALSE),#REF!,#REF!,0,0,1)</f>
        <v>#REF!</v>
      </c>
      <c r="I13637" s="2">
        <v>12324</v>
      </c>
      <c r="J13637" s="31">
        <f>SUMIF(Sales_Customer[CustomerID],Table_1[[#This Row],[CustomerID]],Table_1[Total_Amount_4_Order])</f>
        <v>826.90012999999999</v>
      </c>
    </row>
    <row r="13638" spans="1:10" x14ac:dyDescent="0.45">
      <c r="A13638" s="2">
        <v>24636</v>
      </c>
      <c r="B13638" s="2">
        <v>3639</v>
      </c>
      <c r="C13638" s="2" t="s">
        <v>15973</v>
      </c>
      <c r="D13638" s="2" t="s">
        <v>15402</v>
      </c>
      <c r="E13638" t="s">
        <v>17564</v>
      </c>
      <c r="F13638" t="s">
        <v>17565</v>
      </c>
      <c r="G13638">
        <v>1995</v>
      </c>
      <c r="H13638" t="e">
        <f>_xlfn.XLOOKUP(VLOOKUP(Sales_Customer[[#This Row],[AddressID]],Address!$A$1:$E$19615,3,FALSE),#REF!,#REF!,0,0,1)</f>
        <v>#REF!</v>
      </c>
      <c r="I13638" s="2">
        <v>12668</v>
      </c>
      <c r="J13638" s="31">
        <f>SUMIF(Sales_Customer[CustomerID],Table_1[[#This Row],[CustomerID]],Table_1[Total_Amount_4_Order])</f>
        <v>43.233245000000004</v>
      </c>
    </row>
    <row r="13639" spans="1:10" x14ac:dyDescent="0.45">
      <c r="A13639" s="2">
        <v>24637</v>
      </c>
      <c r="B13639" s="2">
        <v>5953</v>
      </c>
      <c r="C13639" s="2" t="s">
        <v>15686</v>
      </c>
      <c r="D13639" s="2" t="s">
        <v>15369</v>
      </c>
      <c r="E13639" t="s">
        <v>17494</v>
      </c>
      <c r="F13639" t="s">
        <v>17563</v>
      </c>
      <c r="G13639">
        <v>1990</v>
      </c>
      <c r="H13639" t="e">
        <f>_xlfn.XLOOKUP(VLOOKUP(Sales_Customer[[#This Row],[AddressID]],Address!$A$1:$E$19615,3,FALSE),#REF!,#REF!,0,0,1)</f>
        <v>#REF!</v>
      </c>
      <c r="I13639" s="2">
        <v>14988</v>
      </c>
      <c r="J13639" s="31">
        <f>SUMIF(Sales_Customer[CustomerID],Table_1[[#This Row],[CustomerID]],Table_1[Total_Amount_4_Order])</f>
        <v>2580.3731199999997</v>
      </c>
    </row>
    <row r="13640" spans="1:10" x14ac:dyDescent="0.45">
      <c r="A13640" s="2">
        <v>24638</v>
      </c>
      <c r="B13640" s="2">
        <v>10604</v>
      </c>
      <c r="C13640" s="2" t="s">
        <v>15471</v>
      </c>
      <c r="D13640" s="2" t="s">
        <v>15498</v>
      </c>
      <c r="E13640" t="s">
        <v>17494</v>
      </c>
      <c r="F13640" t="s">
        <v>17563</v>
      </c>
      <c r="G13640">
        <v>1986</v>
      </c>
      <c r="H13640" t="e">
        <f>_xlfn.XLOOKUP(VLOOKUP(Sales_Customer[[#This Row],[AddressID]],Address!$A$1:$E$19615,3,FALSE),#REF!,#REF!,0,0,1)</f>
        <v>#REF!</v>
      </c>
      <c r="I13640" s="2">
        <v>19665</v>
      </c>
      <c r="J13640" s="31">
        <f>SUMIF(Sales_Customer[CustomerID],Table_1[[#This Row],[CustomerID]],Table_1[Total_Amount_4_Order])</f>
        <v>63.763290000000005</v>
      </c>
    </row>
    <row r="13641" spans="1:10" x14ac:dyDescent="0.45">
      <c r="A13641" s="2">
        <v>24639</v>
      </c>
      <c r="B13641" s="2">
        <v>4700</v>
      </c>
      <c r="C13641" s="2" t="s">
        <v>15799</v>
      </c>
      <c r="D13641" s="2" t="s">
        <v>15603</v>
      </c>
      <c r="E13641" t="s">
        <v>17494</v>
      </c>
      <c r="F13641" t="s">
        <v>17563</v>
      </c>
      <c r="G13641">
        <v>1959</v>
      </c>
      <c r="H13641" t="e">
        <f>_xlfn.XLOOKUP(VLOOKUP(Sales_Customer[[#This Row],[AddressID]],Address!$A$1:$E$19615,3,FALSE),#REF!,#REF!,0,0,1)</f>
        <v>#REF!</v>
      </c>
      <c r="I13641" s="2">
        <v>13735</v>
      </c>
      <c r="J13641" s="31">
        <f>SUMIF(Sales_Customer[CustomerID],Table_1[[#This Row],[CustomerID]],Table_1[Total_Amount_4_Order])</f>
        <v>584.41367500000001</v>
      </c>
    </row>
    <row r="13642" spans="1:10" x14ac:dyDescent="0.45">
      <c r="A13642" s="2">
        <v>24640</v>
      </c>
      <c r="B13642" s="2">
        <v>2419</v>
      </c>
      <c r="C13642" s="2" t="s">
        <v>16241</v>
      </c>
      <c r="D13642" s="2" t="s">
        <v>15349</v>
      </c>
      <c r="E13642" t="s">
        <v>17564</v>
      </c>
      <c r="F13642" t="s">
        <v>17563</v>
      </c>
      <c r="G13642">
        <v>1965</v>
      </c>
      <c r="H13642" t="e">
        <f>_xlfn.XLOOKUP(VLOOKUP(Sales_Customer[[#This Row],[AddressID]],Address!$A$1:$E$19615,3,FALSE),#REF!,#REF!,0,0,1)</f>
        <v>#REF!</v>
      </c>
      <c r="I13642" s="2">
        <v>11439</v>
      </c>
      <c r="J13642" s="31">
        <f>SUMIF(Sales_Customer[CustomerID],Table_1[[#This Row],[CustomerID]],Table_1[Total_Amount_4_Order])</f>
        <v>90284.818378000011</v>
      </c>
    </row>
    <row r="13643" spans="1:10" x14ac:dyDescent="0.45">
      <c r="A13643" s="2">
        <v>24641</v>
      </c>
      <c r="B13643" s="2">
        <v>12625</v>
      </c>
      <c r="C13643" s="2" t="s">
        <v>15953</v>
      </c>
      <c r="D13643" s="2" t="s">
        <v>15375</v>
      </c>
      <c r="E13643" t="s">
        <v>17564</v>
      </c>
      <c r="F13643" t="s">
        <v>17565</v>
      </c>
      <c r="G13643">
        <v>1955</v>
      </c>
      <c r="H13643" t="e">
        <f>_xlfn.XLOOKUP(VLOOKUP(Sales_Customer[[#This Row],[AddressID]],Address!$A$1:$E$19615,3,FALSE),#REF!,#REF!,0,0,1)</f>
        <v>#REF!</v>
      </c>
      <c r="I13643" s="2">
        <v>21695</v>
      </c>
      <c r="J13643" s="31">
        <f>SUMIF(Sales_Customer[CustomerID],Table_1[[#This Row],[CustomerID]],Table_1[Total_Amount_4_Order])</f>
        <v>585.78607</v>
      </c>
    </row>
    <row r="13644" spans="1:10" x14ac:dyDescent="0.45">
      <c r="A13644" s="2">
        <v>24642</v>
      </c>
      <c r="B13644" s="2">
        <v>13660</v>
      </c>
      <c r="C13644" s="2" t="s">
        <v>15905</v>
      </c>
      <c r="D13644" s="2" t="s">
        <v>15357</v>
      </c>
      <c r="E13644" t="s">
        <v>17564</v>
      </c>
      <c r="F13644" t="s">
        <v>17563</v>
      </c>
      <c r="G13644">
        <v>1964</v>
      </c>
      <c r="H13644" t="e">
        <f>_xlfn.XLOOKUP(VLOOKUP(Sales_Customer[[#This Row],[AddressID]],Address!$A$1:$E$19615,3,FALSE),#REF!,#REF!,0,0,1)</f>
        <v>#REF!</v>
      </c>
      <c r="I13644" s="2">
        <v>22730</v>
      </c>
      <c r="J13644" s="31">
        <f>SUMIF(Sales_Customer[CustomerID],Table_1[[#This Row],[CustomerID]],Table_1[Total_Amount_4_Order])</f>
        <v>3776.29151</v>
      </c>
    </row>
    <row r="13645" spans="1:10" x14ac:dyDescent="0.45">
      <c r="A13645" s="2">
        <v>24643</v>
      </c>
      <c r="B13645" s="2">
        <v>9749</v>
      </c>
      <c r="C13645" s="2" t="s">
        <v>16022</v>
      </c>
      <c r="D13645" s="2" t="s">
        <v>15777</v>
      </c>
      <c r="E13645" t="s">
        <v>17494</v>
      </c>
      <c r="F13645" t="s">
        <v>17563</v>
      </c>
      <c r="G13645">
        <v>1958</v>
      </c>
      <c r="H13645" t="e">
        <f>_xlfn.XLOOKUP(VLOOKUP(Sales_Customer[[#This Row],[AddressID]],Address!$A$1:$E$19615,3,FALSE),#REF!,#REF!,0,0,1)</f>
        <v>#REF!</v>
      </c>
      <c r="I13645" s="2">
        <v>18803</v>
      </c>
      <c r="J13645" s="31">
        <f>SUMIF(Sales_Customer[CustomerID],Table_1[[#This Row],[CustomerID]],Table_1[Total_Amount_4_Order])</f>
        <v>56653.299835999998</v>
      </c>
    </row>
    <row r="13646" spans="1:10" x14ac:dyDescent="0.45">
      <c r="A13646" s="2">
        <v>24644</v>
      </c>
      <c r="B13646" s="2">
        <v>17750</v>
      </c>
      <c r="C13646" s="2" t="s">
        <v>15685</v>
      </c>
      <c r="D13646" s="2" t="s">
        <v>15530</v>
      </c>
      <c r="E13646" t="s">
        <v>17494</v>
      </c>
      <c r="F13646" t="s">
        <v>17565</v>
      </c>
      <c r="G13646">
        <v>1979</v>
      </c>
      <c r="H13646" t="e">
        <f>_xlfn.XLOOKUP(VLOOKUP(Sales_Customer[[#This Row],[AddressID]],Address!$A$1:$E$19615,3,FALSE),#REF!,#REF!,0,0,1)</f>
        <v>#REF!</v>
      </c>
      <c r="I13646" s="2">
        <v>26836</v>
      </c>
      <c r="J13646" s="31">
        <f>SUMIF(Sales_Customer[CustomerID],Table_1[[#This Row],[CustomerID]],Table_1[Total_Amount_4_Order])</f>
        <v>60620.477595999982</v>
      </c>
    </row>
    <row r="13647" spans="1:10" x14ac:dyDescent="0.45">
      <c r="A13647" s="2">
        <v>24645</v>
      </c>
      <c r="B13647" s="2">
        <v>15089</v>
      </c>
      <c r="C13647" s="2" t="s">
        <v>15817</v>
      </c>
      <c r="D13647" s="2" t="s">
        <v>15326</v>
      </c>
      <c r="E13647" t="s">
        <v>17494</v>
      </c>
      <c r="F13647" t="s">
        <v>17563</v>
      </c>
      <c r="G13647">
        <v>1952</v>
      </c>
      <c r="H13647" t="e">
        <f>_xlfn.XLOOKUP(VLOOKUP(Sales_Customer[[#This Row],[AddressID]],Address!$A$1:$E$19615,3,FALSE),#REF!,#REF!,0,0,1)</f>
        <v>#REF!</v>
      </c>
      <c r="I13647" s="2">
        <v>24159</v>
      </c>
      <c r="J13647" s="31">
        <f>SUMIF(Sales_Customer[CustomerID],Table_1[[#This Row],[CustomerID]],Table_1[Total_Amount_4_Order])</f>
        <v>4810.5748519999997</v>
      </c>
    </row>
    <row r="13648" spans="1:10" x14ac:dyDescent="0.45">
      <c r="A13648" s="2">
        <v>24646</v>
      </c>
      <c r="B13648" s="2">
        <v>15098</v>
      </c>
      <c r="C13648" s="2" t="s">
        <v>15833</v>
      </c>
      <c r="D13648" s="2" t="s">
        <v>15326</v>
      </c>
      <c r="E13648" t="s">
        <v>17494</v>
      </c>
      <c r="F13648" t="s">
        <v>17563</v>
      </c>
      <c r="G13648">
        <v>1957</v>
      </c>
      <c r="H13648" t="e">
        <f>_xlfn.XLOOKUP(VLOOKUP(Sales_Customer[[#This Row],[AddressID]],Address!$A$1:$E$19615,3,FALSE),#REF!,#REF!,0,0,1)</f>
        <v>#REF!</v>
      </c>
      <c r="I13648" s="2">
        <v>24168</v>
      </c>
      <c r="J13648" s="31">
        <f>SUMIF(Sales_Customer[CustomerID],Table_1[[#This Row],[CustomerID]],Table_1[Total_Amount_4_Order])</f>
        <v>3776.29151</v>
      </c>
    </row>
    <row r="13649" spans="1:10" x14ac:dyDescent="0.45">
      <c r="A13649" s="2">
        <v>24647</v>
      </c>
      <c r="B13649" s="2">
        <v>5656</v>
      </c>
      <c r="C13649" s="2" t="s">
        <v>15724</v>
      </c>
      <c r="D13649" s="2" t="s">
        <v>15438</v>
      </c>
      <c r="E13649" t="s">
        <v>17564</v>
      </c>
      <c r="F13649" t="s">
        <v>17565</v>
      </c>
      <c r="G13649">
        <v>1953</v>
      </c>
      <c r="H13649" t="e">
        <f>_xlfn.XLOOKUP(VLOOKUP(Sales_Customer[[#This Row],[AddressID]],Address!$A$1:$E$19615,3,FALSE),#REF!,#REF!,0,0,1)</f>
        <v>#REF!</v>
      </c>
      <c r="I13649" s="2">
        <v>14691</v>
      </c>
      <c r="J13649" s="31">
        <f>SUMIF(Sales_Customer[CustomerID],Table_1[[#This Row],[CustomerID]],Table_1[Total_Amount_4_Order])</f>
        <v>53394.028785000002</v>
      </c>
    </row>
    <row r="13650" spans="1:10" x14ac:dyDescent="0.45">
      <c r="A13650" s="2">
        <v>24648</v>
      </c>
      <c r="B13650" s="2">
        <v>10497</v>
      </c>
      <c r="C13650" s="2" t="s">
        <v>16016</v>
      </c>
      <c r="D13650" s="2" t="s">
        <v>15741</v>
      </c>
      <c r="E13650" t="s">
        <v>17494</v>
      </c>
      <c r="F13650" t="s">
        <v>17565</v>
      </c>
      <c r="G13650">
        <v>1965</v>
      </c>
      <c r="H13650" t="e">
        <f>_xlfn.XLOOKUP(VLOOKUP(Sales_Customer[[#This Row],[AddressID]],Address!$A$1:$E$19615,3,FALSE),#REF!,#REF!,0,0,1)</f>
        <v>#REF!</v>
      </c>
      <c r="I13650" s="2">
        <v>19557</v>
      </c>
      <c r="J13650" s="31">
        <f>SUMIF(Sales_Customer[CustomerID],Table_1[[#This Row],[CustomerID]],Table_1[Total_Amount_4_Order])</f>
        <v>3776.29151</v>
      </c>
    </row>
    <row r="13651" spans="1:10" x14ac:dyDescent="0.45">
      <c r="A13651" s="2">
        <v>24649</v>
      </c>
      <c r="B13651" s="2">
        <v>5497</v>
      </c>
      <c r="C13651" s="2" t="s">
        <v>15708</v>
      </c>
      <c r="D13651" s="2" t="s">
        <v>149</v>
      </c>
      <c r="E13651" t="s">
        <v>17564</v>
      </c>
      <c r="F13651" t="s">
        <v>17563</v>
      </c>
      <c r="G13651">
        <v>1977</v>
      </c>
      <c r="H13651" t="e">
        <f>_xlfn.XLOOKUP(VLOOKUP(Sales_Customer[[#This Row],[AddressID]],Address!$A$1:$E$19615,3,FALSE),#REF!,#REF!,0,0,1)</f>
        <v>#REF!</v>
      </c>
      <c r="I13651" s="2">
        <v>14532</v>
      </c>
      <c r="J13651" s="31">
        <f>SUMIF(Sales_Customer[CustomerID],Table_1[[#This Row],[CustomerID]],Table_1[Total_Amount_4_Order])</f>
        <v>3776.29151</v>
      </c>
    </row>
    <row r="13652" spans="1:10" x14ac:dyDescent="0.45">
      <c r="A13652" s="2">
        <v>24650</v>
      </c>
      <c r="B13652" s="2">
        <v>10317</v>
      </c>
      <c r="C13652" s="2" t="s">
        <v>15471</v>
      </c>
      <c r="D13652" s="2" t="s">
        <v>15754</v>
      </c>
      <c r="E13652" t="s">
        <v>17564</v>
      </c>
      <c r="F13652" t="s">
        <v>17565</v>
      </c>
      <c r="G13652">
        <v>1964</v>
      </c>
      <c r="H13652" t="e">
        <f>_xlfn.XLOOKUP(VLOOKUP(Sales_Customer[[#This Row],[AddressID]],Address!$A$1:$E$19615,3,FALSE),#REF!,#REF!,0,0,1)</f>
        <v>#REF!</v>
      </c>
      <c r="I13652" s="2">
        <v>19376</v>
      </c>
      <c r="J13652" s="31">
        <f>SUMIF(Sales_Customer[CustomerID],Table_1[[#This Row],[CustomerID]],Table_1[Total_Amount_4_Order])</f>
        <v>6421.8484539999999</v>
      </c>
    </row>
    <row r="13653" spans="1:10" x14ac:dyDescent="0.45">
      <c r="A13653" s="2">
        <v>24651</v>
      </c>
      <c r="B13653" s="2">
        <v>12972</v>
      </c>
      <c r="C13653" s="2" t="s">
        <v>15938</v>
      </c>
      <c r="D13653" s="2" t="s">
        <v>15359</v>
      </c>
      <c r="E13653" t="s">
        <v>17494</v>
      </c>
      <c r="F13653" t="s">
        <v>17563</v>
      </c>
      <c r="G13653">
        <v>1959</v>
      </c>
      <c r="H13653" t="e">
        <f>_xlfn.XLOOKUP(VLOOKUP(Sales_Customer[[#This Row],[AddressID]],Address!$A$1:$E$19615,3,FALSE),#REF!,#REF!,0,0,1)</f>
        <v>#REF!</v>
      </c>
      <c r="I13653" s="2">
        <v>22042</v>
      </c>
      <c r="J13653" s="31">
        <f>SUMIF(Sales_Customer[CustomerID],Table_1[[#This Row],[CustomerID]],Table_1[Total_Amount_4_Order])</f>
        <v>69373.342440000008</v>
      </c>
    </row>
    <row r="13654" spans="1:10" x14ac:dyDescent="0.45">
      <c r="A13654" s="2">
        <v>24652</v>
      </c>
      <c r="B13654" s="2">
        <v>5106</v>
      </c>
      <c r="C13654" s="2" t="s">
        <v>15705</v>
      </c>
      <c r="D13654" s="2" t="s">
        <v>15365</v>
      </c>
      <c r="E13654" t="s">
        <v>17564</v>
      </c>
      <c r="F13654" t="s">
        <v>17563</v>
      </c>
      <c r="G13654">
        <v>1951</v>
      </c>
      <c r="H13654" t="e">
        <f>_xlfn.XLOOKUP(VLOOKUP(Sales_Customer[[#This Row],[AddressID]],Address!$A$1:$E$19615,3,FALSE),#REF!,#REF!,0,0,1)</f>
        <v>#REF!</v>
      </c>
      <c r="I13654" s="2">
        <v>14141</v>
      </c>
      <c r="J13654" s="31">
        <f>SUMIF(Sales_Customer[CustomerID],Table_1[[#This Row],[CustomerID]],Table_1[Total_Amount_4_Order])</f>
        <v>2435.0564749999999</v>
      </c>
    </row>
    <row r="13655" spans="1:10" x14ac:dyDescent="0.45">
      <c r="A13655" s="2">
        <v>24653</v>
      </c>
      <c r="B13655" s="2">
        <v>19430</v>
      </c>
      <c r="C13655" s="2" t="s">
        <v>147</v>
      </c>
      <c r="D13655" s="2" t="s">
        <v>15446</v>
      </c>
      <c r="E13655" t="s">
        <v>17494</v>
      </c>
      <c r="F13655" t="s">
        <v>17565</v>
      </c>
      <c r="G13655">
        <v>1961</v>
      </c>
      <c r="H13655" t="e">
        <f>_xlfn.XLOOKUP(VLOOKUP(Sales_Customer[[#This Row],[AddressID]],Address!$A$1:$E$19615,3,FALSE),#REF!,#REF!,0,0,1)</f>
        <v>#REF!</v>
      </c>
      <c r="I13655" s="2">
        <v>28524</v>
      </c>
      <c r="J13655" s="31">
        <f>SUMIF(Sales_Customer[CustomerID],Table_1[[#This Row],[CustomerID]],Table_1[Total_Amount_4_Order])</f>
        <v>69355.631560999987</v>
      </c>
    </row>
    <row r="13656" spans="1:10" x14ac:dyDescent="0.45">
      <c r="A13656" s="2">
        <v>24654</v>
      </c>
      <c r="B13656" s="2">
        <v>7792</v>
      </c>
      <c r="C13656" s="2" t="s">
        <v>16071</v>
      </c>
      <c r="D13656" s="2" t="s">
        <v>15438</v>
      </c>
      <c r="E13656" t="s">
        <v>17494</v>
      </c>
      <c r="F13656" t="s">
        <v>17563</v>
      </c>
      <c r="G13656">
        <v>1989</v>
      </c>
      <c r="H13656" t="e">
        <f>_xlfn.XLOOKUP(VLOOKUP(Sales_Customer[[#This Row],[AddressID]],Address!$A$1:$E$19615,3,FALSE),#REF!,#REF!,0,0,1)</f>
        <v>#REF!</v>
      </c>
      <c r="I13656" s="2">
        <v>16835</v>
      </c>
      <c r="J13656" s="31">
        <f>SUMIF(Sales_Customer[CustomerID],Table_1[[#This Row],[CustomerID]],Table_1[Total_Amount_4_Order])</f>
        <v>2580.3731199999997</v>
      </c>
    </row>
    <row r="13657" spans="1:10" x14ac:dyDescent="0.45">
      <c r="A13657" s="2">
        <v>24655</v>
      </c>
      <c r="B13657" s="2">
        <v>3576</v>
      </c>
      <c r="C13657" s="2" t="s">
        <v>15602</v>
      </c>
      <c r="D13657" s="2" t="s">
        <v>15388</v>
      </c>
      <c r="E13657" t="s">
        <v>17494</v>
      </c>
      <c r="F13657" t="s">
        <v>17563</v>
      </c>
      <c r="G13657">
        <v>1962</v>
      </c>
      <c r="H13657" t="e">
        <f>_xlfn.XLOOKUP(VLOOKUP(Sales_Customer[[#This Row],[AddressID]],Address!$A$1:$E$19615,3,FALSE),#REF!,#REF!,0,0,1)</f>
        <v>#REF!</v>
      </c>
      <c r="I13657" s="2">
        <v>12605</v>
      </c>
      <c r="J13657" s="31">
        <f>SUMIF(Sales_Customer[CustomerID],Table_1[[#This Row],[CustomerID]],Table_1[Total_Amount_4_Order])</f>
        <v>2580.3731199999997</v>
      </c>
    </row>
    <row r="13658" spans="1:10" x14ac:dyDescent="0.45">
      <c r="A13658" s="2">
        <v>24656</v>
      </c>
      <c r="B13658" s="2">
        <v>11047</v>
      </c>
      <c r="C13658" s="2" t="s">
        <v>15471</v>
      </c>
      <c r="D13658" s="2" t="s">
        <v>15603</v>
      </c>
      <c r="E13658" t="s">
        <v>17494</v>
      </c>
      <c r="F13658" t="s">
        <v>17563</v>
      </c>
      <c r="G13658">
        <v>1964</v>
      </c>
      <c r="H13658" t="e">
        <f>_xlfn.XLOOKUP(VLOOKUP(Sales_Customer[[#This Row],[AddressID]],Address!$A$1:$E$19615,3,FALSE),#REF!,#REF!,0,0,1)</f>
        <v>#REF!</v>
      </c>
      <c r="I13658" s="2">
        <v>20112</v>
      </c>
      <c r="J13658" s="31">
        <f>SUMIF(Sales_Customer[CustomerID],Table_1[[#This Row],[CustomerID]],Table_1[Total_Amount_4_Order])</f>
        <v>3776.29151</v>
      </c>
    </row>
    <row r="13659" spans="1:10" x14ac:dyDescent="0.45">
      <c r="A13659" s="2">
        <v>24657</v>
      </c>
      <c r="B13659" s="2">
        <v>20161</v>
      </c>
      <c r="C13659" s="2" t="s">
        <v>15494</v>
      </c>
      <c r="D13659" s="2" t="s">
        <v>15391</v>
      </c>
      <c r="E13659" t="s">
        <v>17564</v>
      </c>
      <c r="F13659" t="s">
        <v>17563</v>
      </c>
      <c r="G13659">
        <v>1984</v>
      </c>
      <c r="H13659" t="e">
        <f>_xlfn.XLOOKUP(VLOOKUP(Sales_Customer[[#This Row],[AddressID]],Address!$A$1:$E$19615,3,FALSE),#REF!,#REF!,0,0,1)</f>
        <v>#REF!</v>
      </c>
      <c r="I13659" s="2">
        <v>29266</v>
      </c>
      <c r="J13659" s="31">
        <f>SUMIF(Sales_Customer[CustomerID],Table_1[[#This Row],[CustomerID]],Table_1[Total_Amount_4_Order])</f>
        <v>3776.29151</v>
      </c>
    </row>
    <row r="13660" spans="1:10" x14ac:dyDescent="0.45">
      <c r="A13660" s="2">
        <v>24658</v>
      </c>
      <c r="B13660" s="2">
        <v>10065</v>
      </c>
      <c r="C13660" s="2" t="s">
        <v>16005</v>
      </c>
      <c r="D13660" s="2" t="s">
        <v>15492</v>
      </c>
      <c r="E13660" t="s">
        <v>17564</v>
      </c>
      <c r="F13660" t="s">
        <v>17565</v>
      </c>
      <c r="G13660">
        <v>1960</v>
      </c>
      <c r="H13660" t="e">
        <f>_xlfn.XLOOKUP(VLOOKUP(Sales_Customer[[#This Row],[AddressID]],Address!$A$1:$E$19615,3,FALSE),#REF!,#REF!,0,0,1)</f>
        <v>#REF!</v>
      </c>
      <c r="I13660" s="2">
        <v>19122</v>
      </c>
      <c r="J13660" s="31">
        <f>SUMIF(Sales_Customer[CustomerID],Table_1[[#This Row],[CustomerID]],Table_1[Total_Amount_4_Order])</f>
        <v>35363.239981000006</v>
      </c>
    </row>
    <row r="13661" spans="1:10" x14ac:dyDescent="0.45">
      <c r="A13661" s="2">
        <v>24659</v>
      </c>
      <c r="B13661" s="2">
        <v>10674</v>
      </c>
      <c r="C13661" s="2" t="s">
        <v>15434</v>
      </c>
      <c r="D13661" s="2" t="s">
        <v>15761</v>
      </c>
      <c r="E13661" t="s">
        <v>17564</v>
      </c>
      <c r="F13661" t="s">
        <v>17563</v>
      </c>
      <c r="G13661">
        <v>1943</v>
      </c>
      <c r="H13661" t="e">
        <f>_xlfn.XLOOKUP(VLOOKUP(Sales_Customer[[#This Row],[AddressID]],Address!$A$1:$E$19615,3,FALSE),#REF!,#REF!,0,0,1)</f>
        <v>#REF!</v>
      </c>
      <c r="I13661" s="2">
        <v>19735</v>
      </c>
      <c r="J13661" s="31">
        <f>SUMIF(Sales_Customer[CustomerID],Table_1[[#This Row],[CustomerID]],Table_1[Total_Amount_4_Order])</f>
        <v>1639.81816</v>
      </c>
    </row>
    <row r="13662" spans="1:10" x14ac:dyDescent="0.45">
      <c r="A13662" s="2">
        <v>24660</v>
      </c>
      <c r="B13662" s="2">
        <v>3665</v>
      </c>
      <c r="C13662" s="2" t="s">
        <v>15973</v>
      </c>
      <c r="D13662" s="2" t="s">
        <v>15376</v>
      </c>
      <c r="E13662" t="s">
        <v>17564</v>
      </c>
      <c r="F13662" t="s">
        <v>17563</v>
      </c>
      <c r="G13662">
        <v>1973</v>
      </c>
      <c r="H13662" t="e">
        <f>_xlfn.XLOOKUP(VLOOKUP(Sales_Customer[[#This Row],[AddressID]],Address!$A$1:$E$19615,3,FALSE),#REF!,#REF!,0,0,1)</f>
        <v>#REF!</v>
      </c>
      <c r="I13662" s="2">
        <v>12694</v>
      </c>
      <c r="J13662" s="31">
        <f>SUMIF(Sales_Customer[CustomerID],Table_1[[#This Row],[CustomerID]],Table_1[Total_Amount_4_Order])</f>
        <v>1253.3142250000001</v>
      </c>
    </row>
    <row r="13663" spans="1:10" x14ac:dyDescent="0.45">
      <c r="A13663" s="2">
        <v>24661</v>
      </c>
      <c r="B13663" s="2">
        <v>12317</v>
      </c>
      <c r="C13663" s="2" t="s">
        <v>15933</v>
      </c>
      <c r="D13663" s="2" t="s">
        <v>15607</v>
      </c>
      <c r="E13663" t="s">
        <v>17564</v>
      </c>
      <c r="F13663" t="s">
        <v>17563</v>
      </c>
      <c r="G13663">
        <v>1972</v>
      </c>
      <c r="H13663" t="e">
        <f>_xlfn.XLOOKUP(VLOOKUP(Sales_Customer[[#This Row],[AddressID]],Address!$A$1:$E$19615,3,FALSE),#REF!,#REF!,0,0,1)</f>
        <v>#REF!</v>
      </c>
      <c r="I13663" s="2">
        <v>21387</v>
      </c>
      <c r="J13663" s="31">
        <f>SUMIF(Sales_Customer[CustomerID],Table_1[[#This Row],[CustomerID]],Table_1[Total_Amount_4_Order])</f>
        <v>36.735789999999994</v>
      </c>
    </row>
    <row r="13664" spans="1:10" x14ac:dyDescent="0.45">
      <c r="A13664" s="2">
        <v>24662</v>
      </c>
      <c r="B13664" s="2">
        <v>7686</v>
      </c>
      <c r="C13664" s="2" t="s">
        <v>16072</v>
      </c>
      <c r="D13664" s="2" t="s">
        <v>12</v>
      </c>
      <c r="E13664" t="s">
        <v>17494</v>
      </c>
      <c r="F13664" t="s">
        <v>17565</v>
      </c>
      <c r="G13664">
        <v>1945</v>
      </c>
      <c r="H13664" t="e">
        <f>_xlfn.XLOOKUP(VLOOKUP(Sales_Customer[[#This Row],[AddressID]],Address!$A$1:$E$19615,3,FALSE),#REF!,#REF!,0,0,1)</f>
        <v>#REF!</v>
      </c>
      <c r="I13664" s="2">
        <v>16729</v>
      </c>
      <c r="J13664" s="31">
        <f>SUMIF(Sales_Customer[CustomerID],Table_1[[#This Row],[CustomerID]],Table_1[Total_Amount_4_Order])</f>
        <v>568.21878500000003</v>
      </c>
    </row>
    <row r="13665" spans="1:10" x14ac:dyDescent="0.45">
      <c r="A13665" s="2">
        <v>24663</v>
      </c>
      <c r="B13665" s="2">
        <v>9652</v>
      </c>
      <c r="C13665" s="2" t="s">
        <v>16042</v>
      </c>
      <c r="D13665" s="2" t="s">
        <v>15499</v>
      </c>
      <c r="E13665" t="s">
        <v>17494</v>
      </c>
      <c r="F13665" t="s">
        <v>17565</v>
      </c>
      <c r="G13665">
        <v>1970</v>
      </c>
      <c r="H13665" t="e">
        <f>_xlfn.XLOOKUP(VLOOKUP(Sales_Customer[[#This Row],[AddressID]],Address!$A$1:$E$19615,3,FALSE),#REF!,#REF!,0,0,1)</f>
        <v>#REF!</v>
      </c>
      <c r="I13665" s="2">
        <v>18706</v>
      </c>
      <c r="J13665" s="31">
        <f>SUMIF(Sales_Customer[CustomerID],Table_1[[#This Row],[CustomerID]],Table_1[Total_Amount_4_Order])</f>
        <v>1253.3142250000001</v>
      </c>
    </row>
    <row r="13666" spans="1:10" x14ac:dyDescent="0.45">
      <c r="A13666" s="2">
        <v>24664</v>
      </c>
      <c r="B13666" s="2">
        <v>13884</v>
      </c>
      <c r="C13666" s="2" t="s">
        <v>15799</v>
      </c>
      <c r="D13666" s="2" t="s">
        <v>149</v>
      </c>
      <c r="E13666" t="s">
        <v>17564</v>
      </c>
      <c r="F13666" t="s">
        <v>17563</v>
      </c>
      <c r="G13666">
        <v>1988</v>
      </c>
      <c r="H13666" t="e">
        <f>_xlfn.XLOOKUP(VLOOKUP(Sales_Customer[[#This Row],[AddressID]],Address!$A$1:$E$19615,3,FALSE),#REF!,#REF!,0,0,1)</f>
        <v>#REF!</v>
      </c>
      <c r="I13666" s="2">
        <v>22954</v>
      </c>
      <c r="J13666" s="31">
        <f>SUMIF(Sales_Customer[CustomerID],Table_1[[#This Row],[CustomerID]],Table_1[Total_Amount_4_Order])</f>
        <v>3776.29151</v>
      </c>
    </row>
    <row r="13667" spans="1:10" x14ac:dyDescent="0.45">
      <c r="A13667" s="2">
        <v>24665</v>
      </c>
      <c r="B13667" s="2">
        <v>8704</v>
      </c>
      <c r="C13667" s="2" t="s">
        <v>16050</v>
      </c>
      <c r="D13667" s="2" t="s">
        <v>15337</v>
      </c>
      <c r="E13667" t="s">
        <v>17564</v>
      </c>
      <c r="F13667" t="s">
        <v>17563</v>
      </c>
      <c r="G13667">
        <v>1959</v>
      </c>
      <c r="H13667" t="e">
        <f>_xlfn.XLOOKUP(VLOOKUP(Sales_Customer[[#This Row],[AddressID]],Address!$A$1:$E$19615,3,FALSE),#REF!,#REF!,0,0,1)</f>
        <v>#REF!</v>
      </c>
      <c r="I13667" s="2">
        <v>17757</v>
      </c>
      <c r="J13667" s="31">
        <f>SUMIF(Sales_Customer[CustomerID],Table_1[[#This Row],[CustomerID]],Table_1[Total_Amount_4_Order])</f>
        <v>53.218060999999999</v>
      </c>
    </row>
    <row r="13668" spans="1:10" x14ac:dyDescent="0.45">
      <c r="A13668" s="2">
        <v>24666</v>
      </c>
      <c r="B13668" s="2">
        <v>12297</v>
      </c>
      <c r="C13668" s="2" t="s">
        <v>15934</v>
      </c>
      <c r="D13668" s="2" t="s">
        <v>15497</v>
      </c>
      <c r="E13668" t="s">
        <v>17564</v>
      </c>
      <c r="F13668" t="s">
        <v>17565</v>
      </c>
      <c r="G13668">
        <v>1990</v>
      </c>
      <c r="H13668" t="e">
        <f>_xlfn.XLOOKUP(VLOOKUP(Sales_Customer[[#This Row],[AddressID]],Address!$A$1:$E$19615,3,FALSE),#REF!,#REF!,0,0,1)</f>
        <v>#REF!</v>
      </c>
      <c r="I13668" s="2">
        <v>21367</v>
      </c>
      <c r="J13668" s="31">
        <f>SUMIF(Sales_Customer[CustomerID],Table_1[[#This Row],[CustomerID]],Table_1[Total_Amount_4_Order])</f>
        <v>1320.8064850000001</v>
      </c>
    </row>
    <row r="13669" spans="1:10" x14ac:dyDescent="0.45">
      <c r="A13669" s="2">
        <v>24667</v>
      </c>
      <c r="B13669" s="2">
        <v>20333</v>
      </c>
      <c r="C13669" s="2" t="s">
        <v>15479</v>
      </c>
      <c r="D13669" s="2" t="s">
        <v>15352</v>
      </c>
      <c r="E13669" t="s">
        <v>17494</v>
      </c>
      <c r="F13669" t="s">
        <v>17563</v>
      </c>
      <c r="G13669">
        <v>1981</v>
      </c>
      <c r="H13669" t="e">
        <f>_xlfn.XLOOKUP(VLOOKUP(Sales_Customer[[#This Row],[AddressID]],Address!$A$1:$E$19615,3,FALSE),#REF!,#REF!,0,0,1)</f>
        <v>#REF!</v>
      </c>
      <c r="I13669" s="2">
        <v>29439</v>
      </c>
      <c r="J13669" s="31">
        <f>SUMIF(Sales_Customer[CustomerID],Table_1[[#This Row],[CustomerID]],Table_1[Total_Amount_4_Order])</f>
        <v>2394.8709749999998</v>
      </c>
    </row>
    <row r="13670" spans="1:10" x14ac:dyDescent="0.45">
      <c r="A13670" s="2">
        <v>24668</v>
      </c>
      <c r="B13670" s="2">
        <v>16331</v>
      </c>
      <c r="C13670" s="2" t="s">
        <v>15773</v>
      </c>
      <c r="D13670" s="2" t="s">
        <v>15329</v>
      </c>
      <c r="E13670" t="s">
        <v>17564</v>
      </c>
      <c r="F13670" t="s">
        <v>17563</v>
      </c>
      <c r="G13670">
        <v>1944</v>
      </c>
      <c r="H13670" t="e">
        <f>_xlfn.XLOOKUP(VLOOKUP(Sales_Customer[[#This Row],[AddressID]],Address!$A$1:$E$19615,3,FALSE),#REF!,#REF!,0,0,1)</f>
        <v>#REF!</v>
      </c>
      <c r="I13670" s="2">
        <v>25415</v>
      </c>
      <c r="J13670" s="31">
        <f>SUMIF(Sales_Customer[CustomerID],Table_1[[#This Row],[CustomerID]],Table_1[Total_Amount_4_Order])</f>
        <v>693.93280500000003</v>
      </c>
    </row>
    <row r="13671" spans="1:10" x14ac:dyDescent="0.45">
      <c r="A13671" s="2">
        <v>24669</v>
      </c>
      <c r="B13671" s="2">
        <v>4443</v>
      </c>
      <c r="C13671" s="2" t="s">
        <v>15842</v>
      </c>
      <c r="D13671" s="2" t="s">
        <v>2306</v>
      </c>
      <c r="E13671" t="s">
        <v>17494</v>
      </c>
      <c r="F13671" t="s">
        <v>17563</v>
      </c>
      <c r="G13671">
        <v>1982</v>
      </c>
      <c r="H13671" t="e">
        <f>_xlfn.XLOOKUP(VLOOKUP(Sales_Customer[[#This Row],[AddressID]],Address!$A$1:$E$19615,3,FALSE),#REF!,#REF!,0,0,1)</f>
        <v>#REF!</v>
      </c>
      <c r="I13671" s="2">
        <v>13478</v>
      </c>
      <c r="J13671" s="31">
        <f>SUMIF(Sales_Customer[CustomerID],Table_1[[#This Row],[CustomerID]],Table_1[Total_Amount_4_Order])</f>
        <v>5.3947449999999995</v>
      </c>
    </row>
    <row r="13672" spans="1:10" x14ac:dyDescent="0.45">
      <c r="A13672" s="2">
        <v>24670</v>
      </c>
      <c r="B13672" s="2">
        <v>7605</v>
      </c>
      <c r="C13672" s="2" t="s">
        <v>1284</v>
      </c>
      <c r="D13672" s="2" t="s">
        <v>15382</v>
      </c>
      <c r="E13672" t="s">
        <v>17494</v>
      </c>
      <c r="F13672" t="s">
        <v>17563</v>
      </c>
      <c r="G13672">
        <v>1941</v>
      </c>
      <c r="H13672" t="e">
        <f>_xlfn.XLOOKUP(VLOOKUP(Sales_Customer[[#This Row],[AddressID]],Address!$A$1:$E$19615,3,FALSE),#REF!,#REF!,0,0,1)</f>
        <v>#REF!</v>
      </c>
      <c r="I13672" s="2">
        <v>16648</v>
      </c>
      <c r="J13672" s="31">
        <f>SUMIF(Sales_Customer[CustomerID],Table_1[[#This Row],[CustomerID]],Table_1[Total_Amount_4_Order])</f>
        <v>593.90507500000001</v>
      </c>
    </row>
    <row r="13673" spans="1:10" x14ac:dyDescent="0.45">
      <c r="A13673" s="2">
        <v>24671</v>
      </c>
      <c r="B13673" s="2">
        <v>6755</v>
      </c>
      <c r="C13673" s="2" t="s">
        <v>15664</v>
      </c>
      <c r="D13673" s="2" t="s">
        <v>15376</v>
      </c>
      <c r="E13673" t="s">
        <v>17494</v>
      </c>
      <c r="F13673" t="s">
        <v>17563</v>
      </c>
      <c r="G13673">
        <v>1951</v>
      </c>
      <c r="H13673" t="e">
        <f>_xlfn.XLOOKUP(VLOOKUP(Sales_Customer[[#This Row],[AddressID]],Address!$A$1:$E$19615,3,FALSE),#REF!,#REF!,0,0,1)</f>
        <v>#REF!</v>
      </c>
      <c r="I13673" s="2">
        <v>15790</v>
      </c>
      <c r="J13673" s="31">
        <f>SUMIF(Sales_Customer[CustomerID],Table_1[[#This Row],[CustomerID]],Table_1[Total_Amount_4_Order])</f>
        <v>2580.3731199999997</v>
      </c>
    </row>
    <row r="13674" spans="1:10" x14ac:dyDescent="0.45">
      <c r="A13674" s="2">
        <v>24672</v>
      </c>
      <c r="B13674" s="2">
        <v>14927</v>
      </c>
      <c r="C13674" s="2" t="s">
        <v>15837</v>
      </c>
      <c r="D13674" s="2" t="s">
        <v>15338</v>
      </c>
      <c r="E13674" t="s">
        <v>17564</v>
      </c>
      <c r="F13674" t="s">
        <v>17563</v>
      </c>
      <c r="G13674">
        <v>1966</v>
      </c>
      <c r="H13674" t="e">
        <f>_xlfn.XLOOKUP(VLOOKUP(Sales_Customer[[#This Row],[AddressID]],Address!$A$1:$E$19615,3,FALSE),#REF!,#REF!,0,0,1)</f>
        <v>#REF!</v>
      </c>
      <c r="I13674" s="2">
        <v>23997</v>
      </c>
      <c r="J13674" s="31">
        <f>SUMIF(Sales_Customer[CustomerID],Table_1[[#This Row],[CustomerID]],Table_1[Total_Amount_4_Order])</f>
        <v>26855.015210000001</v>
      </c>
    </row>
    <row r="13675" spans="1:10" x14ac:dyDescent="0.45">
      <c r="A13675" s="2">
        <v>24673</v>
      </c>
      <c r="B13675" s="2">
        <v>8545</v>
      </c>
      <c r="C13675" s="2" t="s">
        <v>16071</v>
      </c>
      <c r="D13675" s="2" t="s">
        <v>15408</v>
      </c>
      <c r="E13675" t="s">
        <v>17564</v>
      </c>
      <c r="F13675" t="s">
        <v>17563</v>
      </c>
      <c r="G13675">
        <v>1971</v>
      </c>
      <c r="H13675" t="e">
        <f>_xlfn.XLOOKUP(VLOOKUP(Sales_Customer[[#This Row],[AddressID]],Address!$A$1:$E$19615,3,FALSE),#REF!,#REF!,0,0,1)</f>
        <v>#REF!</v>
      </c>
      <c r="I13675" s="2">
        <v>17598</v>
      </c>
      <c r="J13675" s="31">
        <f>SUMIF(Sales_Customer[CustomerID],Table_1[[#This Row],[CustomerID]],Table_1[Total_Amount_4_Order])</f>
        <v>45511.480591999993</v>
      </c>
    </row>
    <row r="13676" spans="1:10" x14ac:dyDescent="0.45">
      <c r="A13676" s="2">
        <v>24674</v>
      </c>
      <c r="B13676" s="2">
        <v>6993</v>
      </c>
      <c r="C13676" s="2" t="s">
        <v>15648</v>
      </c>
      <c r="D13676" s="2" t="s">
        <v>15425</v>
      </c>
      <c r="E13676" t="s">
        <v>17494</v>
      </c>
      <c r="F13676" t="s">
        <v>17563</v>
      </c>
      <c r="G13676">
        <v>1956</v>
      </c>
      <c r="H13676" t="e">
        <f>_xlfn.XLOOKUP(VLOOKUP(Sales_Customer[[#This Row],[AddressID]],Address!$A$1:$E$19615,3,FALSE),#REF!,#REF!,0,0,1)</f>
        <v>#REF!</v>
      </c>
      <c r="I13676" s="2">
        <v>16028</v>
      </c>
      <c r="J13676" s="31">
        <f>SUMIF(Sales_Customer[CustomerID],Table_1[[#This Row],[CustomerID]],Table_1[Total_Amount_4_Order])</f>
        <v>824.80282999999997</v>
      </c>
    </row>
    <row r="13677" spans="1:10" x14ac:dyDescent="0.45">
      <c r="A13677" s="2">
        <v>24675</v>
      </c>
      <c r="B13677" s="2">
        <v>16363</v>
      </c>
      <c r="C13677" s="2" t="s">
        <v>15600</v>
      </c>
      <c r="D13677" s="2" t="s">
        <v>15567</v>
      </c>
      <c r="E13677" t="s">
        <v>17564</v>
      </c>
      <c r="F13677" t="s">
        <v>17563</v>
      </c>
      <c r="G13677">
        <v>1961</v>
      </c>
      <c r="H13677" t="e">
        <f>_xlfn.XLOOKUP(VLOOKUP(Sales_Customer[[#This Row],[AddressID]],Address!$A$1:$E$19615,3,FALSE),#REF!,#REF!,0,0,1)</f>
        <v>#REF!</v>
      </c>
      <c r="I13677" s="2">
        <v>25447</v>
      </c>
      <c r="J13677" s="31">
        <f>SUMIF(Sales_Customer[CustomerID],Table_1[[#This Row],[CustomerID]],Table_1[Total_Amount_4_Order])</f>
        <v>2575.6364949999997</v>
      </c>
    </row>
    <row r="13678" spans="1:10" x14ac:dyDescent="0.45">
      <c r="A13678" s="2">
        <v>24676</v>
      </c>
      <c r="B13678" s="2">
        <v>4045</v>
      </c>
      <c r="C13678" s="2" t="s">
        <v>15837</v>
      </c>
      <c r="D13678" s="2" t="s">
        <v>15792</v>
      </c>
      <c r="E13678" t="s">
        <v>17564</v>
      </c>
      <c r="F13678" t="s">
        <v>17563</v>
      </c>
      <c r="G13678">
        <v>1977</v>
      </c>
      <c r="H13678" t="e">
        <f>_xlfn.XLOOKUP(VLOOKUP(Sales_Customer[[#This Row],[AddressID]],Address!$A$1:$E$19615,3,FALSE),#REF!,#REF!,0,0,1)</f>
        <v>#REF!</v>
      </c>
      <c r="I13678" s="2">
        <v>13079</v>
      </c>
      <c r="J13678" s="31">
        <f>SUMIF(Sales_Customer[CustomerID],Table_1[[#This Row],[CustomerID]],Table_1[Total_Amount_4_Order])</f>
        <v>2575.6364949999997</v>
      </c>
    </row>
    <row r="13679" spans="1:10" x14ac:dyDescent="0.45">
      <c r="A13679" s="2">
        <v>24677</v>
      </c>
      <c r="B13679" s="2">
        <v>4178</v>
      </c>
      <c r="C13679" s="2" t="s">
        <v>15907</v>
      </c>
      <c r="D13679" s="2" t="s">
        <v>15611</v>
      </c>
      <c r="E13679" t="s">
        <v>17494</v>
      </c>
      <c r="F13679" t="s">
        <v>17563</v>
      </c>
      <c r="G13679">
        <v>1982</v>
      </c>
      <c r="H13679" t="e">
        <f>_xlfn.XLOOKUP(VLOOKUP(Sales_Customer[[#This Row],[AddressID]],Address!$A$1:$E$19615,3,FALSE),#REF!,#REF!,0,0,1)</f>
        <v>#REF!</v>
      </c>
      <c r="I13679" s="2">
        <v>13213</v>
      </c>
      <c r="J13679" s="31">
        <f>SUMIF(Sales_Customer[CustomerID],Table_1[[#This Row],[CustomerID]],Table_1[Total_Amount_4_Order])</f>
        <v>2362.9167649999995</v>
      </c>
    </row>
    <row r="13680" spans="1:10" x14ac:dyDescent="0.45">
      <c r="A13680" s="2">
        <v>24678</v>
      </c>
      <c r="B13680" s="2">
        <v>5948</v>
      </c>
      <c r="C13680" s="2" t="s">
        <v>15686</v>
      </c>
      <c r="D13680" s="2" t="s">
        <v>15373</v>
      </c>
      <c r="E13680" t="s">
        <v>17564</v>
      </c>
      <c r="F13680" t="s">
        <v>17565</v>
      </c>
      <c r="G13680">
        <v>1982</v>
      </c>
      <c r="H13680" t="e">
        <f>_xlfn.XLOOKUP(VLOOKUP(Sales_Customer[[#This Row],[AddressID]],Address!$A$1:$E$19615,3,FALSE),#REF!,#REF!,0,0,1)</f>
        <v>#REF!</v>
      </c>
      <c r="I13680" s="2">
        <v>14983</v>
      </c>
      <c r="J13680" s="31">
        <f>SUMIF(Sales_Customer[CustomerID],Table_1[[#This Row],[CustomerID]],Table_1[Total_Amount_4_Order])</f>
        <v>1184.1562900000001</v>
      </c>
    </row>
    <row r="13681" spans="1:10" x14ac:dyDescent="0.45">
      <c r="A13681" s="2">
        <v>24679</v>
      </c>
      <c r="B13681" s="2">
        <v>3794</v>
      </c>
      <c r="C13681" s="2" t="s">
        <v>15903</v>
      </c>
      <c r="D13681" s="2" t="s">
        <v>15475</v>
      </c>
      <c r="E13681" t="s">
        <v>17564</v>
      </c>
      <c r="F13681" t="s">
        <v>17565</v>
      </c>
      <c r="G13681">
        <v>1978</v>
      </c>
      <c r="H13681" t="e">
        <f>_xlfn.XLOOKUP(VLOOKUP(Sales_Customer[[#This Row],[AddressID]],Address!$A$1:$E$19615,3,FALSE),#REF!,#REF!,0,0,1)</f>
        <v>#REF!</v>
      </c>
      <c r="I13681" s="2">
        <v>12824</v>
      </c>
      <c r="J13681" s="31">
        <f>SUMIF(Sales_Customer[CustomerID],Table_1[[#This Row],[CustomerID]],Table_1[Total_Amount_4_Order])</f>
        <v>10.045476000000001</v>
      </c>
    </row>
    <row r="13682" spans="1:10" x14ac:dyDescent="0.45">
      <c r="A13682" s="2">
        <v>24680</v>
      </c>
      <c r="B13682" s="2">
        <v>5700</v>
      </c>
      <c r="C13682" s="2" t="s">
        <v>15616</v>
      </c>
      <c r="D13682" s="2" t="s">
        <v>15369</v>
      </c>
      <c r="E13682" t="s">
        <v>17494</v>
      </c>
      <c r="F13682" t="s">
        <v>17563</v>
      </c>
      <c r="G13682">
        <v>1985</v>
      </c>
      <c r="H13682" t="e">
        <f>_xlfn.XLOOKUP(VLOOKUP(Sales_Customer[[#This Row],[AddressID]],Address!$A$1:$E$19615,3,FALSE),#REF!,#REF!,0,0,1)</f>
        <v>#REF!</v>
      </c>
      <c r="I13682" s="2">
        <v>14735</v>
      </c>
      <c r="J13682" s="31">
        <f>SUMIF(Sales_Customer[CustomerID],Table_1[[#This Row],[CustomerID]],Table_1[Total_Amount_4_Order])</f>
        <v>5.3947449999999995</v>
      </c>
    </row>
    <row r="13683" spans="1:10" x14ac:dyDescent="0.45">
      <c r="A13683" s="2">
        <v>24681</v>
      </c>
      <c r="B13683" s="2">
        <v>8823</v>
      </c>
      <c r="C13683" s="2" t="s">
        <v>16072</v>
      </c>
      <c r="D13683" s="2" t="s">
        <v>15326</v>
      </c>
      <c r="E13683" t="s">
        <v>17494</v>
      </c>
      <c r="F13683" t="s">
        <v>17563</v>
      </c>
      <c r="G13683">
        <v>1959</v>
      </c>
      <c r="H13683" t="e">
        <f>_xlfn.XLOOKUP(VLOOKUP(Sales_Customer[[#This Row],[AddressID]],Address!$A$1:$E$19615,3,FALSE),#REF!,#REF!,0,0,1)</f>
        <v>#REF!</v>
      </c>
      <c r="I13683" s="2">
        <v>17876</v>
      </c>
      <c r="J13683" s="31">
        <f>SUMIF(Sales_Customer[CustomerID],Table_1[[#This Row],[CustomerID]],Table_1[Total_Amount_4_Order])</f>
        <v>83.212320000000005</v>
      </c>
    </row>
    <row r="13684" spans="1:10" x14ac:dyDescent="0.45">
      <c r="A13684" s="2">
        <v>24682</v>
      </c>
      <c r="B13684" s="2">
        <v>9097</v>
      </c>
      <c r="C13684" s="2" t="s">
        <v>16070</v>
      </c>
      <c r="D13684" s="2" t="s">
        <v>15340</v>
      </c>
      <c r="E13684" t="s">
        <v>17564</v>
      </c>
      <c r="F13684" t="s">
        <v>17565</v>
      </c>
      <c r="G13684">
        <v>1994</v>
      </c>
      <c r="H13684" t="e">
        <f>_xlfn.XLOOKUP(VLOOKUP(Sales_Customer[[#This Row],[AddressID]],Address!$A$1:$E$19615,3,FALSE),#REF!,#REF!,0,0,1)</f>
        <v>#REF!</v>
      </c>
      <c r="I13684" s="2">
        <v>18150</v>
      </c>
      <c r="J13684" s="31">
        <f>SUMIF(Sales_Customer[CustomerID],Table_1[[#This Row],[CustomerID]],Table_1[Total_Amount_4_Order])</f>
        <v>81.060890000000001</v>
      </c>
    </row>
    <row r="13685" spans="1:10" x14ac:dyDescent="0.45">
      <c r="A13685" s="2">
        <v>24683</v>
      </c>
      <c r="B13685" s="2">
        <v>20051</v>
      </c>
      <c r="C13685" s="2" t="s">
        <v>15483</v>
      </c>
      <c r="D13685" s="2" t="s">
        <v>15468</v>
      </c>
      <c r="E13685" t="s">
        <v>17564</v>
      </c>
      <c r="F13685" t="s">
        <v>17563</v>
      </c>
      <c r="G13685">
        <v>1984</v>
      </c>
      <c r="H13685" t="e">
        <f>_xlfn.XLOOKUP(VLOOKUP(Sales_Customer[[#This Row],[AddressID]],Address!$A$1:$E$19615,3,FALSE),#REF!,#REF!,0,0,1)</f>
        <v>#REF!</v>
      </c>
      <c r="I13685" s="2">
        <v>29153</v>
      </c>
      <c r="J13685" s="31">
        <f>SUMIF(Sales_Customer[CustomerID],Table_1[[#This Row],[CustomerID]],Table_1[Total_Amount_4_Order])</f>
        <v>45511.480591999993</v>
      </c>
    </row>
    <row r="13686" spans="1:10" x14ac:dyDescent="0.45">
      <c r="A13686" s="2">
        <v>24684</v>
      </c>
      <c r="B13686" s="2">
        <v>4860</v>
      </c>
      <c r="C13686" s="2" t="s">
        <v>15806</v>
      </c>
      <c r="D13686" s="2" t="s">
        <v>15482</v>
      </c>
      <c r="E13686" t="s">
        <v>17494</v>
      </c>
      <c r="F13686" t="s">
        <v>17563</v>
      </c>
      <c r="G13686">
        <v>1971</v>
      </c>
      <c r="H13686" t="e">
        <f>_xlfn.XLOOKUP(VLOOKUP(Sales_Customer[[#This Row],[AddressID]],Address!$A$1:$E$19615,3,FALSE),#REF!,#REF!,0,0,1)</f>
        <v>#REF!</v>
      </c>
      <c r="I13686" s="2">
        <v>13895</v>
      </c>
      <c r="J13686" s="31">
        <f>SUMIF(Sales_Customer[CustomerID],Table_1[[#This Row],[CustomerID]],Table_1[Total_Amount_4_Order])</f>
        <v>783.98104000000001</v>
      </c>
    </row>
    <row r="13687" spans="1:10" x14ac:dyDescent="0.45">
      <c r="A13687" s="2">
        <v>24685</v>
      </c>
      <c r="B13687" s="2">
        <v>5174</v>
      </c>
      <c r="C13687" s="2" t="s">
        <v>15526</v>
      </c>
      <c r="D13687" s="2" t="s">
        <v>15425</v>
      </c>
      <c r="E13687" t="s">
        <v>17494</v>
      </c>
      <c r="F13687" t="s">
        <v>17565</v>
      </c>
      <c r="G13687">
        <v>1973</v>
      </c>
      <c r="H13687" t="e">
        <f>_xlfn.XLOOKUP(VLOOKUP(Sales_Customer[[#This Row],[AddressID]],Address!$A$1:$E$19615,3,FALSE),#REF!,#REF!,0,0,1)</f>
        <v>#REF!</v>
      </c>
      <c r="I13687" s="2">
        <v>14209</v>
      </c>
      <c r="J13687" s="31">
        <f>SUMIF(Sales_Customer[CustomerID],Table_1[[#This Row],[CustomerID]],Table_1[Total_Amount_4_Order])</f>
        <v>103060.68255599999</v>
      </c>
    </row>
    <row r="13688" spans="1:10" x14ac:dyDescent="0.45">
      <c r="A13688" s="2">
        <v>24686</v>
      </c>
      <c r="B13688" s="2">
        <v>8827</v>
      </c>
      <c r="C13688" s="2" t="s">
        <v>16069</v>
      </c>
      <c r="D13688" s="2" t="s">
        <v>15326</v>
      </c>
      <c r="E13688" t="s">
        <v>17564</v>
      </c>
      <c r="F13688" t="s">
        <v>17565</v>
      </c>
      <c r="G13688">
        <v>1957</v>
      </c>
      <c r="H13688" t="e">
        <f>_xlfn.XLOOKUP(VLOOKUP(Sales_Customer[[#This Row],[AddressID]],Address!$A$1:$E$19615,3,FALSE),#REF!,#REF!,0,0,1)</f>
        <v>#REF!</v>
      </c>
      <c r="I13688" s="2">
        <v>17880</v>
      </c>
      <c r="J13688" s="31">
        <f>SUMIF(Sales_Customer[CustomerID],Table_1[[#This Row],[CustomerID]],Table_1[Total_Amount_4_Order])</f>
        <v>86638.745339999994</v>
      </c>
    </row>
    <row r="13689" spans="1:10" x14ac:dyDescent="0.45">
      <c r="A13689" s="2">
        <v>24687</v>
      </c>
      <c r="B13689" s="2">
        <v>7177</v>
      </c>
      <c r="C13689" s="2" t="s">
        <v>15582</v>
      </c>
      <c r="D13689" s="2" t="s">
        <v>15382</v>
      </c>
      <c r="E13689" t="s">
        <v>17494</v>
      </c>
      <c r="F13689" t="s">
        <v>17563</v>
      </c>
      <c r="G13689">
        <v>1959</v>
      </c>
      <c r="H13689" t="e">
        <f>_xlfn.XLOOKUP(VLOOKUP(Sales_Customer[[#This Row],[AddressID]],Address!$A$1:$E$19615,3,FALSE),#REF!,#REF!,0,0,1)</f>
        <v>#REF!</v>
      </c>
      <c r="I13689" s="2">
        <v>16212</v>
      </c>
      <c r="J13689" s="31">
        <f>SUMIF(Sales_Customer[CustomerID],Table_1[[#This Row],[CustomerID]],Table_1[Total_Amount_4_Order])</f>
        <v>30.022214999999996</v>
      </c>
    </row>
    <row r="13690" spans="1:10" x14ac:dyDescent="0.45">
      <c r="A13690" s="2">
        <v>24688</v>
      </c>
      <c r="B13690" s="2">
        <v>12581</v>
      </c>
      <c r="C13690" s="2" t="s">
        <v>15956</v>
      </c>
      <c r="D13690" s="2" t="s">
        <v>15373</v>
      </c>
      <c r="E13690" t="s">
        <v>17494</v>
      </c>
      <c r="F13690" t="s">
        <v>17565</v>
      </c>
      <c r="G13690">
        <v>1984</v>
      </c>
      <c r="H13690" t="e">
        <f>_xlfn.XLOOKUP(VLOOKUP(Sales_Customer[[#This Row],[AddressID]],Address!$A$1:$E$19615,3,FALSE),#REF!,#REF!,0,0,1)</f>
        <v>#REF!</v>
      </c>
      <c r="I13690" s="2">
        <v>21651</v>
      </c>
      <c r="J13690" s="31">
        <f>SUMIF(Sales_Customer[CustomerID],Table_1[[#This Row],[CustomerID]],Table_1[Total_Amount_4_Order])</f>
        <v>70.239135000000005</v>
      </c>
    </row>
    <row r="13691" spans="1:10" x14ac:dyDescent="0.45">
      <c r="A13691" s="2">
        <v>24689</v>
      </c>
      <c r="B13691" s="2">
        <v>17659</v>
      </c>
      <c r="C13691" s="2" t="s">
        <v>15695</v>
      </c>
      <c r="D13691" s="2" t="s">
        <v>15381</v>
      </c>
      <c r="E13691" t="s">
        <v>17564</v>
      </c>
      <c r="F13691" t="s">
        <v>17563</v>
      </c>
      <c r="G13691">
        <v>1979</v>
      </c>
      <c r="H13691" t="e">
        <f>_xlfn.XLOOKUP(VLOOKUP(Sales_Customer[[#This Row],[AddressID]],Address!$A$1:$E$19615,3,FALSE),#REF!,#REF!,0,0,1)</f>
        <v>#REF!</v>
      </c>
      <c r="I13691" s="2">
        <v>26745</v>
      </c>
      <c r="J13691" s="31">
        <f>SUMIF(Sales_Customer[CustomerID],Table_1[[#This Row],[CustomerID]],Table_1[Total_Amount_4_Order])</f>
        <v>29.492419999999996</v>
      </c>
    </row>
    <row r="13692" spans="1:10" x14ac:dyDescent="0.45">
      <c r="A13692" s="2">
        <v>24690</v>
      </c>
      <c r="B13692" s="2">
        <v>6758</v>
      </c>
      <c r="C13692" s="2" t="s">
        <v>15664</v>
      </c>
      <c r="D13692" s="2" t="s">
        <v>15373</v>
      </c>
      <c r="E13692" t="s">
        <v>17494</v>
      </c>
      <c r="F13692" t="s">
        <v>17565</v>
      </c>
      <c r="G13692">
        <v>1970</v>
      </c>
      <c r="H13692" t="e">
        <f>_xlfn.XLOOKUP(VLOOKUP(Sales_Customer[[#This Row],[AddressID]],Address!$A$1:$E$19615,3,FALSE),#REF!,#REF!,0,0,1)</f>
        <v>#REF!</v>
      </c>
      <c r="I13692" s="2">
        <v>15793</v>
      </c>
      <c r="J13692" s="31">
        <f>SUMIF(Sales_Customer[CustomerID],Table_1[[#This Row],[CustomerID]],Table_1[Total_Amount_4_Order])</f>
        <v>114704.24870700005</v>
      </c>
    </row>
    <row r="13693" spans="1:10" x14ac:dyDescent="0.45">
      <c r="A13693" s="2">
        <v>24691</v>
      </c>
      <c r="B13693" s="2">
        <v>10664</v>
      </c>
      <c r="C13693" s="2" t="s">
        <v>16028</v>
      </c>
      <c r="D13693" s="2" t="s">
        <v>15487</v>
      </c>
      <c r="E13693" t="s">
        <v>17564</v>
      </c>
      <c r="F13693" t="s">
        <v>17565</v>
      </c>
      <c r="G13693">
        <v>1975</v>
      </c>
      <c r="H13693" t="e">
        <f>_xlfn.XLOOKUP(VLOOKUP(Sales_Customer[[#This Row],[AddressID]],Address!$A$1:$E$19615,3,FALSE),#REF!,#REF!,0,0,1)</f>
        <v>#REF!</v>
      </c>
      <c r="I13693" s="2">
        <v>19725</v>
      </c>
      <c r="J13693" s="31">
        <f>SUMIF(Sales_Customer[CustomerID],Table_1[[#This Row],[CustomerID]],Table_1[Total_Amount_4_Order])</f>
        <v>86.08426</v>
      </c>
    </row>
    <row r="13694" spans="1:10" x14ac:dyDescent="0.45">
      <c r="A13694" s="2">
        <v>24692</v>
      </c>
      <c r="B13694" s="2">
        <v>2407</v>
      </c>
      <c r="C13694" s="2" t="s">
        <v>16242</v>
      </c>
      <c r="D13694" s="2" t="s">
        <v>15316</v>
      </c>
      <c r="E13694" t="s">
        <v>17564</v>
      </c>
      <c r="F13694" t="s">
        <v>17563</v>
      </c>
      <c r="G13694">
        <v>1955</v>
      </c>
      <c r="H13694" t="e">
        <f>_xlfn.XLOOKUP(VLOOKUP(Sales_Customer[[#This Row],[AddressID]],Address!$A$1:$E$19615,3,FALSE),#REF!,#REF!,0,0,1)</f>
        <v>#REF!</v>
      </c>
      <c r="I13694" s="2">
        <v>11427</v>
      </c>
      <c r="J13694" s="31">
        <f>SUMIF(Sales_Customer[CustomerID],Table_1[[#This Row],[CustomerID]],Table_1[Total_Amount_4_Order])</f>
        <v>2620.00884</v>
      </c>
    </row>
    <row r="13695" spans="1:10" x14ac:dyDescent="0.45">
      <c r="A13695" s="2">
        <v>24693</v>
      </c>
      <c r="B13695" s="2">
        <v>2768</v>
      </c>
      <c r="C13695" s="2" t="s">
        <v>16000</v>
      </c>
      <c r="D13695" s="2" t="s">
        <v>15340</v>
      </c>
      <c r="E13695" t="s">
        <v>17564</v>
      </c>
      <c r="F13695" t="s">
        <v>17563</v>
      </c>
      <c r="G13695">
        <v>1992</v>
      </c>
      <c r="H13695" t="e">
        <f>_xlfn.XLOOKUP(VLOOKUP(Sales_Customer[[#This Row],[AddressID]],Address!$A$1:$E$19615,3,FALSE),#REF!,#REF!,0,0,1)</f>
        <v>#REF!</v>
      </c>
      <c r="I13695" s="2">
        <v>11788</v>
      </c>
      <c r="J13695" s="31">
        <f>SUMIF(Sales_Customer[CustomerID],Table_1[[#This Row],[CustomerID]],Table_1[Total_Amount_4_Order])</f>
        <v>27.016745</v>
      </c>
    </row>
    <row r="13696" spans="1:10" x14ac:dyDescent="0.45">
      <c r="A13696" s="2">
        <v>24694</v>
      </c>
      <c r="B13696" s="2">
        <v>6761</v>
      </c>
      <c r="C13696" s="2" t="s">
        <v>16136</v>
      </c>
      <c r="D13696" s="2" t="s">
        <v>15487</v>
      </c>
      <c r="E13696" t="s">
        <v>17564</v>
      </c>
      <c r="F13696" t="s">
        <v>17563</v>
      </c>
      <c r="G13696">
        <v>1955</v>
      </c>
      <c r="H13696" t="e">
        <f>_xlfn.XLOOKUP(VLOOKUP(Sales_Customer[[#This Row],[AddressID]],Address!$A$1:$E$19615,3,FALSE),#REF!,#REF!,0,0,1)</f>
        <v>#REF!</v>
      </c>
      <c r="I13696" s="2">
        <v>15796</v>
      </c>
      <c r="J13696" s="31">
        <f>SUMIF(Sales_Customer[CustomerID],Table_1[[#This Row],[CustomerID]],Table_1[Total_Amount_4_Order])</f>
        <v>37.827745</v>
      </c>
    </row>
    <row r="13697" spans="1:10" x14ac:dyDescent="0.45">
      <c r="A13697" s="2">
        <v>24695</v>
      </c>
      <c r="B13697" s="2">
        <v>12688</v>
      </c>
      <c r="C13697" s="2" t="s">
        <v>15949</v>
      </c>
      <c r="D13697" s="2" t="s">
        <v>15341</v>
      </c>
      <c r="E13697" t="s">
        <v>17564</v>
      </c>
      <c r="F13697" t="s">
        <v>17563</v>
      </c>
      <c r="G13697">
        <v>1987</v>
      </c>
      <c r="H13697" t="e">
        <f>_xlfn.XLOOKUP(VLOOKUP(Sales_Customer[[#This Row],[AddressID]],Address!$A$1:$E$19615,3,FALSE),#REF!,#REF!,0,0,1)</f>
        <v>#REF!</v>
      </c>
      <c r="I13697" s="2">
        <v>21758</v>
      </c>
      <c r="J13697" s="31">
        <f>SUMIF(Sales_Customer[CustomerID],Table_1[[#This Row],[CustomerID]],Table_1[Total_Amount_4_Order])</f>
        <v>4043.5866809999998</v>
      </c>
    </row>
    <row r="13698" spans="1:10" x14ac:dyDescent="0.45">
      <c r="A13698" s="2">
        <v>24696</v>
      </c>
      <c r="B13698" s="2">
        <v>8612</v>
      </c>
      <c r="C13698" s="2" t="s">
        <v>16090</v>
      </c>
      <c r="D13698" s="2" t="s">
        <v>15431</v>
      </c>
      <c r="E13698" t="s">
        <v>17494</v>
      </c>
      <c r="F13698" t="s">
        <v>17563</v>
      </c>
      <c r="G13698">
        <v>1981</v>
      </c>
      <c r="H13698" t="e">
        <f>_xlfn.XLOOKUP(VLOOKUP(Sales_Customer[[#This Row],[AddressID]],Address!$A$1:$E$19615,3,FALSE),#REF!,#REF!,0,0,1)</f>
        <v>#REF!</v>
      </c>
      <c r="I13698" s="2">
        <v>17665</v>
      </c>
      <c r="J13698" s="31">
        <f>SUMIF(Sales_Customer[CustomerID],Table_1[[#This Row],[CustomerID]],Table_1[Total_Amount_4_Order])</f>
        <v>2496.0247549999995</v>
      </c>
    </row>
    <row r="13699" spans="1:10" x14ac:dyDescent="0.45">
      <c r="A13699" s="2">
        <v>24697</v>
      </c>
      <c r="B13699" s="2">
        <v>15946</v>
      </c>
      <c r="C13699" s="2" t="s">
        <v>15795</v>
      </c>
      <c r="D13699" s="2" t="s">
        <v>15495</v>
      </c>
      <c r="E13699" t="s">
        <v>17564</v>
      </c>
      <c r="F13699" t="s">
        <v>17565</v>
      </c>
      <c r="G13699">
        <v>1963</v>
      </c>
      <c r="H13699" t="e">
        <f>_xlfn.XLOOKUP(VLOOKUP(Sales_Customer[[#This Row],[AddressID]],Address!$A$1:$E$19615,3,FALSE),#REF!,#REF!,0,0,1)</f>
        <v>#REF!</v>
      </c>
      <c r="I13699" s="2">
        <v>25024</v>
      </c>
      <c r="J13699" s="31">
        <f>SUMIF(Sales_Customer[CustomerID],Table_1[[#This Row],[CustomerID]],Table_1[Total_Amount_4_Order])</f>
        <v>897.50785600000006</v>
      </c>
    </row>
    <row r="13700" spans="1:10" x14ac:dyDescent="0.45">
      <c r="A13700" s="2">
        <v>24698</v>
      </c>
      <c r="B13700" s="2">
        <v>4201</v>
      </c>
      <c r="C13700" s="2" t="s">
        <v>15907</v>
      </c>
      <c r="D13700" s="2" t="s">
        <v>15768</v>
      </c>
      <c r="E13700" t="s">
        <v>17494</v>
      </c>
      <c r="F13700" t="s">
        <v>17563</v>
      </c>
      <c r="G13700">
        <v>1971</v>
      </c>
      <c r="H13700" t="e">
        <f>_xlfn.XLOOKUP(VLOOKUP(Sales_Customer[[#This Row],[AddressID]],Address!$A$1:$E$19615,3,FALSE),#REF!,#REF!,0,0,1)</f>
        <v>#REF!</v>
      </c>
      <c r="I13700" s="2">
        <v>13236</v>
      </c>
      <c r="J13700" s="31">
        <f>SUMIF(Sales_Customer[CustomerID],Table_1[[#This Row],[CustomerID]],Table_1[Total_Amount_4_Order])</f>
        <v>53686.73661700001</v>
      </c>
    </row>
    <row r="13701" spans="1:10" x14ac:dyDescent="0.45">
      <c r="A13701" s="2">
        <v>24699</v>
      </c>
      <c r="B13701" s="2">
        <v>9927</v>
      </c>
      <c r="C13701" s="2" t="s">
        <v>16039</v>
      </c>
      <c r="D13701" s="2" t="s">
        <v>15400</v>
      </c>
      <c r="E13701" t="s">
        <v>17564</v>
      </c>
      <c r="F13701" t="s">
        <v>17563</v>
      </c>
      <c r="G13701">
        <v>1965</v>
      </c>
      <c r="H13701" t="e">
        <f>_xlfn.XLOOKUP(VLOOKUP(Sales_Customer[[#This Row],[AddressID]],Address!$A$1:$E$19615,3,FALSE),#REF!,#REF!,0,0,1)</f>
        <v>#REF!</v>
      </c>
      <c r="I13701" s="2">
        <v>18982</v>
      </c>
      <c r="J13701" s="31">
        <f>SUMIF(Sales_Customer[CustomerID],Table_1[[#This Row],[CustomerID]],Table_1[Total_Amount_4_Order])</f>
        <v>2575.6364949999997</v>
      </c>
    </row>
    <row r="13702" spans="1:10" x14ac:dyDescent="0.45">
      <c r="A13702" s="2">
        <v>24700</v>
      </c>
      <c r="B13702" s="2">
        <v>19021</v>
      </c>
      <c r="C13702" s="2" t="s">
        <v>15594</v>
      </c>
      <c r="D13702" s="2" t="s">
        <v>15474</v>
      </c>
      <c r="E13702" t="s">
        <v>17564</v>
      </c>
      <c r="F13702" t="s">
        <v>17565</v>
      </c>
      <c r="G13702">
        <v>1944</v>
      </c>
      <c r="H13702" t="e">
        <f>_xlfn.XLOOKUP(VLOOKUP(Sales_Customer[[#This Row],[AddressID]],Address!$A$1:$E$19615,3,FALSE),#REF!,#REF!,0,0,1)</f>
        <v>#REF!</v>
      </c>
      <c r="I13702" s="2">
        <v>28112</v>
      </c>
      <c r="J13702" s="31">
        <f>SUMIF(Sales_Customer[CustomerID],Table_1[[#This Row],[CustomerID]],Table_1[Total_Amount_4_Order])</f>
        <v>61.253520999999999</v>
      </c>
    </row>
    <row r="13703" spans="1:10" x14ac:dyDescent="0.45">
      <c r="A13703" s="2">
        <v>24701</v>
      </c>
      <c r="B13703" s="2">
        <v>3882</v>
      </c>
      <c r="C13703" s="2" t="s">
        <v>15546</v>
      </c>
      <c r="D13703" s="2" t="s">
        <v>15499</v>
      </c>
      <c r="E13703" t="s">
        <v>17564</v>
      </c>
      <c r="F13703" t="s">
        <v>17563</v>
      </c>
      <c r="G13703">
        <v>1983</v>
      </c>
      <c r="H13703" t="e">
        <f>_xlfn.XLOOKUP(VLOOKUP(Sales_Customer[[#This Row],[AddressID]],Address!$A$1:$E$19615,3,FALSE),#REF!,#REF!,0,0,1)</f>
        <v>#REF!</v>
      </c>
      <c r="I13703" s="2">
        <v>12913</v>
      </c>
      <c r="J13703" s="31">
        <f>SUMIF(Sales_Customer[CustomerID],Table_1[[#This Row],[CustomerID]],Table_1[Total_Amount_4_Order])</f>
        <v>2408.8165649999996</v>
      </c>
    </row>
    <row r="13704" spans="1:10" x14ac:dyDescent="0.45">
      <c r="A13704" s="2">
        <v>24702</v>
      </c>
      <c r="B13704" s="2">
        <v>10567</v>
      </c>
      <c r="C13704" s="2" t="s">
        <v>16032</v>
      </c>
      <c r="D13704" s="2" t="s">
        <v>15444</v>
      </c>
      <c r="E13704" t="s">
        <v>17494</v>
      </c>
      <c r="F13704" t="s">
        <v>17563</v>
      </c>
      <c r="G13704">
        <v>1984</v>
      </c>
      <c r="H13704" t="e">
        <f>_xlfn.XLOOKUP(VLOOKUP(Sales_Customer[[#This Row],[AddressID]],Address!$A$1:$E$19615,3,FALSE),#REF!,#REF!,0,0,1)</f>
        <v>#REF!</v>
      </c>
      <c r="I13704" s="2">
        <v>19627</v>
      </c>
      <c r="J13704" s="31">
        <f>SUMIF(Sales_Customer[CustomerID],Table_1[[#This Row],[CustomerID]],Table_1[Total_Amount_4_Order])</f>
        <v>363.35391000000004</v>
      </c>
    </row>
    <row r="13705" spans="1:10" x14ac:dyDescent="0.45">
      <c r="A13705" s="2">
        <v>24703</v>
      </c>
      <c r="B13705" s="2">
        <v>17693</v>
      </c>
      <c r="C13705" s="2" t="s">
        <v>15694</v>
      </c>
      <c r="D13705" s="2" t="s">
        <v>15012</v>
      </c>
      <c r="E13705" t="s">
        <v>17494</v>
      </c>
      <c r="F13705" t="s">
        <v>17563</v>
      </c>
      <c r="G13705">
        <v>1983</v>
      </c>
      <c r="H13705" t="e">
        <f>_xlfn.XLOOKUP(VLOOKUP(Sales_Customer[[#This Row],[AddressID]],Address!$A$1:$E$19615,3,FALSE),#REF!,#REF!,0,0,1)</f>
        <v>#REF!</v>
      </c>
      <c r="I13705" s="2">
        <v>26779</v>
      </c>
      <c r="J13705" s="31">
        <f>SUMIF(Sales_Customer[CustomerID],Table_1[[#This Row],[CustomerID]],Table_1[Total_Amount_4_Order])</f>
        <v>594.52569500000004</v>
      </c>
    </row>
    <row r="13706" spans="1:10" x14ac:dyDescent="0.45">
      <c r="A13706" s="2">
        <v>24704</v>
      </c>
      <c r="B13706" s="2">
        <v>15856</v>
      </c>
      <c r="C13706" s="2" t="s">
        <v>15701</v>
      </c>
      <c r="D13706" s="2" t="s">
        <v>15525</v>
      </c>
      <c r="E13706" t="s">
        <v>17564</v>
      </c>
      <c r="F13706" t="s">
        <v>17563</v>
      </c>
      <c r="G13706">
        <v>1942</v>
      </c>
      <c r="H13706" t="e">
        <f>_xlfn.XLOOKUP(VLOOKUP(Sales_Customer[[#This Row],[AddressID]],Address!$A$1:$E$19615,3,FALSE),#REF!,#REF!,0,0,1)</f>
        <v>#REF!</v>
      </c>
      <c r="I13706" s="2">
        <v>24932</v>
      </c>
      <c r="J13706" s="31">
        <f>SUMIF(Sales_Customer[CustomerID],Table_1[[#This Row],[CustomerID]],Table_1[Total_Amount_4_Order])</f>
        <v>47.34158</v>
      </c>
    </row>
    <row r="13707" spans="1:10" x14ac:dyDescent="0.45">
      <c r="A13707" s="2">
        <v>24705</v>
      </c>
      <c r="B13707" s="2">
        <v>1751</v>
      </c>
      <c r="C13707" s="2" t="s">
        <v>15635</v>
      </c>
      <c r="D13707" s="2" t="s">
        <v>16754</v>
      </c>
      <c r="E13707" t="s">
        <v>17494</v>
      </c>
      <c r="F13707" t="s">
        <v>17565</v>
      </c>
      <c r="G13707">
        <v>1974</v>
      </c>
      <c r="H13707" t="e">
        <f>_xlfn.XLOOKUP(VLOOKUP(Sales_Customer[[#This Row],[AddressID]],Address!$A$1:$E$19615,3,FALSE),#REF!,#REF!,0,0,1)</f>
        <v>#REF!</v>
      </c>
      <c r="I13707" s="2">
        <v>24571</v>
      </c>
      <c r="J13707" s="31">
        <f>SUMIF(Sales_Customer[CustomerID],Table_1[[#This Row],[CustomerID]],Table_1[Total_Amount_4_Order])</f>
        <v>591.98136</v>
      </c>
    </row>
    <row r="13708" spans="1:10" x14ac:dyDescent="0.45">
      <c r="A13708" s="2">
        <v>24706</v>
      </c>
      <c r="B13708" s="2">
        <v>7610</v>
      </c>
      <c r="C13708" s="2" t="s">
        <v>145</v>
      </c>
      <c r="D13708" s="2" t="s">
        <v>15506</v>
      </c>
      <c r="E13708" t="s">
        <v>17564</v>
      </c>
      <c r="F13708" t="s">
        <v>17563</v>
      </c>
      <c r="G13708">
        <v>1955</v>
      </c>
      <c r="H13708" t="e">
        <f>_xlfn.XLOOKUP(VLOOKUP(Sales_Customer[[#This Row],[AddressID]],Address!$A$1:$E$19615,3,FALSE),#REF!,#REF!,0,0,1)</f>
        <v>#REF!</v>
      </c>
      <c r="I13708" s="2">
        <v>16653</v>
      </c>
      <c r="J13708" s="31">
        <f>SUMIF(Sales_Customer[CustomerID],Table_1[[#This Row],[CustomerID]],Table_1[Total_Amount_4_Order])</f>
        <v>27.016745</v>
      </c>
    </row>
    <row r="13709" spans="1:10" x14ac:dyDescent="0.45">
      <c r="A13709" s="2">
        <v>24707</v>
      </c>
      <c r="B13709" s="2">
        <v>17099</v>
      </c>
      <c r="C13709" s="2" t="s">
        <v>15743</v>
      </c>
      <c r="D13709" s="2" t="s">
        <v>15420</v>
      </c>
      <c r="E13709" t="s">
        <v>17564</v>
      </c>
      <c r="F13709" t="s">
        <v>17563</v>
      </c>
      <c r="G13709">
        <v>1974</v>
      </c>
      <c r="H13709" t="e">
        <f>_xlfn.XLOOKUP(VLOOKUP(Sales_Customer[[#This Row],[AddressID]],Address!$A$1:$E$19615,3,FALSE),#REF!,#REF!,0,0,1)</f>
        <v>#REF!</v>
      </c>
      <c r="I13709" s="2">
        <v>26185</v>
      </c>
      <c r="J13709" s="31">
        <f>SUMIF(Sales_Customer[CustomerID],Table_1[[#This Row],[CustomerID]],Table_1[Total_Amount_4_Order])</f>
        <v>17959.497683999998</v>
      </c>
    </row>
    <row r="13710" spans="1:10" x14ac:dyDescent="0.45">
      <c r="A13710" s="2">
        <v>24708</v>
      </c>
      <c r="B13710" s="2">
        <v>20472</v>
      </c>
      <c r="C13710" s="2" t="s">
        <v>15465</v>
      </c>
      <c r="D13710" s="2" t="s">
        <v>15416</v>
      </c>
      <c r="E13710" t="s">
        <v>17564</v>
      </c>
      <c r="F13710" t="s">
        <v>17563</v>
      </c>
      <c r="G13710">
        <v>1986</v>
      </c>
      <c r="H13710" t="e">
        <f>_xlfn.XLOOKUP(VLOOKUP(Sales_Customer[[#This Row],[AddressID]],Address!$A$1:$E$19615,3,FALSE),#REF!,#REF!,0,0,1)</f>
        <v>#REF!</v>
      </c>
      <c r="I13710" s="2">
        <v>29578</v>
      </c>
      <c r="J13710" s="31">
        <f>SUMIF(Sales_Customer[CustomerID],Table_1[[#This Row],[CustomerID]],Table_1[Total_Amount_4_Order])</f>
        <v>3776.29151</v>
      </c>
    </row>
    <row r="13711" spans="1:10" x14ac:dyDescent="0.45">
      <c r="A13711" s="2">
        <v>24709</v>
      </c>
      <c r="B13711" s="2">
        <v>15465</v>
      </c>
      <c r="C13711" s="2" t="s">
        <v>15836</v>
      </c>
      <c r="D13711" s="2" t="s">
        <v>15509</v>
      </c>
      <c r="E13711" t="s">
        <v>17494</v>
      </c>
      <c r="F13711" t="s">
        <v>17563</v>
      </c>
      <c r="G13711">
        <v>1952</v>
      </c>
      <c r="H13711" t="e">
        <f>_xlfn.XLOOKUP(VLOOKUP(Sales_Customer[[#This Row],[AddressID]],Address!$A$1:$E$19615,3,FALSE),#REF!,#REF!,0,0,1)</f>
        <v>#REF!</v>
      </c>
      <c r="I13711" s="2">
        <v>24538</v>
      </c>
      <c r="J13711" s="31">
        <f>SUMIF(Sales_Customer[CustomerID],Table_1[[#This Row],[CustomerID]],Table_1[Total_Amount_4_Order])</f>
        <v>3776.29151</v>
      </c>
    </row>
    <row r="13712" spans="1:10" x14ac:dyDescent="0.45">
      <c r="A13712" s="2">
        <v>24710</v>
      </c>
      <c r="B13712" s="2">
        <v>18838</v>
      </c>
      <c r="C13712" s="2" t="s">
        <v>15547</v>
      </c>
      <c r="D13712" s="2" t="s">
        <v>15520</v>
      </c>
      <c r="E13712" t="s">
        <v>17494</v>
      </c>
      <c r="F13712" t="s">
        <v>17563</v>
      </c>
      <c r="G13712">
        <v>1966</v>
      </c>
      <c r="H13712" t="e">
        <f>_xlfn.XLOOKUP(VLOOKUP(Sales_Customer[[#This Row],[AddressID]],Address!$A$1:$E$19615,3,FALSE),#REF!,#REF!,0,0,1)</f>
        <v>#REF!</v>
      </c>
      <c r="I13712" s="2">
        <v>27926</v>
      </c>
      <c r="J13712" s="31">
        <f>SUMIF(Sales_Customer[CustomerID],Table_1[[#This Row],[CustomerID]],Table_1[Total_Amount_4_Order])</f>
        <v>2575.6364949999997</v>
      </c>
    </row>
    <row r="13713" spans="1:10" x14ac:dyDescent="0.45">
      <c r="A13713" s="2">
        <v>24711</v>
      </c>
      <c r="B13713" s="2">
        <v>9889</v>
      </c>
      <c r="C13713" s="2" t="s">
        <v>16039</v>
      </c>
      <c r="D13713" s="2" t="s">
        <v>15475</v>
      </c>
      <c r="E13713" t="s">
        <v>17494</v>
      </c>
      <c r="F13713" t="s">
        <v>17565</v>
      </c>
      <c r="G13713">
        <v>1989</v>
      </c>
      <c r="H13713" t="e">
        <f>_xlfn.XLOOKUP(VLOOKUP(Sales_Customer[[#This Row],[AddressID]],Address!$A$1:$E$19615,3,FALSE),#REF!,#REF!,0,0,1)</f>
        <v>#REF!</v>
      </c>
      <c r="I13713" s="2">
        <v>18944</v>
      </c>
      <c r="J13713" s="31">
        <f>SUMIF(Sales_Customer[CustomerID],Table_1[[#This Row],[CustomerID]],Table_1[Total_Amount_4_Order])</f>
        <v>3776.29151</v>
      </c>
    </row>
    <row r="13714" spans="1:10" x14ac:dyDescent="0.45">
      <c r="A13714" s="2">
        <v>24712</v>
      </c>
      <c r="B13714" s="2">
        <v>4494</v>
      </c>
      <c r="C13714" s="2" t="s">
        <v>16188</v>
      </c>
      <c r="D13714" s="2" t="s">
        <v>15425</v>
      </c>
      <c r="E13714" t="s">
        <v>17564</v>
      </c>
      <c r="F13714" t="s">
        <v>17563</v>
      </c>
      <c r="G13714">
        <v>1973</v>
      </c>
      <c r="H13714" t="e">
        <f>_xlfn.XLOOKUP(VLOOKUP(Sales_Customer[[#This Row],[AddressID]],Address!$A$1:$E$19615,3,FALSE),#REF!,#REF!,0,0,1)</f>
        <v>#REF!</v>
      </c>
      <c r="I13714" s="2">
        <v>13529</v>
      </c>
      <c r="J13714" s="31">
        <f>SUMIF(Sales_Customer[CustomerID],Table_1[[#This Row],[CustomerID]],Table_1[Total_Amount_4_Order])</f>
        <v>2435.0564749999999</v>
      </c>
    </row>
    <row r="13715" spans="1:10" x14ac:dyDescent="0.45">
      <c r="A13715" s="2">
        <v>24713</v>
      </c>
      <c r="B13715" s="2">
        <v>14166</v>
      </c>
      <c r="C13715" s="2" t="s">
        <v>15837</v>
      </c>
      <c r="D13715" s="2" t="s">
        <v>15391</v>
      </c>
      <c r="E13715" t="s">
        <v>17564</v>
      </c>
      <c r="F13715" t="s">
        <v>17565</v>
      </c>
      <c r="G13715">
        <v>1981</v>
      </c>
      <c r="H13715" t="e">
        <f>_xlfn.XLOOKUP(VLOOKUP(Sales_Customer[[#This Row],[AddressID]],Address!$A$1:$E$19615,3,FALSE),#REF!,#REF!,0,0,1)</f>
        <v>#REF!</v>
      </c>
      <c r="I13715" s="2">
        <v>23236</v>
      </c>
      <c r="J13715" s="31">
        <f>SUMIF(Sales_Customer[CustomerID],Table_1[[#This Row],[CustomerID]],Table_1[Total_Amount_4_Order])</f>
        <v>3776.29151</v>
      </c>
    </row>
    <row r="13716" spans="1:10" x14ac:dyDescent="0.45">
      <c r="A13716" s="2">
        <v>24714</v>
      </c>
      <c r="B13716" s="2">
        <v>18921</v>
      </c>
      <c r="C13716" s="2" t="s">
        <v>15617</v>
      </c>
      <c r="D13716" s="2" t="s">
        <v>15495</v>
      </c>
      <c r="E13716" t="s">
        <v>17494</v>
      </c>
      <c r="F13716" t="s">
        <v>17565</v>
      </c>
      <c r="G13716">
        <v>1966</v>
      </c>
      <c r="H13716" t="e">
        <f>_xlfn.XLOOKUP(VLOOKUP(Sales_Customer[[#This Row],[AddressID]],Address!$A$1:$E$19615,3,FALSE),#REF!,#REF!,0,0,1)</f>
        <v>#REF!</v>
      </c>
      <c r="I13716" s="2">
        <v>28010</v>
      </c>
      <c r="J13716" s="31">
        <f>SUMIF(Sales_Customer[CustomerID],Table_1[[#This Row],[CustomerID]],Table_1[Total_Amount_4_Order])</f>
        <v>3776.29151</v>
      </c>
    </row>
    <row r="13717" spans="1:10" x14ac:dyDescent="0.45">
      <c r="A13717" s="2">
        <v>24715</v>
      </c>
      <c r="B13717" s="2">
        <v>12136</v>
      </c>
      <c r="C13717" s="2" t="s">
        <v>15974</v>
      </c>
      <c r="D13717" s="2" t="s">
        <v>15413</v>
      </c>
      <c r="E13717" t="s">
        <v>17494</v>
      </c>
      <c r="F13717" t="s">
        <v>17563</v>
      </c>
      <c r="G13717">
        <v>1985</v>
      </c>
      <c r="H13717" t="e">
        <f>_xlfn.XLOOKUP(VLOOKUP(Sales_Customer[[#This Row],[AddressID]],Address!$A$1:$E$19615,3,FALSE),#REF!,#REF!,0,0,1)</f>
        <v>#REF!</v>
      </c>
      <c r="I13717" s="2">
        <v>21206</v>
      </c>
      <c r="J13717" s="31">
        <f>SUMIF(Sales_Customer[CustomerID],Table_1[[#This Row],[CustomerID]],Table_1[Total_Amount_4_Order])</f>
        <v>40825.578760000004</v>
      </c>
    </row>
    <row r="13718" spans="1:10" x14ac:dyDescent="0.45">
      <c r="A13718" s="2">
        <v>24716</v>
      </c>
      <c r="B13718" s="2">
        <v>13429</v>
      </c>
      <c r="C13718" s="2" t="s">
        <v>15912</v>
      </c>
      <c r="D13718" s="2" t="s">
        <v>15351</v>
      </c>
      <c r="E13718" t="s">
        <v>17494</v>
      </c>
      <c r="F13718" t="s">
        <v>17563</v>
      </c>
      <c r="G13718">
        <v>1980</v>
      </c>
      <c r="H13718" t="e">
        <f>_xlfn.XLOOKUP(VLOOKUP(Sales_Customer[[#This Row],[AddressID]],Address!$A$1:$E$19615,3,FALSE),#REF!,#REF!,0,0,1)</f>
        <v>#REF!</v>
      </c>
      <c r="I13718" s="2">
        <v>22499</v>
      </c>
      <c r="J13718" s="31">
        <f>SUMIF(Sales_Customer[CustomerID],Table_1[[#This Row],[CustomerID]],Table_1[Total_Amount_4_Order])</f>
        <v>2575.6364949999997</v>
      </c>
    </row>
    <row r="13719" spans="1:10" x14ac:dyDescent="0.45">
      <c r="A13719" s="2">
        <v>24717</v>
      </c>
      <c r="B13719" s="2">
        <v>15623</v>
      </c>
      <c r="C13719" s="2" t="s">
        <v>15827</v>
      </c>
      <c r="D13719" s="2" t="s">
        <v>15405</v>
      </c>
      <c r="E13719" t="s">
        <v>17564</v>
      </c>
      <c r="F13719" t="s">
        <v>17563</v>
      </c>
      <c r="G13719">
        <v>1990</v>
      </c>
      <c r="H13719" t="e">
        <f>_xlfn.XLOOKUP(VLOOKUP(Sales_Customer[[#This Row],[AddressID]],Address!$A$1:$E$19615,3,FALSE),#REF!,#REF!,0,0,1)</f>
        <v>#REF!</v>
      </c>
      <c r="I13719" s="2">
        <v>24698</v>
      </c>
      <c r="J13719" s="31">
        <f>SUMIF(Sales_Customer[CustomerID],Table_1[[#This Row],[CustomerID]],Table_1[Total_Amount_4_Order])</f>
        <v>100912.50762600004</v>
      </c>
    </row>
    <row r="13720" spans="1:10" x14ac:dyDescent="0.45">
      <c r="A13720" s="2">
        <v>24718</v>
      </c>
      <c r="B13720" s="2">
        <v>4293</v>
      </c>
      <c r="C13720" s="2" t="s">
        <v>16200</v>
      </c>
      <c r="D13720" s="2" t="s">
        <v>15006</v>
      </c>
      <c r="E13720" t="s">
        <v>17494</v>
      </c>
      <c r="F13720" t="s">
        <v>17563</v>
      </c>
      <c r="G13720">
        <v>1968</v>
      </c>
      <c r="H13720" t="e">
        <f>_xlfn.XLOOKUP(VLOOKUP(Sales_Customer[[#This Row],[AddressID]],Address!$A$1:$E$19615,3,FALSE),#REF!,#REF!,0,0,1)</f>
        <v>#REF!</v>
      </c>
      <c r="I13720" s="2">
        <v>13328</v>
      </c>
      <c r="J13720" s="31">
        <f>SUMIF(Sales_Customer[CustomerID],Table_1[[#This Row],[CustomerID]],Table_1[Total_Amount_4_Order])</f>
        <v>2531.5061199999996</v>
      </c>
    </row>
    <row r="13721" spans="1:10" x14ac:dyDescent="0.45">
      <c r="A13721" s="2">
        <v>24719</v>
      </c>
      <c r="B13721" s="2">
        <v>17779</v>
      </c>
      <c r="C13721" s="2" t="s">
        <v>15691</v>
      </c>
      <c r="D13721" s="2" t="s">
        <v>15315</v>
      </c>
      <c r="E13721" t="s">
        <v>17494</v>
      </c>
      <c r="F13721" t="s">
        <v>17563</v>
      </c>
      <c r="G13721">
        <v>1967</v>
      </c>
      <c r="H13721" t="e">
        <f>_xlfn.XLOOKUP(VLOOKUP(Sales_Customer[[#This Row],[AddressID]],Address!$A$1:$E$19615,3,FALSE),#REF!,#REF!,0,0,1)</f>
        <v>#REF!</v>
      </c>
      <c r="I13721" s="2">
        <v>26865</v>
      </c>
      <c r="J13721" s="31">
        <f>SUMIF(Sales_Customer[CustomerID],Table_1[[#This Row],[CustomerID]],Table_1[Total_Amount_4_Order])</f>
        <v>2624.2143749999996</v>
      </c>
    </row>
    <row r="13722" spans="1:10" x14ac:dyDescent="0.45">
      <c r="A13722" s="2">
        <v>24720</v>
      </c>
      <c r="B13722" s="2">
        <v>9783</v>
      </c>
      <c r="C13722" s="2" t="s">
        <v>16040</v>
      </c>
      <c r="D13722" s="2" t="s">
        <v>15474</v>
      </c>
      <c r="E13722" t="s">
        <v>17564</v>
      </c>
      <c r="F13722" t="s">
        <v>17563</v>
      </c>
      <c r="G13722">
        <v>1979</v>
      </c>
      <c r="H13722" t="e">
        <f>_xlfn.XLOOKUP(VLOOKUP(Sales_Customer[[#This Row],[AddressID]],Address!$A$1:$E$19615,3,FALSE),#REF!,#REF!,0,0,1)</f>
        <v>#REF!</v>
      </c>
      <c r="I13722" s="2">
        <v>18837</v>
      </c>
      <c r="J13722" s="31">
        <f>SUMIF(Sales_Customer[CustomerID],Table_1[[#This Row],[CustomerID]],Table_1[Total_Amount_4_Order])</f>
        <v>2624.2143749999996</v>
      </c>
    </row>
    <row r="13723" spans="1:10" x14ac:dyDescent="0.45">
      <c r="A13723" s="2">
        <v>24721</v>
      </c>
      <c r="B13723" s="2">
        <v>5778</v>
      </c>
      <c r="C13723" s="2" t="s">
        <v>16161</v>
      </c>
      <c r="D13723" s="2" t="s">
        <v>15315</v>
      </c>
      <c r="E13723" t="s">
        <v>17564</v>
      </c>
      <c r="F13723" t="s">
        <v>17565</v>
      </c>
      <c r="G13723">
        <v>1979</v>
      </c>
      <c r="H13723" t="e">
        <f>_xlfn.XLOOKUP(VLOOKUP(Sales_Customer[[#This Row],[AddressID]],Address!$A$1:$E$19615,3,FALSE),#REF!,#REF!,0,0,1)</f>
        <v>#REF!</v>
      </c>
      <c r="I13723" s="2">
        <v>14813</v>
      </c>
      <c r="J13723" s="31">
        <f>SUMIF(Sales_Customer[CustomerID],Table_1[[#This Row],[CustomerID]],Table_1[Total_Amount_4_Order])</f>
        <v>3776.29151</v>
      </c>
    </row>
    <row r="13724" spans="1:10" x14ac:dyDescent="0.45">
      <c r="A13724" s="2">
        <v>24722</v>
      </c>
      <c r="B13724" s="2">
        <v>6034</v>
      </c>
      <c r="C13724" s="2" t="s">
        <v>15682</v>
      </c>
      <c r="D13724" s="2" t="s">
        <v>15382</v>
      </c>
      <c r="E13724" t="s">
        <v>17494</v>
      </c>
      <c r="F13724" t="s">
        <v>17563</v>
      </c>
      <c r="G13724">
        <v>1978</v>
      </c>
      <c r="H13724" t="e">
        <f>_xlfn.XLOOKUP(VLOOKUP(Sales_Customer[[#This Row],[AddressID]],Address!$A$1:$E$19615,3,FALSE),#REF!,#REF!,0,0,1)</f>
        <v>#REF!</v>
      </c>
      <c r="I13724" s="2">
        <v>15069</v>
      </c>
      <c r="J13724" s="31">
        <f>SUMIF(Sales_Customer[CustomerID],Table_1[[#This Row],[CustomerID]],Table_1[Total_Amount_4_Order])</f>
        <v>2435.0564749999999</v>
      </c>
    </row>
    <row r="13725" spans="1:10" x14ac:dyDescent="0.45">
      <c r="A13725" s="2">
        <v>24723</v>
      </c>
      <c r="B13725" s="2">
        <v>3581</v>
      </c>
      <c r="C13725" s="2" t="s">
        <v>16213</v>
      </c>
      <c r="D13725" s="2" t="s">
        <v>15420</v>
      </c>
      <c r="E13725" t="s">
        <v>17494</v>
      </c>
      <c r="F13725" t="s">
        <v>17563</v>
      </c>
      <c r="G13725">
        <v>1975</v>
      </c>
      <c r="H13725" t="e">
        <f>_xlfn.XLOOKUP(VLOOKUP(Sales_Customer[[#This Row],[AddressID]],Address!$A$1:$E$19615,3,FALSE),#REF!,#REF!,0,0,1)</f>
        <v>#REF!</v>
      </c>
      <c r="I13725" s="2">
        <v>12610</v>
      </c>
      <c r="J13725" s="31">
        <f>SUMIF(Sales_Customer[CustomerID],Table_1[[#This Row],[CustomerID]],Table_1[Total_Amount_4_Order])</f>
        <v>3776.29151</v>
      </c>
    </row>
    <row r="13726" spans="1:10" x14ac:dyDescent="0.45">
      <c r="A13726" s="2">
        <v>24724</v>
      </c>
      <c r="B13726" s="2">
        <v>2807</v>
      </c>
      <c r="C13726" s="2" t="s">
        <v>16231</v>
      </c>
      <c r="D13726" s="2" t="s">
        <v>15461</v>
      </c>
      <c r="E13726" t="s">
        <v>17564</v>
      </c>
      <c r="F13726" t="s">
        <v>17563</v>
      </c>
      <c r="G13726">
        <v>1988</v>
      </c>
      <c r="H13726" t="e">
        <f>_xlfn.XLOOKUP(VLOOKUP(Sales_Customer[[#This Row],[AddressID]],Address!$A$1:$E$19615,3,FALSE),#REF!,#REF!,0,0,1)</f>
        <v>#REF!</v>
      </c>
      <c r="I13726" s="2">
        <v>11827</v>
      </c>
      <c r="J13726" s="31">
        <f>SUMIF(Sales_Customer[CustomerID],Table_1[[#This Row],[CustomerID]],Table_1[Total_Amount_4_Order])</f>
        <v>54.022634999999994</v>
      </c>
    </row>
    <row r="13727" spans="1:10" x14ac:dyDescent="0.45">
      <c r="A13727" s="2">
        <v>24725</v>
      </c>
      <c r="B13727" s="2">
        <v>10402</v>
      </c>
      <c r="C13727" s="2" t="s">
        <v>15323</v>
      </c>
      <c r="D13727" s="2" t="s">
        <v>15748</v>
      </c>
      <c r="E13727" t="s">
        <v>17564</v>
      </c>
      <c r="F13727" t="s">
        <v>17563</v>
      </c>
      <c r="G13727">
        <v>1982</v>
      </c>
      <c r="H13727" t="e">
        <f>_xlfn.XLOOKUP(VLOOKUP(Sales_Customer[[#This Row],[AddressID]],Address!$A$1:$E$19615,3,FALSE),#REF!,#REF!,0,0,1)</f>
        <v>#REF!</v>
      </c>
      <c r="I13727" s="2">
        <v>19461</v>
      </c>
      <c r="J13727" s="31">
        <f>SUMIF(Sales_Customer[CustomerID],Table_1[[#This Row],[CustomerID]],Table_1[Total_Amount_4_Order])</f>
        <v>5.3947449999999995</v>
      </c>
    </row>
    <row r="13728" spans="1:10" x14ac:dyDescent="0.45">
      <c r="A13728" s="2">
        <v>24726</v>
      </c>
      <c r="B13728" s="2">
        <v>7072</v>
      </c>
      <c r="C13728" s="2" t="s">
        <v>16109</v>
      </c>
      <c r="D13728" s="2" t="s">
        <v>15370</v>
      </c>
      <c r="E13728" t="s">
        <v>17564</v>
      </c>
      <c r="F13728" t="s">
        <v>17565</v>
      </c>
      <c r="G13728">
        <v>1988</v>
      </c>
      <c r="H13728" t="e">
        <f>_xlfn.XLOOKUP(VLOOKUP(Sales_Customer[[#This Row],[AddressID]],Address!$A$1:$E$19615,3,FALSE),#REF!,#REF!,0,0,1)</f>
        <v>#REF!</v>
      </c>
      <c r="I13728" s="2">
        <v>16107</v>
      </c>
      <c r="J13728" s="31">
        <f>SUMIF(Sales_Customer[CustomerID],Table_1[[#This Row],[CustomerID]],Table_1[Total_Amount_4_Order])</f>
        <v>16.194890000000001</v>
      </c>
    </row>
    <row r="13729" spans="1:10" x14ac:dyDescent="0.45">
      <c r="A13729" s="2">
        <v>24727</v>
      </c>
      <c r="B13729" s="2">
        <v>7152</v>
      </c>
      <c r="C13729" s="2" t="s">
        <v>16123</v>
      </c>
      <c r="D13729" s="2" t="s">
        <v>15575</v>
      </c>
      <c r="E13729" t="s">
        <v>17494</v>
      </c>
      <c r="F13729" t="s">
        <v>17563</v>
      </c>
      <c r="G13729">
        <v>1968</v>
      </c>
      <c r="H13729" t="e">
        <f>_xlfn.XLOOKUP(VLOOKUP(Sales_Customer[[#This Row],[AddressID]],Address!$A$1:$E$19615,3,FALSE),#REF!,#REF!,0,0,1)</f>
        <v>#REF!</v>
      </c>
      <c r="I13729" s="2">
        <v>16187</v>
      </c>
      <c r="J13729" s="31">
        <f>SUMIF(Sales_Customer[CustomerID],Table_1[[#This Row],[CustomerID]],Table_1[Total_Amount_4_Order])</f>
        <v>91.102736000000007</v>
      </c>
    </row>
    <row r="13730" spans="1:10" x14ac:dyDescent="0.45">
      <c r="A13730" s="2">
        <v>24728</v>
      </c>
      <c r="B13730" s="2">
        <v>20436</v>
      </c>
      <c r="C13730" s="2" t="s">
        <v>15471</v>
      </c>
      <c r="D13730" s="2" t="s">
        <v>15352</v>
      </c>
      <c r="E13730" t="s">
        <v>17564</v>
      </c>
      <c r="F13730" t="s">
        <v>17565</v>
      </c>
      <c r="G13730">
        <v>1973</v>
      </c>
      <c r="H13730" t="e">
        <f>_xlfn.XLOOKUP(VLOOKUP(Sales_Customer[[#This Row],[AddressID]],Address!$A$1:$E$19615,3,FALSE),#REF!,#REF!,0,0,1)</f>
        <v>#REF!</v>
      </c>
      <c r="I13730" s="2">
        <v>29542</v>
      </c>
      <c r="J13730" s="31">
        <f>SUMIF(Sales_Customer[CustomerID],Table_1[[#This Row],[CustomerID]],Table_1[Total_Amount_4_Order])</f>
        <v>43.222390000000004</v>
      </c>
    </row>
    <row r="13731" spans="1:10" x14ac:dyDescent="0.45">
      <c r="A13731" s="2">
        <v>24729</v>
      </c>
      <c r="B13731" s="2">
        <v>15094</v>
      </c>
      <c r="C13731" s="2" t="s">
        <v>15816</v>
      </c>
      <c r="D13731" s="2" t="s">
        <v>15326</v>
      </c>
      <c r="E13731" t="s">
        <v>17494</v>
      </c>
      <c r="F13731" t="s">
        <v>17565</v>
      </c>
      <c r="G13731">
        <v>1978</v>
      </c>
      <c r="H13731" t="e">
        <f>_xlfn.XLOOKUP(VLOOKUP(Sales_Customer[[#This Row],[AddressID]],Address!$A$1:$E$19615,3,FALSE),#REF!,#REF!,0,0,1)</f>
        <v>#REF!</v>
      </c>
      <c r="I13731" s="2">
        <v>24164</v>
      </c>
      <c r="J13731" s="31">
        <f>SUMIF(Sales_Customer[CustomerID],Table_1[[#This Row],[CustomerID]],Table_1[Total_Amount_4_Order])</f>
        <v>2457.4656649999993</v>
      </c>
    </row>
    <row r="13732" spans="1:10" x14ac:dyDescent="0.45">
      <c r="A13732" s="2">
        <v>24730</v>
      </c>
      <c r="B13732" s="2">
        <v>18608</v>
      </c>
      <c r="C13732" s="2" t="s">
        <v>15640</v>
      </c>
      <c r="D13732" s="2" t="s">
        <v>15603</v>
      </c>
      <c r="E13732" t="s">
        <v>17564</v>
      </c>
      <c r="F13732" t="s">
        <v>17563</v>
      </c>
      <c r="G13732">
        <v>1967</v>
      </c>
      <c r="H13732" t="e">
        <f>_xlfn.XLOOKUP(VLOOKUP(Sales_Customer[[#This Row],[AddressID]],Address!$A$1:$E$19615,3,FALSE),#REF!,#REF!,0,0,1)</f>
        <v>#REF!</v>
      </c>
      <c r="I13732" s="2">
        <v>27696</v>
      </c>
      <c r="J13732" s="31">
        <f>SUMIF(Sales_Customer[CustomerID],Table_1[[#This Row],[CustomerID]],Table_1[Total_Amount_4_Order])</f>
        <v>116538.71934400003</v>
      </c>
    </row>
    <row r="13733" spans="1:10" x14ac:dyDescent="0.45">
      <c r="A13733" s="2">
        <v>24731</v>
      </c>
      <c r="B13733" s="2">
        <v>16532</v>
      </c>
      <c r="C13733" s="2" t="s">
        <v>15717</v>
      </c>
      <c r="D13733" s="2" t="s">
        <v>15740</v>
      </c>
      <c r="E13733" t="s">
        <v>17564</v>
      </c>
      <c r="F13733" t="s">
        <v>17563</v>
      </c>
      <c r="G13733">
        <v>1987</v>
      </c>
      <c r="H13733" t="e">
        <f>_xlfn.XLOOKUP(VLOOKUP(Sales_Customer[[#This Row],[AddressID]],Address!$A$1:$E$19615,3,FALSE),#REF!,#REF!,0,0,1)</f>
        <v>#REF!</v>
      </c>
      <c r="I13733" s="2">
        <v>25616</v>
      </c>
      <c r="J13733" s="31">
        <f>SUMIF(Sales_Customer[CustomerID],Table_1[[#This Row],[CustomerID]],Table_1[Total_Amount_4_Order])</f>
        <v>143143.08607199998</v>
      </c>
    </row>
    <row r="13734" spans="1:10" x14ac:dyDescent="0.45">
      <c r="A13734" s="2">
        <v>24732</v>
      </c>
      <c r="B13734" s="2">
        <v>3757</v>
      </c>
      <c r="C13734" s="2" t="s">
        <v>15903</v>
      </c>
      <c r="D13734" s="2" t="s">
        <v>15605</v>
      </c>
      <c r="E13734" t="s">
        <v>17564</v>
      </c>
      <c r="F13734" t="s">
        <v>17563</v>
      </c>
      <c r="G13734">
        <v>1952</v>
      </c>
      <c r="H13734" t="e">
        <f>_xlfn.XLOOKUP(VLOOKUP(Sales_Customer[[#This Row],[AddressID]],Address!$A$1:$E$19615,3,FALSE),#REF!,#REF!,0,0,1)</f>
        <v>#REF!</v>
      </c>
      <c r="I13734" s="2">
        <v>12787</v>
      </c>
      <c r="J13734" s="31">
        <f>SUMIF(Sales_Customer[CustomerID],Table_1[[#This Row],[CustomerID]],Table_1[Total_Amount_4_Order])</f>
        <v>3776.29151</v>
      </c>
    </row>
    <row r="13735" spans="1:10" x14ac:dyDescent="0.45">
      <c r="A13735" s="2">
        <v>24733</v>
      </c>
      <c r="B13735" s="2">
        <v>5103</v>
      </c>
      <c r="C13735" s="2" t="s">
        <v>15705</v>
      </c>
      <c r="D13735" s="2" t="s">
        <v>15369</v>
      </c>
      <c r="E13735" t="s">
        <v>17494</v>
      </c>
      <c r="F13735" t="s">
        <v>17563</v>
      </c>
      <c r="G13735">
        <v>1974</v>
      </c>
      <c r="H13735" t="e">
        <f>_xlfn.XLOOKUP(VLOOKUP(Sales_Customer[[#This Row],[AddressID]],Address!$A$1:$E$19615,3,FALSE),#REF!,#REF!,0,0,1)</f>
        <v>#REF!</v>
      </c>
      <c r="I13735" s="2">
        <v>14138</v>
      </c>
      <c r="J13735" s="31">
        <f>SUMIF(Sales_Customer[CustomerID],Table_1[[#This Row],[CustomerID]],Table_1[Total_Amount_4_Order])</f>
        <v>2501.5326069999992</v>
      </c>
    </row>
    <row r="13736" spans="1:10" x14ac:dyDescent="0.45">
      <c r="A13736" s="2">
        <v>24734</v>
      </c>
      <c r="B13736" s="2">
        <v>16037</v>
      </c>
      <c r="C13736" s="2" t="s">
        <v>15704</v>
      </c>
      <c r="D13736" s="2" t="s">
        <v>15784</v>
      </c>
      <c r="E13736" t="s">
        <v>17564</v>
      </c>
      <c r="F13736" t="s">
        <v>17563</v>
      </c>
      <c r="G13736">
        <v>1951</v>
      </c>
      <c r="H13736" t="e">
        <f>_xlfn.XLOOKUP(VLOOKUP(Sales_Customer[[#This Row],[AddressID]],Address!$A$1:$E$19615,3,FALSE),#REF!,#REF!,0,0,1)</f>
        <v>#REF!</v>
      </c>
      <c r="I13736" s="2">
        <v>25117</v>
      </c>
      <c r="J13736" s="31">
        <f>SUMIF(Sales_Customer[CustomerID],Table_1[[#This Row],[CustomerID]],Table_1[Total_Amount_4_Order])</f>
        <v>65.904252000000014</v>
      </c>
    </row>
    <row r="13737" spans="1:10" x14ac:dyDescent="0.45">
      <c r="A13737" s="2">
        <v>24735</v>
      </c>
      <c r="B13737" s="2">
        <v>13082</v>
      </c>
      <c r="C13737" s="2" t="s">
        <v>15933</v>
      </c>
      <c r="D13737" s="2" t="s">
        <v>15375</v>
      </c>
      <c r="E13737" t="s">
        <v>17494</v>
      </c>
      <c r="F13737" t="s">
        <v>17563</v>
      </c>
      <c r="G13737">
        <v>1970</v>
      </c>
      <c r="H13737" t="e">
        <f>_xlfn.XLOOKUP(VLOOKUP(Sales_Customer[[#This Row],[AddressID]],Address!$A$1:$E$19615,3,FALSE),#REF!,#REF!,0,0,1)</f>
        <v>#REF!</v>
      </c>
      <c r="I13737" s="2">
        <v>22152</v>
      </c>
      <c r="J13737" s="31">
        <f>SUMIF(Sales_Customer[CustomerID],Table_1[[#This Row],[CustomerID]],Table_1[Total_Amount_4_Order])</f>
        <v>34.852120000000006</v>
      </c>
    </row>
    <row r="13738" spans="1:10" x14ac:dyDescent="0.45">
      <c r="A13738" s="2">
        <v>24736</v>
      </c>
      <c r="B13738" s="2">
        <v>8291</v>
      </c>
      <c r="C13738" s="2" t="s">
        <v>2151</v>
      </c>
      <c r="D13738" s="2" t="s">
        <v>15394</v>
      </c>
      <c r="E13738" t="s">
        <v>17494</v>
      </c>
      <c r="F13738" t="s">
        <v>17563</v>
      </c>
      <c r="G13738">
        <v>1981</v>
      </c>
      <c r="H13738" t="e">
        <f>_xlfn.XLOOKUP(VLOOKUP(Sales_Customer[[#This Row],[AddressID]],Address!$A$1:$E$19615,3,FALSE),#REF!,#REF!,0,0,1)</f>
        <v>#REF!</v>
      </c>
      <c r="I13738" s="2">
        <v>17343</v>
      </c>
      <c r="J13738" s="31">
        <f>SUMIF(Sales_Customer[CustomerID],Table_1[[#This Row],[CustomerID]],Table_1[Total_Amount_4_Order])</f>
        <v>36.735789999999994</v>
      </c>
    </row>
    <row r="13739" spans="1:10" x14ac:dyDescent="0.45">
      <c r="A13739" s="2">
        <v>24737</v>
      </c>
      <c r="B13739" s="2">
        <v>8873</v>
      </c>
      <c r="C13739" s="2" t="s">
        <v>16050</v>
      </c>
      <c r="D13739" s="2" t="s">
        <v>15323</v>
      </c>
      <c r="E13739" t="s">
        <v>17564</v>
      </c>
      <c r="F13739" t="s">
        <v>17563</v>
      </c>
      <c r="G13739">
        <v>1951</v>
      </c>
      <c r="H13739" t="e">
        <f>_xlfn.XLOOKUP(VLOOKUP(Sales_Customer[[#This Row],[AddressID]],Address!$A$1:$E$19615,3,FALSE),#REF!,#REF!,0,0,1)</f>
        <v>#REF!</v>
      </c>
      <c r="I13739" s="2">
        <v>17926</v>
      </c>
      <c r="J13739" s="31">
        <f>SUMIF(Sales_Customer[CustomerID],Table_1[[#This Row],[CustomerID]],Table_1[Total_Amount_4_Order])</f>
        <v>3776.29151</v>
      </c>
    </row>
    <row r="13740" spans="1:10" x14ac:dyDescent="0.45">
      <c r="A13740" s="2">
        <v>24738</v>
      </c>
      <c r="B13740" s="2">
        <v>12274</v>
      </c>
      <c r="C13740" s="2" t="s">
        <v>15934</v>
      </c>
      <c r="D13740" s="2" t="s">
        <v>15605</v>
      </c>
      <c r="E13740" t="s">
        <v>17494</v>
      </c>
      <c r="F13740" t="s">
        <v>17563</v>
      </c>
      <c r="G13740">
        <v>1946</v>
      </c>
      <c r="H13740" t="e">
        <f>_xlfn.XLOOKUP(VLOOKUP(Sales_Customer[[#This Row],[AddressID]],Address!$A$1:$E$19615,3,FALSE),#REF!,#REF!,0,0,1)</f>
        <v>#REF!</v>
      </c>
      <c r="I13740" s="2">
        <v>21344</v>
      </c>
      <c r="J13740" s="31">
        <f>SUMIF(Sales_Customer[CustomerID],Table_1[[#This Row],[CustomerID]],Table_1[Total_Amount_4_Order])</f>
        <v>66.984965000000003</v>
      </c>
    </row>
    <row r="13741" spans="1:10" x14ac:dyDescent="0.45">
      <c r="A13741" s="2">
        <v>24739</v>
      </c>
      <c r="B13741" s="2">
        <v>14277</v>
      </c>
      <c r="C13741" s="2" t="s">
        <v>15838</v>
      </c>
      <c r="D13741" s="2" t="s">
        <v>15388</v>
      </c>
      <c r="E13741" t="s">
        <v>17564</v>
      </c>
      <c r="F13741" t="s">
        <v>17565</v>
      </c>
      <c r="G13741">
        <v>1988</v>
      </c>
      <c r="H13741" t="e">
        <f>_xlfn.XLOOKUP(VLOOKUP(Sales_Customer[[#This Row],[AddressID]],Address!$A$1:$E$19615,3,FALSE),#REF!,#REF!,0,0,1)</f>
        <v>#REF!</v>
      </c>
      <c r="I13741" s="2">
        <v>23347</v>
      </c>
      <c r="J13741" s="31">
        <f>SUMIF(Sales_Customer[CustomerID],Table_1[[#This Row],[CustomerID]],Table_1[Total_Amount_4_Order])</f>
        <v>3776.29151</v>
      </c>
    </row>
    <row r="13742" spans="1:10" x14ac:dyDescent="0.45">
      <c r="A13742" s="2">
        <v>24740</v>
      </c>
      <c r="B13742" s="2">
        <v>8414</v>
      </c>
      <c r="C13742" s="2" t="s">
        <v>16056</v>
      </c>
      <c r="D13742" s="2" t="s">
        <v>15410</v>
      </c>
      <c r="E13742" t="s">
        <v>17494</v>
      </c>
      <c r="F13742" t="s">
        <v>17565</v>
      </c>
      <c r="G13742">
        <v>1946</v>
      </c>
      <c r="H13742" t="e">
        <f>_xlfn.XLOOKUP(VLOOKUP(Sales_Customer[[#This Row],[AddressID]],Address!$A$1:$E$19615,3,FALSE),#REF!,#REF!,0,0,1)</f>
        <v>#REF!</v>
      </c>
      <c r="I13742" s="2">
        <v>17467</v>
      </c>
      <c r="J13742" s="31">
        <f>SUMIF(Sales_Customer[CustomerID],Table_1[[#This Row],[CustomerID]],Table_1[Total_Amount_4_Order])</f>
        <v>39.557505000000006</v>
      </c>
    </row>
    <row r="13743" spans="1:10" x14ac:dyDescent="0.45">
      <c r="A13743" s="2">
        <v>24741</v>
      </c>
      <c r="B13743" s="2">
        <v>7182</v>
      </c>
      <c r="C13743" s="2" t="s">
        <v>16122</v>
      </c>
      <c r="D13743" s="2" t="s">
        <v>15376</v>
      </c>
      <c r="E13743" t="s">
        <v>17494</v>
      </c>
      <c r="F13743" t="s">
        <v>17563</v>
      </c>
      <c r="G13743">
        <v>1950</v>
      </c>
      <c r="H13743" t="e">
        <f>_xlfn.XLOOKUP(VLOOKUP(Sales_Customer[[#This Row],[AddressID]],Address!$A$1:$E$19615,3,FALSE),#REF!,#REF!,0,0,1)</f>
        <v>#REF!</v>
      </c>
      <c r="I13743" s="2">
        <v>16217</v>
      </c>
      <c r="J13743" s="31">
        <f>SUMIF(Sales_Customer[CustomerID],Table_1[[#This Row],[CustomerID]],Table_1[Total_Amount_4_Order])</f>
        <v>3776.29151</v>
      </c>
    </row>
    <row r="13744" spans="1:10" x14ac:dyDescent="0.45">
      <c r="A13744" s="2">
        <v>24742</v>
      </c>
      <c r="B13744" s="2">
        <v>19724</v>
      </c>
      <c r="C13744" s="2" t="s">
        <v>15544</v>
      </c>
      <c r="D13744" s="2" t="s">
        <v>15394</v>
      </c>
      <c r="E13744" t="s">
        <v>17494</v>
      </c>
      <c r="F13744" t="s">
        <v>17563</v>
      </c>
      <c r="G13744">
        <v>1985</v>
      </c>
      <c r="H13744" t="e">
        <f>_xlfn.XLOOKUP(VLOOKUP(Sales_Customer[[#This Row],[AddressID]],Address!$A$1:$E$19615,3,FALSE),#REF!,#REF!,0,0,1)</f>
        <v>#REF!</v>
      </c>
      <c r="I13744" s="2">
        <v>28824</v>
      </c>
      <c r="J13744" s="31">
        <f>SUMIF(Sales_Customer[CustomerID],Table_1[[#This Row],[CustomerID]],Table_1[Total_Amount_4_Order])</f>
        <v>74.563535000000002</v>
      </c>
    </row>
    <row r="13745" spans="1:10" x14ac:dyDescent="0.45">
      <c r="A13745" s="2">
        <v>24743</v>
      </c>
      <c r="B13745" s="2">
        <v>20293</v>
      </c>
      <c r="C13745" s="2" t="s">
        <v>15479</v>
      </c>
      <c r="D13745" s="2" t="s">
        <v>15379</v>
      </c>
      <c r="E13745" t="s">
        <v>17564</v>
      </c>
      <c r="F13745" t="s">
        <v>17563</v>
      </c>
      <c r="G13745">
        <v>1979</v>
      </c>
      <c r="H13745" t="e">
        <f>_xlfn.XLOOKUP(VLOOKUP(Sales_Customer[[#This Row],[AddressID]],Address!$A$1:$E$19615,3,FALSE),#REF!,#REF!,0,0,1)</f>
        <v>#REF!</v>
      </c>
      <c r="I13745" s="2">
        <v>29399</v>
      </c>
      <c r="J13745" s="31">
        <f>SUMIF(Sales_Customer[CustomerID],Table_1[[#This Row],[CustomerID]],Table_1[Total_Amount_4_Order])</f>
        <v>22439.849317</v>
      </c>
    </row>
    <row r="13746" spans="1:10" x14ac:dyDescent="0.45">
      <c r="A13746" s="2">
        <v>24744</v>
      </c>
      <c r="B13746" s="2">
        <v>9336</v>
      </c>
      <c r="C13746" s="2" t="s">
        <v>16073</v>
      </c>
      <c r="D13746" s="2" t="s">
        <v>15428</v>
      </c>
      <c r="E13746" t="s">
        <v>17494</v>
      </c>
      <c r="F13746" t="s">
        <v>17565</v>
      </c>
      <c r="G13746">
        <v>1980</v>
      </c>
      <c r="H13746" t="e">
        <f>_xlfn.XLOOKUP(VLOOKUP(Sales_Customer[[#This Row],[AddressID]],Address!$A$1:$E$19615,3,FALSE),#REF!,#REF!,0,0,1)</f>
        <v>#REF!</v>
      </c>
      <c r="I13746" s="2">
        <v>18389</v>
      </c>
      <c r="J13746" s="31">
        <f>SUMIF(Sales_Customer[CustomerID],Table_1[[#This Row],[CustomerID]],Table_1[Total_Amount_4_Order])</f>
        <v>5.3947449999999995</v>
      </c>
    </row>
    <row r="13747" spans="1:10" x14ac:dyDescent="0.45">
      <c r="A13747" s="2">
        <v>24745</v>
      </c>
      <c r="B13747" s="2">
        <v>20468</v>
      </c>
      <c r="C13747" s="2" t="s">
        <v>15458</v>
      </c>
      <c r="D13747" s="2" t="s">
        <v>15402</v>
      </c>
      <c r="E13747" t="s">
        <v>17494</v>
      </c>
      <c r="F13747" t="s">
        <v>17565</v>
      </c>
      <c r="G13747">
        <v>1967</v>
      </c>
      <c r="H13747" t="e">
        <f>_xlfn.XLOOKUP(VLOOKUP(Sales_Customer[[#This Row],[AddressID]],Address!$A$1:$E$19615,3,FALSE),#REF!,#REF!,0,0,1)</f>
        <v>#REF!</v>
      </c>
      <c r="I13747" s="2">
        <v>29574</v>
      </c>
      <c r="J13747" s="31">
        <f>SUMIF(Sales_Customer[CustomerID],Table_1[[#This Row],[CustomerID]],Table_1[Total_Amount_4_Order])</f>
        <v>100.35962499999999</v>
      </c>
    </row>
    <row r="13748" spans="1:10" x14ac:dyDescent="0.45">
      <c r="A13748" s="2">
        <v>24746</v>
      </c>
      <c r="B13748" s="2">
        <v>13900</v>
      </c>
      <c r="C13748" s="2" t="s">
        <v>15799</v>
      </c>
      <c r="D13748" s="2" t="s">
        <v>15357</v>
      </c>
      <c r="E13748" t="s">
        <v>17564</v>
      </c>
      <c r="F13748" t="s">
        <v>17565</v>
      </c>
      <c r="G13748">
        <v>1996</v>
      </c>
      <c r="H13748" t="e">
        <f>_xlfn.XLOOKUP(VLOOKUP(Sales_Customer[[#This Row],[AddressID]],Address!$A$1:$E$19615,3,FALSE),#REF!,#REF!,0,0,1)</f>
        <v>#REF!</v>
      </c>
      <c r="I13748" s="2">
        <v>22970</v>
      </c>
      <c r="J13748" s="31">
        <f>SUMIF(Sales_Customer[CustomerID],Table_1[[#This Row],[CustomerID]],Table_1[Total_Amount_4_Order])</f>
        <v>27.016745</v>
      </c>
    </row>
    <row r="13749" spans="1:10" x14ac:dyDescent="0.45">
      <c r="A13749" s="2">
        <v>24747</v>
      </c>
      <c r="B13749" s="2">
        <v>12951</v>
      </c>
      <c r="C13749" s="2" t="s">
        <v>15938</v>
      </c>
      <c r="D13749" s="2" t="s">
        <v>15375</v>
      </c>
      <c r="E13749" t="s">
        <v>17494</v>
      </c>
      <c r="F13749" t="s">
        <v>17563</v>
      </c>
      <c r="G13749">
        <v>1972</v>
      </c>
      <c r="H13749" t="e">
        <f>_xlfn.XLOOKUP(VLOOKUP(Sales_Customer[[#This Row],[AddressID]],Address!$A$1:$E$19615,3,FALSE),#REF!,#REF!,0,0,1)</f>
        <v>#REF!</v>
      </c>
      <c r="I13749" s="2">
        <v>22021</v>
      </c>
      <c r="J13749" s="31">
        <f>SUMIF(Sales_Customer[CustomerID],Table_1[[#This Row],[CustomerID]],Table_1[Total_Amount_4_Order])</f>
        <v>27.016745</v>
      </c>
    </row>
    <row r="13750" spans="1:10" x14ac:dyDescent="0.45">
      <c r="A13750" s="2">
        <v>24748</v>
      </c>
      <c r="B13750" s="2">
        <v>15748</v>
      </c>
      <c r="C13750" s="2" t="s">
        <v>15724</v>
      </c>
      <c r="D13750" s="2" t="s">
        <v>15819</v>
      </c>
      <c r="E13750" t="s">
        <v>17564</v>
      </c>
      <c r="F13750" t="s">
        <v>17565</v>
      </c>
      <c r="G13750">
        <v>1994</v>
      </c>
      <c r="H13750" t="e">
        <f>_xlfn.XLOOKUP(VLOOKUP(Sales_Customer[[#This Row],[AddressID]],Address!$A$1:$E$19615,3,FALSE),#REF!,#REF!,0,0,1)</f>
        <v>#REF!</v>
      </c>
      <c r="I13750" s="2">
        <v>24823</v>
      </c>
      <c r="J13750" s="31">
        <f>SUMIF(Sales_Customer[CustomerID],Table_1[[#This Row],[CustomerID]],Table_1[Total_Amount_4_Order])</f>
        <v>15.440121000000001</v>
      </c>
    </row>
    <row r="13751" spans="1:10" x14ac:dyDescent="0.45">
      <c r="A13751" s="2">
        <v>24749</v>
      </c>
      <c r="B13751" s="2">
        <v>11134</v>
      </c>
      <c r="C13751" s="2" t="s">
        <v>15989</v>
      </c>
      <c r="D13751" s="2" t="s">
        <v>15320</v>
      </c>
      <c r="E13751" t="s">
        <v>17494</v>
      </c>
      <c r="F13751" t="s">
        <v>17565</v>
      </c>
      <c r="G13751">
        <v>1990</v>
      </c>
      <c r="H13751" t="e">
        <f>_xlfn.XLOOKUP(VLOOKUP(Sales_Customer[[#This Row],[AddressID]],Address!$A$1:$E$19615,3,FALSE),#REF!,#REF!,0,0,1)</f>
        <v>#REF!</v>
      </c>
      <c r="I13751" s="2">
        <v>20200</v>
      </c>
      <c r="J13751" s="31">
        <f>SUMIF(Sales_Customer[CustomerID],Table_1[[#This Row],[CustomerID]],Table_1[Total_Amount_4_Order])</f>
        <v>1240.0150659999999</v>
      </c>
    </row>
    <row r="13752" spans="1:10" x14ac:dyDescent="0.45">
      <c r="A13752" s="2">
        <v>24750</v>
      </c>
      <c r="B13752" s="2">
        <v>20064</v>
      </c>
      <c r="C13752" s="2" t="s">
        <v>15524</v>
      </c>
      <c r="D13752" s="2" t="s">
        <v>15446</v>
      </c>
      <c r="E13752" t="s">
        <v>17494</v>
      </c>
      <c r="F13752" t="s">
        <v>17563</v>
      </c>
      <c r="G13752">
        <v>1970</v>
      </c>
      <c r="H13752" t="e">
        <f>_xlfn.XLOOKUP(VLOOKUP(Sales_Customer[[#This Row],[AddressID]],Address!$A$1:$E$19615,3,FALSE),#REF!,#REF!,0,0,1)</f>
        <v>#REF!</v>
      </c>
      <c r="I13752" s="2">
        <v>29166</v>
      </c>
      <c r="J13752" s="31">
        <f>SUMIF(Sales_Customer[CustomerID],Table_1[[#This Row],[CustomerID]],Table_1[Total_Amount_4_Order])</f>
        <v>1181.15489</v>
      </c>
    </row>
    <row r="13753" spans="1:10" x14ac:dyDescent="0.45">
      <c r="A13753" s="2">
        <v>24751</v>
      </c>
      <c r="B13753" s="2">
        <v>8599</v>
      </c>
      <c r="C13753" s="2" t="s">
        <v>16050</v>
      </c>
      <c r="D13753" s="2" t="s">
        <v>15404</v>
      </c>
      <c r="E13753" t="s">
        <v>17494</v>
      </c>
      <c r="F13753" t="s">
        <v>17563</v>
      </c>
      <c r="G13753">
        <v>1941</v>
      </c>
      <c r="H13753" t="e">
        <f>_xlfn.XLOOKUP(VLOOKUP(Sales_Customer[[#This Row],[AddressID]],Address!$A$1:$E$19615,3,FALSE),#REF!,#REF!,0,0,1)</f>
        <v>#REF!</v>
      </c>
      <c r="I13753" s="2">
        <v>17652</v>
      </c>
      <c r="J13753" s="31">
        <f>SUMIF(Sales_Customer[CustomerID],Table_1[[#This Row],[CustomerID]],Table_1[Total_Amount_4_Order])</f>
        <v>826.90012999999999</v>
      </c>
    </row>
    <row r="13754" spans="1:10" x14ac:dyDescent="0.45">
      <c r="A13754" s="2">
        <v>24752</v>
      </c>
      <c r="B13754" s="2">
        <v>17463</v>
      </c>
      <c r="C13754" s="2" t="s">
        <v>15696</v>
      </c>
      <c r="D13754" s="2" t="s">
        <v>15600</v>
      </c>
      <c r="E13754" t="s">
        <v>17494</v>
      </c>
      <c r="F13754" t="s">
        <v>17563</v>
      </c>
      <c r="G13754">
        <v>1954</v>
      </c>
      <c r="H13754" t="e">
        <f>_xlfn.XLOOKUP(VLOOKUP(Sales_Customer[[#This Row],[AddressID]],Address!$A$1:$E$19615,3,FALSE),#REF!,#REF!,0,0,1)</f>
        <v>#REF!</v>
      </c>
      <c r="I13754" s="2">
        <v>26549</v>
      </c>
      <c r="J13754" s="31">
        <f>SUMIF(Sales_Customer[CustomerID],Table_1[[#This Row],[CustomerID]],Table_1[Total_Amount_4_Order])</f>
        <v>2362.9167649999995</v>
      </c>
    </row>
    <row r="13755" spans="1:10" x14ac:dyDescent="0.45">
      <c r="A13755" s="2">
        <v>24753</v>
      </c>
      <c r="B13755" s="2">
        <v>13734</v>
      </c>
      <c r="C13755" s="2" t="s">
        <v>15804</v>
      </c>
      <c r="D13755" s="2" t="s">
        <v>15378</v>
      </c>
      <c r="E13755" t="s">
        <v>17494</v>
      </c>
      <c r="F13755" t="s">
        <v>17563</v>
      </c>
      <c r="G13755">
        <v>1984</v>
      </c>
      <c r="H13755" t="e">
        <f>_xlfn.XLOOKUP(VLOOKUP(Sales_Customer[[#This Row],[AddressID]],Address!$A$1:$E$19615,3,FALSE),#REF!,#REF!,0,0,1)</f>
        <v>#REF!</v>
      </c>
      <c r="I13755" s="2">
        <v>22804</v>
      </c>
      <c r="J13755" s="31">
        <f>SUMIF(Sales_Customer[CustomerID],Table_1[[#This Row],[CustomerID]],Table_1[Total_Amount_4_Order])</f>
        <v>212283.154714</v>
      </c>
    </row>
    <row r="13756" spans="1:10" x14ac:dyDescent="0.45">
      <c r="A13756" s="2">
        <v>24754</v>
      </c>
      <c r="B13756" s="2">
        <v>3387</v>
      </c>
      <c r="C13756" s="2" t="s">
        <v>16011</v>
      </c>
      <c r="D13756" s="2" t="s">
        <v>15414</v>
      </c>
      <c r="E13756" t="s">
        <v>17494</v>
      </c>
      <c r="F13756" t="s">
        <v>17565</v>
      </c>
      <c r="G13756">
        <v>1996</v>
      </c>
      <c r="H13756" t="e">
        <f>_xlfn.XLOOKUP(VLOOKUP(Sales_Customer[[#This Row],[AddressID]],Address!$A$1:$E$19615,3,FALSE),#REF!,#REF!,0,0,1)</f>
        <v>#REF!</v>
      </c>
      <c r="I13756" s="2">
        <v>12415</v>
      </c>
      <c r="J13756" s="31">
        <f>SUMIF(Sales_Customer[CustomerID],Table_1[[#This Row],[CustomerID]],Table_1[Total_Amount_4_Order])</f>
        <v>161.41074800000001</v>
      </c>
    </row>
    <row r="13757" spans="1:10" x14ac:dyDescent="0.45">
      <c r="A13757" s="2">
        <v>24755</v>
      </c>
      <c r="B13757" s="2">
        <v>16554</v>
      </c>
      <c r="C13757" s="2" t="s">
        <v>15745</v>
      </c>
      <c r="D13757" s="2" t="s">
        <v>15759</v>
      </c>
      <c r="E13757" t="s">
        <v>17564</v>
      </c>
      <c r="F13757" t="s">
        <v>17565</v>
      </c>
      <c r="G13757">
        <v>1964</v>
      </c>
      <c r="H13757" t="e">
        <f>_xlfn.XLOOKUP(VLOOKUP(Sales_Customer[[#This Row],[AddressID]],Address!$A$1:$E$19615,3,FALSE),#REF!,#REF!,0,0,1)</f>
        <v>#REF!</v>
      </c>
      <c r="I13757" s="2">
        <v>25638</v>
      </c>
      <c r="J13757" s="31">
        <f>SUMIF(Sales_Customer[CustomerID],Table_1[[#This Row],[CustomerID]],Table_1[Total_Amount_4_Order])</f>
        <v>1221.983935</v>
      </c>
    </row>
    <row r="13758" spans="1:10" x14ac:dyDescent="0.45">
      <c r="A13758" s="2">
        <v>24756</v>
      </c>
      <c r="B13758" s="2">
        <v>14991</v>
      </c>
      <c r="C13758" s="2" t="s">
        <v>15720</v>
      </c>
      <c r="D13758" s="2" t="s">
        <v>15335</v>
      </c>
      <c r="E13758" t="s">
        <v>17494</v>
      </c>
      <c r="F13758" t="s">
        <v>17565</v>
      </c>
      <c r="G13758">
        <v>1957</v>
      </c>
      <c r="H13758" t="e">
        <f>_xlfn.XLOOKUP(VLOOKUP(Sales_Customer[[#This Row],[AddressID]],Address!$A$1:$E$19615,3,FALSE),#REF!,#REF!,0,0,1)</f>
        <v>#REF!</v>
      </c>
      <c r="I13758" s="2">
        <v>24061</v>
      </c>
      <c r="J13758" s="31">
        <f>SUMIF(Sales_Customer[CustomerID],Table_1[[#This Row],[CustomerID]],Table_1[Total_Amount_4_Order])</f>
        <v>95584.331346000035</v>
      </c>
    </row>
    <row r="13759" spans="1:10" x14ac:dyDescent="0.45">
      <c r="A13759" s="2">
        <v>24757</v>
      </c>
      <c r="B13759" s="2">
        <v>11985</v>
      </c>
      <c r="C13759" s="2" t="s">
        <v>15985</v>
      </c>
      <c r="D13759" s="2" t="s">
        <v>15449</v>
      </c>
      <c r="E13759" t="s">
        <v>17494</v>
      </c>
      <c r="F13759" t="s">
        <v>17563</v>
      </c>
      <c r="G13759">
        <v>1980</v>
      </c>
      <c r="H13759" t="e">
        <f>_xlfn.XLOOKUP(VLOOKUP(Sales_Customer[[#This Row],[AddressID]],Address!$A$1:$E$19615,3,FALSE),#REF!,#REF!,0,0,1)</f>
        <v>#REF!</v>
      </c>
      <c r="I13759" s="2">
        <v>21055</v>
      </c>
      <c r="J13759" s="31">
        <f>SUMIF(Sales_Customer[CustomerID],Table_1[[#This Row],[CustomerID]],Table_1[Total_Amount_4_Order])</f>
        <v>32.422244999999997</v>
      </c>
    </row>
    <row r="13760" spans="1:10" x14ac:dyDescent="0.45">
      <c r="A13760" s="2">
        <v>24758</v>
      </c>
      <c r="B13760" s="2">
        <v>10302</v>
      </c>
      <c r="C13760" s="2" t="s">
        <v>16023</v>
      </c>
      <c r="D13760" s="2" t="s">
        <v>15752</v>
      </c>
      <c r="E13760" t="s">
        <v>17494</v>
      </c>
      <c r="F13760" t="s">
        <v>17563</v>
      </c>
      <c r="G13760">
        <v>1967</v>
      </c>
      <c r="H13760" t="e">
        <f>_xlfn.XLOOKUP(VLOOKUP(Sales_Customer[[#This Row],[AddressID]],Address!$A$1:$E$19615,3,FALSE),#REF!,#REF!,0,0,1)</f>
        <v>#REF!</v>
      </c>
      <c r="I13760" s="2">
        <v>19361</v>
      </c>
      <c r="J13760" s="31">
        <f>SUMIF(Sales_Customer[CustomerID],Table_1[[#This Row],[CustomerID]],Table_1[Total_Amount_4_Order])</f>
        <v>622.24132000000009</v>
      </c>
    </row>
    <row r="13761" spans="1:10" x14ac:dyDescent="0.45">
      <c r="A13761" s="2">
        <v>24759</v>
      </c>
      <c r="B13761" s="2">
        <v>9467</v>
      </c>
      <c r="C13761" s="2" t="s">
        <v>16059</v>
      </c>
      <c r="D13761" s="2" t="s">
        <v>15350</v>
      </c>
      <c r="E13761" t="s">
        <v>17494</v>
      </c>
      <c r="F13761" t="s">
        <v>17563</v>
      </c>
      <c r="G13761">
        <v>1967</v>
      </c>
      <c r="H13761" t="e">
        <f>_xlfn.XLOOKUP(VLOOKUP(Sales_Customer[[#This Row],[AddressID]],Address!$A$1:$E$19615,3,FALSE),#REF!,#REF!,0,0,1)</f>
        <v>#REF!</v>
      </c>
      <c r="I13761" s="2">
        <v>18520</v>
      </c>
      <c r="J13761" s="31">
        <f>SUMIF(Sales_Customer[CustomerID],Table_1[[#This Row],[CustomerID]],Table_1[Total_Amount_4_Order])</f>
        <v>27.016745</v>
      </c>
    </row>
    <row r="13762" spans="1:10" x14ac:dyDescent="0.45">
      <c r="A13762" s="2">
        <v>24760</v>
      </c>
      <c r="B13762" s="2">
        <v>13326</v>
      </c>
      <c r="C13762" s="2" t="s">
        <v>15921</v>
      </c>
      <c r="D13762" s="2" t="s">
        <v>15379</v>
      </c>
      <c r="E13762" t="s">
        <v>17564</v>
      </c>
      <c r="F13762" t="s">
        <v>17563</v>
      </c>
      <c r="G13762">
        <v>1962</v>
      </c>
      <c r="H13762" t="e">
        <f>_xlfn.XLOOKUP(VLOOKUP(Sales_Customer[[#This Row],[AddressID]],Address!$A$1:$E$19615,3,FALSE),#REF!,#REF!,0,0,1)</f>
        <v>#REF!</v>
      </c>
      <c r="I13762" s="2">
        <v>22396</v>
      </c>
      <c r="J13762" s="31">
        <f>SUMIF(Sales_Customer[CustomerID],Table_1[[#This Row],[CustomerID]],Table_1[Total_Amount_4_Order])</f>
        <v>43.222390000000004</v>
      </c>
    </row>
    <row r="13763" spans="1:10" x14ac:dyDescent="0.45">
      <c r="A13763" s="2">
        <v>24761</v>
      </c>
      <c r="B13763" s="2">
        <v>14470</v>
      </c>
      <c r="C13763" s="2" t="s">
        <v>15874</v>
      </c>
      <c r="D13763" s="2" t="s">
        <v>15400</v>
      </c>
      <c r="E13763" t="s">
        <v>17564</v>
      </c>
      <c r="F13763" t="s">
        <v>17563</v>
      </c>
      <c r="G13763">
        <v>1985</v>
      </c>
      <c r="H13763" t="e">
        <f>_xlfn.XLOOKUP(VLOOKUP(Sales_Customer[[#This Row],[AddressID]],Address!$A$1:$E$19615,3,FALSE),#REF!,#REF!,0,0,1)</f>
        <v>#REF!</v>
      </c>
      <c r="I13763" s="2">
        <v>23540</v>
      </c>
      <c r="J13763" s="31">
        <f>SUMIF(Sales_Customer[CustomerID],Table_1[[#This Row],[CustomerID]],Table_1[Total_Amount_4_Order])</f>
        <v>2575.6364949999997</v>
      </c>
    </row>
    <row r="13764" spans="1:10" x14ac:dyDescent="0.45">
      <c r="A13764" s="2">
        <v>24762</v>
      </c>
      <c r="B13764" s="2">
        <v>12036</v>
      </c>
      <c r="C13764" s="2" t="s">
        <v>15591</v>
      </c>
      <c r="D13764" s="2" t="s">
        <v>15329</v>
      </c>
      <c r="E13764" t="s">
        <v>17564</v>
      </c>
      <c r="F13764" t="s">
        <v>17563</v>
      </c>
      <c r="G13764">
        <v>1982</v>
      </c>
      <c r="H13764" t="e">
        <f>_xlfn.XLOOKUP(VLOOKUP(Sales_Customer[[#This Row],[AddressID]],Address!$A$1:$E$19615,3,FALSE),#REF!,#REF!,0,0,1)</f>
        <v>#REF!</v>
      </c>
      <c r="I13764" s="2">
        <v>21106</v>
      </c>
      <c r="J13764" s="31">
        <f>SUMIF(Sales_Customer[CustomerID],Table_1[[#This Row],[CustomerID]],Table_1[Total_Amount_4_Order])</f>
        <v>3776.29151</v>
      </c>
    </row>
    <row r="13765" spans="1:10" x14ac:dyDescent="0.45">
      <c r="A13765" s="2">
        <v>24763</v>
      </c>
      <c r="B13765" s="2">
        <v>3886</v>
      </c>
      <c r="C13765" s="2" t="s">
        <v>15932</v>
      </c>
      <c r="D13765" s="2" t="s">
        <v>15761</v>
      </c>
      <c r="E13765" t="s">
        <v>17494</v>
      </c>
      <c r="F13765" t="s">
        <v>17563</v>
      </c>
      <c r="G13765">
        <v>1946</v>
      </c>
      <c r="H13765" t="e">
        <f>_xlfn.XLOOKUP(VLOOKUP(Sales_Customer[[#This Row],[AddressID]],Address!$A$1:$E$19615,3,FALSE),#REF!,#REF!,0,0,1)</f>
        <v>#REF!</v>
      </c>
      <c r="I13765" s="2">
        <v>12917</v>
      </c>
      <c r="J13765" s="31">
        <f>SUMIF(Sales_Customer[CustomerID],Table_1[[#This Row],[CustomerID]],Table_1[Total_Amount_4_Order])</f>
        <v>110.78035200000001</v>
      </c>
    </row>
    <row r="13766" spans="1:10" x14ac:dyDescent="0.45">
      <c r="A13766" s="2">
        <v>24764</v>
      </c>
      <c r="B13766" s="2">
        <v>3968</v>
      </c>
      <c r="C13766" s="2" t="s">
        <v>15944</v>
      </c>
      <c r="D13766" s="2" t="s">
        <v>15370</v>
      </c>
      <c r="E13766" t="s">
        <v>17494</v>
      </c>
      <c r="F13766" t="s">
        <v>17563</v>
      </c>
      <c r="G13766">
        <v>1972</v>
      </c>
      <c r="H13766" t="e">
        <f>_xlfn.XLOOKUP(VLOOKUP(Sales_Customer[[#This Row],[AddressID]],Address!$A$1:$E$19615,3,FALSE),#REF!,#REF!,0,0,1)</f>
        <v>#REF!</v>
      </c>
      <c r="I13766" s="2">
        <v>13000</v>
      </c>
      <c r="J13766" s="31">
        <f>SUMIF(Sales_Customer[CustomerID],Table_1[[#This Row],[CustomerID]],Table_1[Total_Amount_4_Order])</f>
        <v>3776.29151</v>
      </c>
    </row>
    <row r="13767" spans="1:10" x14ac:dyDescent="0.45">
      <c r="A13767" s="2">
        <v>24765</v>
      </c>
      <c r="B13767" s="2">
        <v>20742</v>
      </c>
      <c r="C13767" s="2" t="s">
        <v>15337</v>
      </c>
      <c r="D13767" s="2" t="s">
        <v>15359</v>
      </c>
      <c r="E13767" t="s">
        <v>17494</v>
      </c>
      <c r="F13767" t="s">
        <v>17563</v>
      </c>
      <c r="G13767">
        <v>1967</v>
      </c>
      <c r="H13767" t="e">
        <f>_xlfn.XLOOKUP(VLOOKUP(Sales_Customer[[#This Row],[AddressID]],Address!$A$1:$E$19615,3,FALSE),#REF!,#REF!,0,0,1)</f>
        <v>#REF!</v>
      </c>
      <c r="I13767" s="2">
        <v>29848</v>
      </c>
      <c r="J13767" s="31">
        <f>SUMIF(Sales_Customer[CustomerID],Table_1[[#This Row],[CustomerID]],Table_1[Total_Amount_4_Order])</f>
        <v>3776.29151</v>
      </c>
    </row>
    <row r="13768" spans="1:10" x14ac:dyDescent="0.45">
      <c r="A13768" s="2">
        <v>24766</v>
      </c>
      <c r="B13768" s="2">
        <v>18163</v>
      </c>
      <c r="C13768" s="2" t="s">
        <v>15664</v>
      </c>
      <c r="D13768" s="2" t="s">
        <v>15012</v>
      </c>
      <c r="E13768" t="s">
        <v>17494</v>
      </c>
      <c r="F13768" t="s">
        <v>17563</v>
      </c>
      <c r="G13768">
        <v>1979</v>
      </c>
      <c r="H13768" t="e">
        <f>_xlfn.XLOOKUP(VLOOKUP(Sales_Customer[[#This Row],[AddressID]],Address!$A$1:$E$19615,3,FALSE),#REF!,#REF!,0,0,1)</f>
        <v>#REF!</v>
      </c>
      <c r="I13768" s="2">
        <v>27250</v>
      </c>
      <c r="J13768" s="31">
        <f>SUMIF(Sales_Customer[CustomerID],Table_1[[#This Row],[CustomerID]],Table_1[Total_Amount_4_Order])</f>
        <v>3776.29151</v>
      </c>
    </row>
    <row r="13769" spans="1:10" x14ac:dyDescent="0.45">
      <c r="A13769" s="2">
        <v>24767</v>
      </c>
      <c r="B13769" s="2">
        <v>11639</v>
      </c>
      <c r="C13769" s="2" t="s">
        <v>15593</v>
      </c>
      <c r="D13769" s="2" t="s">
        <v>15600</v>
      </c>
      <c r="E13769" t="s">
        <v>17564</v>
      </c>
      <c r="F13769" t="s">
        <v>17563</v>
      </c>
      <c r="G13769">
        <v>1949</v>
      </c>
      <c r="H13769" t="e">
        <f>_xlfn.XLOOKUP(VLOOKUP(Sales_Customer[[#This Row],[AddressID]],Address!$A$1:$E$19615,3,FALSE),#REF!,#REF!,0,0,1)</f>
        <v>#REF!</v>
      </c>
      <c r="I13769" s="2">
        <v>20706</v>
      </c>
      <c r="J13769" s="31">
        <f>SUMIF(Sales_Customer[CustomerID],Table_1[[#This Row],[CustomerID]],Table_1[Total_Amount_4_Order])</f>
        <v>45929.095870000005</v>
      </c>
    </row>
    <row r="13770" spans="1:10" x14ac:dyDescent="0.45">
      <c r="A13770" s="2">
        <v>24768</v>
      </c>
      <c r="B13770" s="2">
        <v>5137</v>
      </c>
      <c r="C13770" s="2" t="s">
        <v>15526</v>
      </c>
      <c r="D13770" s="2" t="s">
        <v>15382</v>
      </c>
      <c r="E13770" t="s">
        <v>17564</v>
      </c>
      <c r="F13770" t="s">
        <v>17565</v>
      </c>
      <c r="G13770">
        <v>1973</v>
      </c>
      <c r="H13770" t="e">
        <f>_xlfn.XLOOKUP(VLOOKUP(Sales_Customer[[#This Row],[AddressID]],Address!$A$1:$E$19615,3,FALSE),#REF!,#REF!,0,0,1)</f>
        <v>#REF!</v>
      </c>
      <c r="I13770" s="2">
        <v>14172</v>
      </c>
      <c r="J13770" s="31">
        <f>SUMIF(Sales_Customer[CustomerID],Table_1[[#This Row],[CustomerID]],Table_1[Total_Amount_4_Order])</f>
        <v>3776.29151</v>
      </c>
    </row>
    <row r="13771" spans="1:10" x14ac:dyDescent="0.45">
      <c r="A13771" s="2">
        <v>24769</v>
      </c>
      <c r="B13771" s="2">
        <v>9340</v>
      </c>
      <c r="C13771" s="2" t="s">
        <v>16073</v>
      </c>
      <c r="D13771" s="2" t="s">
        <v>15424</v>
      </c>
      <c r="E13771" t="s">
        <v>17564</v>
      </c>
      <c r="F13771" t="s">
        <v>17563</v>
      </c>
      <c r="G13771">
        <v>1986</v>
      </c>
      <c r="H13771" t="e">
        <f>_xlfn.XLOOKUP(VLOOKUP(Sales_Customer[[#This Row],[AddressID]],Address!$A$1:$E$19615,3,FALSE),#REF!,#REF!,0,0,1)</f>
        <v>#REF!</v>
      </c>
      <c r="I13771" s="2">
        <v>18393</v>
      </c>
      <c r="J13771" s="31">
        <f>SUMIF(Sales_Customer[CustomerID],Table_1[[#This Row],[CustomerID]],Table_1[Total_Amount_4_Order])</f>
        <v>824.80282999999997</v>
      </c>
    </row>
    <row r="13772" spans="1:10" x14ac:dyDescent="0.45">
      <c r="A13772" s="2">
        <v>24770</v>
      </c>
      <c r="B13772" s="2">
        <v>17202</v>
      </c>
      <c r="C13772" s="2" t="s">
        <v>15737</v>
      </c>
      <c r="D13772" s="2" t="s">
        <v>15736</v>
      </c>
      <c r="E13772" t="s">
        <v>17494</v>
      </c>
      <c r="F13772" t="s">
        <v>17563</v>
      </c>
      <c r="G13772">
        <v>1987</v>
      </c>
      <c r="H13772" t="e">
        <f>_xlfn.XLOOKUP(VLOOKUP(Sales_Customer[[#This Row],[AddressID]],Address!$A$1:$E$19615,3,FALSE),#REF!,#REF!,0,0,1)</f>
        <v>#REF!</v>
      </c>
      <c r="I13772" s="2">
        <v>26288</v>
      </c>
      <c r="J13772" s="31">
        <f>SUMIF(Sales_Customer[CustomerID],Table_1[[#This Row],[CustomerID]],Table_1[Total_Amount_4_Order])</f>
        <v>3776.29151</v>
      </c>
    </row>
    <row r="13773" spans="1:10" x14ac:dyDescent="0.45">
      <c r="A13773" s="2">
        <v>24771</v>
      </c>
      <c r="B13773" s="2">
        <v>17856</v>
      </c>
      <c r="C13773" s="2" t="s">
        <v>15685</v>
      </c>
      <c r="D13773" s="2" t="s">
        <v>15599</v>
      </c>
      <c r="E13773" t="s">
        <v>17494</v>
      </c>
      <c r="F13773" t="s">
        <v>17565</v>
      </c>
      <c r="G13773">
        <v>1953</v>
      </c>
      <c r="H13773" t="e">
        <f>_xlfn.XLOOKUP(VLOOKUP(Sales_Customer[[#This Row],[AddressID]],Address!$A$1:$E$19615,3,FALSE),#REF!,#REF!,0,0,1)</f>
        <v>#REF!</v>
      </c>
      <c r="I13773" s="2">
        <v>26943</v>
      </c>
      <c r="J13773" s="31">
        <f>SUMIF(Sales_Customer[CustomerID],Table_1[[#This Row],[CustomerID]],Table_1[Total_Amount_4_Order])</f>
        <v>2362.9167649999995</v>
      </c>
    </row>
    <row r="13774" spans="1:10" x14ac:dyDescent="0.45">
      <c r="A13774" s="2">
        <v>24772</v>
      </c>
      <c r="B13774" s="2">
        <v>6065</v>
      </c>
      <c r="C13774" s="2" t="s">
        <v>15683</v>
      </c>
      <c r="D13774" s="2" t="s">
        <v>15357</v>
      </c>
      <c r="E13774" t="s">
        <v>17564</v>
      </c>
      <c r="F13774" t="s">
        <v>17563</v>
      </c>
      <c r="G13774">
        <v>1962</v>
      </c>
      <c r="H13774" t="e">
        <f>_xlfn.XLOOKUP(VLOOKUP(Sales_Customer[[#This Row],[AddressID]],Address!$A$1:$E$19615,3,FALSE),#REF!,#REF!,0,0,1)</f>
        <v>#REF!</v>
      </c>
      <c r="I13774" s="2">
        <v>15100</v>
      </c>
      <c r="J13774" s="31">
        <f>SUMIF(Sales_Customer[CustomerID],Table_1[[#This Row],[CustomerID]],Table_1[Total_Amount_4_Order])</f>
        <v>824.80282999999997</v>
      </c>
    </row>
    <row r="13775" spans="1:10" x14ac:dyDescent="0.45">
      <c r="A13775" s="2">
        <v>24773</v>
      </c>
      <c r="B13775" s="2">
        <v>19583</v>
      </c>
      <c r="C13775" s="2" t="s">
        <v>15554</v>
      </c>
      <c r="D13775" s="2" t="s">
        <v>15350</v>
      </c>
      <c r="E13775" t="s">
        <v>17494</v>
      </c>
      <c r="F13775" t="s">
        <v>17563</v>
      </c>
      <c r="G13775">
        <v>1976</v>
      </c>
      <c r="H13775" t="e">
        <f>_xlfn.XLOOKUP(VLOOKUP(Sales_Customer[[#This Row],[AddressID]],Address!$A$1:$E$19615,3,FALSE),#REF!,#REF!,0,0,1)</f>
        <v>#REF!</v>
      </c>
      <c r="I13775" s="2">
        <v>28680</v>
      </c>
      <c r="J13775" s="31">
        <f>SUMIF(Sales_Customer[CustomerID],Table_1[[#This Row],[CustomerID]],Table_1[Total_Amount_4_Order])</f>
        <v>824.80282999999997</v>
      </c>
    </row>
    <row r="13776" spans="1:10" x14ac:dyDescent="0.45">
      <c r="A13776" s="2">
        <v>24774</v>
      </c>
      <c r="B13776" s="2">
        <v>13428</v>
      </c>
      <c r="C13776" s="2" t="s">
        <v>15842</v>
      </c>
      <c r="D13776" s="2" t="s">
        <v>15361</v>
      </c>
      <c r="E13776" t="s">
        <v>17564</v>
      </c>
      <c r="F13776" t="s">
        <v>17565</v>
      </c>
      <c r="G13776">
        <v>1980</v>
      </c>
      <c r="H13776" t="e">
        <f>_xlfn.XLOOKUP(VLOOKUP(Sales_Customer[[#This Row],[AddressID]],Address!$A$1:$E$19615,3,FALSE),#REF!,#REF!,0,0,1)</f>
        <v>#REF!</v>
      </c>
      <c r="I13776" s="2">
        <v>22498</v>
      </c>
      <c r="J13776" s="31">
        <f>SUMIF(Sales_Customer[CustomerID],Table_1[[#This Row],[CustomerID]],Table_1[Total_Amount_4_Order])</f>
        <v>27.546439999999997</v>
      </c>
    </row>
    <row r="13777" spans="1:10" x14ac:dyDescent="0.45">
      <c r="A13777" s="2">
        <v>24775</v>
      </c>
      <c r="B13777" s="2">
        <v>2823</v>
      </c>
      <c r="C13777" s="2" t="s">
        <v>16000</v>
      </c>
      <c r="D13777" s="2" t="s">
        <v>15359</v>
      </c>
      <c r="E13777" t="s">
        <v>17564</v>
      </c>
      <c r="F13777" t="s">
        <v>17563</v>
      </c>
      <c r="G13777">
        <v>1965</v>
      </c>
      <c r="H13777" t="e">
        <f>_xlfn.XLOOKUP(VLOOKUP(Sales_Customer[[#This Row],[AddressID]],Address!$A$1:$E$19615,3,FALSE),#REF!,#REF!,0,0,1)</f>
        <v>#REF!</v>
      </c>
      <c r="I13777" s="2">
        <v>11843</v>
      </c>
      <c r="J13777" s="31">
        <f>SUMIF(Sales_Customer[CustomerID],Table_1[[#This Row],[CustomerID]],Table_1[Total_Amount_4_Order])</f>
        <v>2527.8140710000002</v>
      </c>
    </row>
    <row r="13778" spans="1:10" x14ac:dyDescent="0.45">
      <c r="A13778" s="2">
        <v>24776</v>
      </c>
      <c r="B13778" s="2">
        <v>12529</v>
      </c>
      <c r="C13778" s="2" t="s">
        <v>15959</v>
      </c>
      <c r="D13778" s="2" t="s">
        <v>15376</v>
      </c>
      <c r="E13778" t="s">
        <v>17494</v>
      </c>
      <c r="F13778" t="s">
        <v>17563</v>
      </c>
      <c r="G13778">
        <v>1968</v>
      </c>
      <c r="H13778" t="e">
        <f>_xlfn.XLOOKUP(VLOOKUP(Sales_Customer[[#This Row],[AddressID]],Address!$A$1:$E$19615,3,FALSE),#REF!,#REF!,0,0,1)</f>
        <v>#REF!</v>
      </c>
      <c r="I13778" s="2">
        <v>21599</v>
      </c>
      <c r="J13778" s="31">
        <f>SUMIF(Sales_Customer[CustomerID],Table_1[[#This Row],[CustomerID]],Table_1[Total_Amount_4_Order])</f>
        <v>3776.29151</v>
      </c>
    </row>
    <row r="13779" spans="1:10" x14ac:dyDescent="0.45">
      <c r="A13779" s="2">
        <v>24777</v>
      </c>
      <c r="B13779" s="2">
        <v>16902</v>
      </c>
      <c r="C13779" s="2" t="s">
        <v>15702</v>
      </c>
      <c r="D13779" s="2" t="s">
        <v>15752</v>
      </c>
      <c r="E13779" t="s">
        <v>17564</v>
      </c>
      <c r="F13779" t="s">
        <v>17563</v>
      </c>
      <c r="G13779">
        <v>1965</v>
      </c>
      <c r="H13779" t="e">
        <f>_xlfn.XLOOKUP(VLOOKUP(Sales_Customer[[#This Row],[AddressID]],Address!$A$1:$E$19615,3,FALSE),#REF!,#REF!,0,0,1)</f>
        <v>#REF!</v>
      </c>
      <c r="I13779" s="2">
        <v>25988</v>
      </c>
      <c r="J13779" s="31">
        <f>SUMIF(Sales_Customer[CustomerID],Table_1[[#This Row],[CustomerID]],Table_1[Total_Amount_4_Order])</f>
        <v>3776.29151</v>
      </c>
    </row>
    <row r="13780" spans="1:10" x14ac:dyDescent="0.45">
      <c r="A13780" s="2">
        <v>24778</v>
      </c>
      <c r="B13780" s="2">
        <v>16244</v>
      </c>
      <c r="C13780" s="2" t="s">
        <v>15745</v>
      </c>
      <c r="D13780" s="2" t="s">
        <v>15754</v>
      </c>
      <c r="E13780" t="s">
        <v>17494</v>
      </c>
      <c r="F13780" t="s">
        <v>17563</v>
      </c>
      <c r="G13780">
        <v>1963</v>
      </c>
      <c r="H13780" t="e">
        <f>_xlfn.XLOOKUP(VLOOKUP(Sales_Customer[[#This Row],[AddressID]],Address!$A$1:$E$19615,3,FALSE),#REF!,#REF!,0,0,1)</f>
        <v>#REF!</v>
      </c>
      <c r="I13780" s="2">
        <v>25328</v>
      </c>
      <c r="J13780" s="31">
        <f>SUMIF(Sales_Customer[CustomerID],Table_1[[#This Row],[CustomerID]],Table_1[Total_Amount_4_Order])</f>
        <v>77.38515000000001</v>
      </c>
    </row>
    <row r="13781" spans="1:10" x14ac:dyDescent="0.45">
      <c r="A13781" s="2">
        <v>24779</v>
      </c>
      <c r="B13781" s="2">
        <v>11201</v>
      </c>
      <c r="C13781" s="2" t="s">
        <v>15337</v>
      </c>
      <c r="D13781" s="2" t="s">
        <v>15611</v>
      </c>
      <c r="E13781" t="s">
        <v>17494</v>
      </c>
      <c r="F13781" t="s">
        <v>17563</v>
      </c>
      <c r="G13781">
        <v>1968</v>
      </c>
      <c r="H13781" t="e">
        <f>_xlfn.XLOOKUP(VLOOKUP(Sales_Customer[[#This Row],[AddressID]],Address!$A$1:$E$19615,3,FALSE),#REF!,#REF!,0,0,1)</f>
        <v>#REF!</v>
      </c>
      <c r="I13781" s="2">
        <v>20268</v>
      </c>
      <c r="J13781" s="31">
        <f>SUMIF(Sales_Customer[CustomerID],Table_1[[#This Row],[CustomerID]],Table_1[Total_Amount_4_Order])</f>
        <v>2590.7758899999994</v>
      </c>
    </row>
    <row r="13782" spans="1:10" x14ac:dyDescent="0.45">
      <c r="A13782" s="2">
        <v>24780</v>
      </c>
      <c r="B13782" s="2">
        <v>10878</v>
      </c>
      <c r="C13782" s="2" t="s">
        <v>16006</v>
      </c>
      <c r="D13782" s="2" t="s">
        <v>15711</v>
      </c>
      <c r="E13782" t="s">
        <v>17494</v>
      </c>
      <c r="F13782" t="s">
        <v>17563</v>
      </c>
      <c r="G13782">
        <v>1948</v>
      </c>
      <c r="H13782" t="e">
        <f>_xlfn.XLOOKUP(VLOOKUP(Sales_Customer[[#This Row],[AddressID]],Address!$A$1:$E$19615,3,FALSE),#REF!,#REF!,0,0,1)</f>
        <v>#REF!</v>
      </c>
      <c r="I13782" s="2">
        <v>19941</v>
      </c>
      <c r="J13782" s="31">
        <f>SUMIF(Sales_Customer[CustomerID],Table_1[[#This Row],[CustomerID]],Table_1[Total_Amount_4_Order])</f>
        <v>2665.2323649999994</v>
      </c>
    </row>
    <row r="13783" spans="1:10" x14ac:dyDescent="0.45">
      <c r="A13783" s="2">
        <v>24781</v>
      </c>
      <c r="B13783" s="2">
        <v>7173</v>
      </c>
      <c r="C13783" s="2" t="s">
        <v>16095</v>
      </c>
      <c r="D13783" s="2" t="s">
        <v>15500</v>
      </c>
      <c r="E13783" t="s">
        <v>17494</v>
      </c>
      <c r="F13783" t="s">
        <v>17563</v>
      </c>
      <c r="G13783">
        <v>1946</v>
      </c>
      <c r="H13783" t="e">
        <f>_xlfn.XLOOKUP(VLOOKUP(Sales_Customer[[#This Row],[AddressID]],Address!$A$1:$E$19615,3,FALSE),#REF!,#REF!,0,0,1)</f>
        <v>#REF!</v>
      </c>
      <c r="I13783" s="2">
        <v>16208</v>
      </c>
      <c r="J13783" s="31">
        <f>SUMIF(Sales_Customer[CustomerID],Table_1[[#This Row],[CustomerID]],Table_1[Total_Amount_4_Order])</f>
        <v>27.546439999999997</v>
      </c>
    </row>
    <row r="13784" spans="1:10" x14ac:dyDescent="0.45">
      <c r="A13784" s="2">
        <v>24782</v>
      </c>
      <c r="B13784" s="2">
        <v>19887</v>
      </c>
      <c r="C13784" s="2" t="s">
        <v>15531</v>
      </c>
      <c r="D13784" s="2" t="s">
        <v>15347</v>
      </c>
      <c r="E13784" t="s">
        <v>17494</v>
      </c>
      <c r="F13784" t="s">
        <v>17565</v>
      </c>
      <c r="G13784">
        <v>1977</v>
      </c>
      <c r="H13784" t="e">
        <f>_xlfn.XLOOKUP(VLOOKUP(Sales_Customer[[#This Row],[AddressID]],Address!$A$1:$E$19615,3,FALSE),#REF!,#REF!,0,0,1)</f>
        <v>#REF!</v>
      </c>
      <c r="I13784" s="2">
        <v>28988</v>
      </c>
      <c r="J13784" s="31">
        <f>SUMIF(Sales_Customer[CustomerID],Table_1[[#This Row],[CustomerID]],Table_1[Total_Amount_4_Order])</f>
        <v>2458.1970099999994</v>
      </c>
    </row>
    <row r="13785" spans="1:10" x14ac:dyDescent="0.45">
      <c r="A13785" s="2">
        <v>24783</v>
      </c>
      <c r="B13785" s="2">
        <v>3769</v>
      </c>
      <c r="C13785" s="2" t="s">
        <v>16210</v>
      </c>
      <c r="D13785" s="2" t="s">
        <v>15503</v>
      </c>
      <c r="E13785" t="s">
        <v>17494</v>
      </c>
      <c r="F13785" t="s">
        <v>17565</v>
      </c>
      <c r="G13785">
        <v>1966</v>
      </c>
      <c r="H13785" t="e">
        <f>_xlfn.XLOOKUP(VLOOKUP(Sales_Customer[[#This Row],[AddressID]],Address!$A$1:$E$19615,3,FALSE),#REF!,#REF!,0,0,1)</f>
        <v>#REF!</v>
      </c>
      <c r="I13785" s="2">
        <v>12799</v>
      </c>
      <c r="J13785" s="31">
        <f>SUMIF(Sales_Customer[CustomerID],Table_1[[#This Row],[CustomerID]],Table_1[Total_Amount_4_Order])</f>
        <v>1866.798235</v>
      </c>
    </row>
    <row r="13786" spans="1:10" x14ac:dyDescent="0.45">
      <c r="A13786" s="2">
        <v>24784</v>
      </c>
      <c r="B13786" s="2">
        <v>19119</v>
      </c>
      <c r="C13786" s="2" t="s">
        <v>15586</v>
      </c>
      <c r="D13786" s="2" t="s">
        <v>15390</v>
      </c>
      <c r="E13786" t="s">
        <v>17494</v>
      </c>
      <c r="F13786" t="s">
        <v>17563</v>
      </c>
      <c r="G13786">
        <v>1982</v>
      </c>
      <c r="H13786" t="e">
        <f>_xlfn.XLOOKUP(VLOOKUP(Sales_Customer[[#This Row],[AddressID]],Address!$A$1:$E$19615,3,FALSE),#REF!,#REF!,0,0,1)</f>
        <v>#REF!</v>
      </c>
      <c r="I13786" s="2">
        <v>28210</v>
      </c>
      <c r="J13786" s="31">
        <f>SUMIF(Sales_Customer[CustomerID],Table_1[[#This Row],[CustomerID]],Table_1[Total_Amount_4_Order])</f>
        <v>2575.6364949999997</v>
      </c>
    </row>
    <row r="13787" spans="1:10" x14ac:dyDescent="0.45">
      <c r="A13787" s="2">
        <v>24785</v>
      </c>
      <c r="B13787" s="2">
        <v>15331</v>
      </c>
      <c r="C13787" s="2" t="s">
        <v>15807</v>
      </c>
      <c r="D13787" s="2" t="s">
        <v>15347</v>
      </c>
      <c r="E13787" t="s">
        <v>17564</v>
      </c>
      <c r="F13787" t="s">
        <v>17565</v>
      </c>
      <c r="G13787">
        <v>1960</v>
      </c>
      <c r="H13787" t="e">
        <f>_xlfn.XLOOKUP(VLOOKUP(Sales_Customer[[#This Row],[AddressID]],Address!$A$1:$E$19615,3,FALSE),#REF!,#REF!,0,0,1)</f>
        <v>#REF!</v>
      </c>
      <c r="I13787" s="2">
        <v>24402</v>
      </c>
      <c r="J13787" s="31">
        <f>SUMIF(Sales_Customer[CustomerID],Table_1[[#This Row],[CustomerID]],Table_1[Total_Amount_4_Order])</f>
        <v>2467.5110409999993</v>
      </c>
    </row>
    <row r="13788" spans="1:10" x14ac:dyDescent="0.45">
      <c r="A13788" s="2">
        <v>24786</v>
      </c>
      <c r="B13788" s="2">
        <v>10283</v>
      </c>
      <c r="C13788" s="2" t="s">
        <v>16011</v>
      </c>
      <c r="D13788" s="2" t="s">
        <v>15752</v>
      </c>
      <c r="E13788" t="s">
        <v>17494</v>
      </c>
      <c r="F13788" t="s">
        <v>17565</v>
      </c>
      <c r="G13788">
        <v>1977</v>
      </c>
      <c r="H13788" t="e">
        <f>_xlfn.XLOOKUP(VLOOKUP(Sales_Customer[[#This Row],[AddressID]],Address!$A$1:$E$19615,3,FALSE),#REF!,#REF!,0,0,1)</f>
        <v>#REF!</v>
      </c>
      <c r="I13788" s="2">
        <v>19342</v>
      </c>
      <c r="J13788" s="31">
        <f>SUMIF(Sales_Customer[CustomerID],Table_1[[#This Row],[CustomerID]],Table_1[Total_Amount_4_Order])</f>
        <v>40.292665</v>
      </c>
    </row>
    <row r="13789" spans="1:10" x14ac:dyDescent="0.45">
      <c r="A13789" s="2">
        <v>24787</v>
      </c>
      <c r="B13789" s="2">
        <v>8411</v>
      </c>
      <c r="C13789" s="2" t="s">
        <v>16018</v>
      </c>
      <c r="D13789" s="2" t="s">
        <v>15392</v>
      </c>
      <c r="E13789" t="s">
        <v>17494</v>
      </c>
      <c r="F13789" t="s">
        <v>17563</v>
      </c>
      <c r="G13789">
        <v>1944</v>
      </c>
      <c r="H13789" t="e">
        <f>_xlfn.XLOOKUP(VLOOKUP(Sales_Customer[[#This Row],[AddressID]],Address!$A$1:$E$19615,3,FALSE),#REF!,#REF!,0,0,1)</f>
        <v>#REF!</v>
      </c>
      <c r="I13789" s="2">
        <v>17464</v>
      </c>
      <c r="J13789" s="31">
        <f>SUMIF(Sales_Customer[CustomerID],Table_1[[#This Row],[CustomerID]],Table_1[Total_Amount_4_Order])</f>
        <v>36.735789999999994</v>
      </c>
    </row>
    <row r="13790" spans="1:10" x14ac:dyDescent="0.45">
      <c r="A13790" s="2">
        <v>24788</v>
      </c>
      <c r="B13790" s="2">
        <v>12561</v>
      </c>
      <c r="C13790" s="2" t="s">
        <v>15956</v>
      </c>
      <c r="D13790" s="2" t="s">
        <v>15386</v>
      </c>
      <c r="E13790" t="s">
        <v>17494</v>
      </c>
      <c r="F13790" t="s">
        <v>17563</v>
      </c>
      <c r="G13790">
        <v>1963</v>
      </c>
      <c r="H13790" t="e">
        <f>_xlfn.XLOOKUP(VLOOKUP(Sales_Customer[[#This Row],[AddressID]],Address!$A$1:$E$19615,3,FALSE),#REF!,#REF!,0,0,1)</f>
        <v>#REF!</v>
      </c>
      <c r="I13790" s="2">
        <v>21631</v>
      </c>
      <c r="J13790" s="31">
        <f>SUMIF(Sales_Customer[CustomerID],Table_1[[#This Row],[CustomerID]],Table_1[Total_Amount_4_Order])</f>
        <v>3776.29151</v>
      </c>
    </row>
    <row r="13791" spans="1:10" x14ac:dyDescent="0.45">
      <c r="A13791" s="2">
        <v>24789</v>
      </c>
      <c r="B13791" s="2">
        <v>11876</v>
      </c>
      <c r="C13791" s="2" t="s">
        <v>15935</v>
      </c>
      <c r="D13791" s="2" t="s">
        <v>15312</v>
      </c>
      <c r="E13791" t="s">
        <v>17564</v>
      </c>
      <c r="F13791" t="s">
        <v>17563</v>
      </c>
      <c r="G13791">
        <v>1956</v>
      </c>
      <c r="H13791" t="e">
        <f>_xlfn.XLOOKUP(VLOOKUP(Sales_Customer[[#This Row],[AddressID]],Address!$A$1:$E$19615,3,FALSE),#REF!,#REF!,0,0,1)</f>
        <v>#REF!</v>
      </c>
      <c r="I13791" s="2">
        <v>20946</v>
      </c>
      <c r="J13791" s="31">
        <f>SUMIF(Sales_Customer[CustomerID],Table_1[[#This Row],[CustomerID]],Table_1[Total_Amount_4_Order])</f>
        <v>819.90913</v>
      </c>
    </row>
    <row r="13792" spans="1:10" x14ac:dyDescent="0.45">
      <c r="A13792" s="2">
        <v>24790</v>
      </c>
      <c r="B13792" s="2">
        <v>9903</v>
      </c>
      <c r="C13792" s="2" t="s">
        <v>16039</v>
      </c>
      <c r="D13792" s="2" t="s">
        <v>15462</v>
      </c>
      <c r="E13792" t="s">
        <v>17564</v>
      </c>
      <c r="F13792" t="s">
        <v>17563</v>
      </c>
      <c r="G13792">
        <v>1959</v>
      </c>
      <c r="H13792" t="e">
        <f>_xlfn.XLOOKUP(VLOOKUP(Sales_Customer[[#This Row],[AddressID]],Address!$A$1:$E$19615,3,FALSE),#REF!,#REF!,0,0,1)</f>
        <v>#REF!</v>
      </c>
      <c r="I13792" s="2">
        <v>18958</v>
      </c>
      <c r="J13792" s="31">
        <f>SUMIF(Sales_Customer[CustomerID],Table_1[[#This Row],[CustomerID]],Table_1[Total_Amount_4_Order])</f>
        <v>826.90012999999999</v>
      </c>
    </row>
    <row r="13793" spans="1:10" x14ac:dyDescent="0.45">
      <c r="A13793" s="2">
        <v>24791</v>
      </c>
      <c r="B13793" s="2">
        <v>15232</v>
      </c>
      <c r="C13793" s="2" t="s">
        <v>15849</v>
      </c>
      <c r="D13793" s="2" t="s">
        <v>15383</v>
      </c>
      <c r="E13793" t="s">
        <v>17494</v>
      </c>
      <c r="F13793" t="s">
        <v>17565</v>
      </c>
      <c r="G13793">
        <v>1956</v>
      </c>
      <c r="H13793" t="e">
        <f>_xlfn.XLOOKUP(VLOOKUP(Sales_Customer[[#This Row],[AddressID]],Address!$A$1:$E$19615,3,FALSE),#REF!,#REF!,0,0,1)</f>
        <v>#REF!</v>
      </c>
      <c r="I13793" s="2">
        <v>24302</v>
      </c>
      <c r="J13793" s="31">
        <f>SUMIF(Sales_Customer[CustomerID],Table_1[[#This Row],[CustomerID]],Table_1[Total_Amount_4_Order])</f>
        <v>2575.6364949999997</v>
      </c>
    </row>
    <row r="13794" spans="1:10" x14ac:dyDescent="0.45">
      <c r="A13794" s="2">
        <v>24792</v>
      </c>
      <c r="B13794" s="2">
        <v>4078</v>
      </c>
      <c r="C13794" s="2" t="s">
        <v>16205</v>
      </c>
      <c r="D13794" s="2" t="s">
        <v>15520</v>
      </c>
      <c r="E13794" t="s">
        <v>17494</v>
      </c>
      <c r="F13794" t="s">
        <v>17565</v>
      </c>
      <c r="G13794">
        <v>1988</v>
      </c>
      <c r="H13794" t="e">
        <f>_xlfn.XLOOKUP(VLOOKUP(Sales_Customer[[#This Row],[AddressID]],Address!$A$1:$E$19615,3,FALSE),#REF!,#REF!,0,0,1)</f>
        <v>#REF!</v>
      </c>
      <c r="I13794" s="2">
        <v>13112</v>
      </c>
      <c r="J13794" s="31">
        <f>SUMIF(Sales_Customer[CustomerID],Table_1[[#This Row],[CustomerID]],Table_1[Total_Amount_4_Order])</f>
        <v>2362.9167649999995</v>
      </c>
    </row>
    <row r="13795" spans="1:10" x14ac:dyDescent="0.45">
      <c r="A13795" s="2">
        <v>24793</v>
      </c>
      <c r="B13795" s="2">
        <v>14957</v>
      </c>
      <c r="C13795" s="2" t="s">
        <v>15813</v>
      </c>
      <c r="D13795" s="2" t="s">
        <v>15337</v>
      </c>
      <c r="E13795" t="s">
        <v>17564</v>
      </c>
      <c r="F13795" t="s">
        <v>17565</v>
      </c>
      <c r="G13795">
        <v>1985</v>
      </c>
      <c r="H13795" t="e">
        <f>_xlfn.XLOOKUP(VLOOKUP(Sales_Customer[[#This Row],[AddressID]],Address!$A$1:$E$19615,3,FALSE),#REF!,#REF!,0,0,1)</f>
        <v>#REF!</v>
      </c>
      <c r="I13795" s="2">
        <v>24027</v>
      </c>
      <c r="J13795" s="31">
        <f>SUMIF(Sales_Customer[CustomerID],Table_1[[#This Row],[CustomerID]],Table_1[Total_Amount_4_Order])</f>
        <v>90350.470045999973</v>
      </c>
    </row>
    <row r="13796" spans="1:10" x14ac:dyDescent="0.45">
      <c r="A13796" s="2">
        <v>24794</v>
      </c>
      <c r="B13796" s="2">
        <v>15273</v>
      </c>
      <c r="C13796" s="2" t="s">
        <v>15807</v>
      </c>
      <c r="D13796" s="2" t="s">
        <v>15348</v>
      </c>
      <c r="E13796" t="s">
        <v>17564</v>
      </c>
      <c r="F13796" t="s">
        <v>17563</v>
      </c>
      <c r="G13796">
        <v>1987</v>
      </c>
      <c r="H13796" t="e">
        <f>_xlfn.XLOOKUP(VLOOKUP(Sales_Customer[[#This Row],[AddressID]],Address!$A$1:$E$19615,3,FALSE),#REF!,#REF!,0,0,1)</f>
        <v>#REF!</v>
      </c>
      <c r="I13796" s="2">
        <v>24344</v>
      </c>
      <c r="J13796" s="31">
        <f>SUMIF(Sales_Customer[CustomerID],Table_1[[#This Row],[CustomerID]],Table_1[Total_Amount_4_Order])</f>
        <v>3580.5975199999998</v>
      </c>
    </row>
    <row r="13797" spans="1:10" x14ac:dyDescent="0.45">
      <c r="A13797" s="2">
        <v>24795</v>
      </c>
      <c r="B13797" s="2">
        <v>10737</v>
      </c>
      <c r="C13797" s="2" t="s">
        <v>16000</v>
      </c>
      <c r="D13797" s="2" t="s">
        <v>15613</v>
      </c>
      <c r="E13797" t="s">
        <v>17564</v>
      </c>
      <c r="F13797" t="s">
        <v>17563</v>
      </c>
      <c r="G13797">
        <v>1977</v>
      </c>
      <c r="H13797" t="e">
        <f>_xlfn.XLOOKUP(VLOOKUP(Sales_Customer[[#This Row],[AddressID]],Address!$A$1:$E$19615,3,FALSE),#REF!,#REF!,0,0,1)</f>
        <v>#REF!</v>
      </c>
      <c r="I13797" s="2">
        <v>19799</v>
      </c>
      <c r="J13797" s="31">
        <f>SUMIF(Sales_Customer[CustomerID],Table_1[[#This Row],[CustomerID]],Table_1[Total_Amount_4_Order])</f>
        <v>3776.29151</v>
      </c>
    </row>
    <row r="13798" spans="1:10" x14ac:dyDescent="0.45">
      <c r="A13798" s="2">
        <v>24796</v>
      </c>
      <c r="B13798" s="2">
        <v>3525</v>
      </c>
      <c r="C13798" s="2" t="s">
        <v>15975</v>
      </c>
      <c r="D13798" s="2" t="s">
        <v>15438</v>
      </c>
      <c r="E13798" t="s">
        <v>17564</v>
      </c>
      <c r="F13798" t="s">
        <v>17563</v>
      </c>
      <c r="G13798">
        <v>1971</v>
      </c>
      <c r="H13798" t="e">
        <f>_xlfn.XLOOKUP(VLOOKUP(Sales_Customer[[#This Row],[AddressID]],Address!$A$1:$E$19615,3,FALSE),#REF!,#REF!,0,0,1)</f>
        <v>#REF!</v>
      </c>
      <c r="I13798" s="2">
        <v>12554</v>
      </c>
      <c r="J13798" s="31">
        <f>SUMIF(Sales_Customer[CustomerID],Table_1[[#This Row],[CustomerID]],Table_1[Total_Amount_4_Order])</f>
        <v>1293.024216</v>
      </c>
    </row>
    <row r="13799" spans="1:10" x14ac:dyDescent="0.45">
      <c r="A13799" s="2">
        <v>24797</v>
      </c>
      <c r="B13799" s="2">
        <v>6966</v>
      </c>
      <c r="C13799" s="2" t="s">
        <v>15648</v>
      </c>
      <c r="D13799" s="2" t="s">
        <v>15369</v>
      </c>
      <c r="E13799" t="s">
        <v>17564</v>
      </c>
      <c r="F13799" t="s">
        <v>17563</v>
      </c>
      <c r="G13799">
        <v>1983</v>
      </c>
      <c r="H13799" t="e">
        <f>_xlfn.XLOOKUP(VLOOKUP(Sales_Customer[[#This Row],[AddressID]],Address!$A$1:$E$19615,3,FALSE),#REF!,#REF!,0,0,1)</f>
        <v>#REF!</v>
      </c>
      <c r="I13799" s="2">
        <v>16001</v>
      </c>
      <c r="J13799" s="31">
        <f>SUMIF(Sales_Customer[CustomerID],Table_1[[#This Row],[CustomerID]],Table_1[Total_Amount_4_Order])</f>
        <v>3554.2695199999998</v>
      </c>
    </row>
    <row r="13800" spans="1:10" x14ac:dyDescent="0.45">
      <c r="A13800" s="2">
        <v>24798</v>
      </c>
      <c r="B13800" s="2">
        <v>14439</v>
      </c>
      <c r="C13800" s="2" t="s">
        <v>15874</v>
      </c>
      <c r="D13800" s="2" t="s">
        <v>15472</v>
      </c>
      <c r="E13800" t="s">
        <v>17494</v>
      </c>
      <c r="F13800" t="s">
        <v>17563</v>
      </c>
      <c r="G13800">
        <v>1961</v>
      </c>
      <c r="H13800" t="e">
        <f>_xlfn.XLOOKUP(VLOOKUP(Sales_Customer[[#This Row],[AddressID]],Address!$A$1:$E$19615,3,FALSE),#REF!,#REF!,0,0,1)</f>
        <v>#REF!</v>
      </c>
      <c r="I13800" s="2">
        <v>23509</v>
      </c>
      <c r="J13800" s="31">
        <f>SUMIF(Sales_Customer[CustomerID],Table_1[[#This Row],[CustomerID]],Table_1[Total_Amount_4_Order])</f>
        <v>2610.4554159999998</v>
      </c>
    </row>
    <row r="13801" spans="1:10" x14ac:dyDescent="0.45">
      <c r="A13801" s="2">
        <v>24799</v>
      </c>
      <c r="B13801" s="2">
        <v>19854</v>
      </c>
      <c r="C13801" s="2" t="s">
        <v>2141</v>
      </c>
      <c r="D13801" s="2" t="s">
        <v>15415</v>
      </c>
      <c r="E13801" t="s">
        <v>17494</v>
      </c>
      <c r="F13801" t="s">
        <v>17565</v>
      </c>
      <c r="G13801">
        <v>1962</v>
      </c>
      <c r="H13801" t="e">
        <f>_xlfn.XLOOKUP(VLOOKUP(Sales_Customer[[#This Row],[AddressID]],Address!$A$1:$E$19615,3,FALSE),#REF!,#REF!,0,0,1)</f>
        <v>#REF!</v>
      </c>
      <c r="I13801" s="2">
        <v>28955</v>
      </c>
      <c r="J13801" s="31">
        <f>SUMIF(Sales_Customer[CustomerID],Table_1[[#This Row],[CustomerID]],Table_1[Total_Amount_4_Order])</f>
        <v>43.222390000000004</v>
      </c>
    </row>
    <row r="13802" spans="1:10" x14ac:dyDescent="0.45">
      <c r="A13802" s="2">
        <v>24800</v>
      </c>
      <c r="B13802" s="2">
        <v>5043</v>
      </c>
      <c r="C13802" s="2" t="s">
        <v>15804</v>
      </c>
      <c r="D13802" s="2" t="s">
        <v>15748</v>
      </c>
      <c r="E13802" t="s">
        <v>17494</v>
      </c>
      <c r="F13802" t="s">
        <v>17563</v>
      </c>
      <c r="G13802">
        <v>1950</v>
      </c>
      <c r="H13802" t="e">
        <f>_xlfn.XLOOKUP(VLOOKUP(Sales_Customer[[#This Row],[AddressID]],Address!$A$1:$E$19615,3,FALSE),#REF!,#REF!,0,0,1)</f>
        <v>#REF!</v>
      </c>
      <c r="I13802" s="2">
        <v>14078</v>
      </c>
      <c r="J13802" s="31">
        <f>SUMIF(Sales_Customer[CustomerID],Table_1[[#This Row],[CustomerID]],Table_1[Total_Amount_4_Order])</f>
        <v>29.492419999999996</v>
      </c>
    </row>
    <row r="13803" spans="1:10" x14ac:dyDescent="0.45">
      <c r="A13803" s="2">
        <v>24801</v>
      </c>
      <c r="B13803" s="2">
        <v>15153</v>
      </c>
      <c r="C13803" s="2" t="s">
        <v>15816</v>
      </c>
      <c r="D13803" s="2" t="s">
        <v>15323</v>
      </c>
      <c r="E13803" t="s">
        <v>17564</v>
      </c>
      <c r="F13803" t="s">
        <v>17565</v>
      </c>
      <c r="G13803">
        <v>1954</v>
      </c>
      <c r="H13803" t="e">
        <f>_xlfn.XLOOKUP(VLOOKUP(Sales_Customer[[#This Row],[AddressID]],Address!$A$1:$E$19615,3,FALSE),#REF!,#REF!,0,0,1)</f>
        <v>#REF!</v>
      </c>
      <c r="I13803" s="2">
        <v>24223</v>
      </c>
      <c r="J13803" s="31">
        <f>SUMIF(Sales_Customer[CustomerID],Table_1[[#This Row],[CustomerID]],Table_1[Total_Amount_4_Order])</f>
        <v>7327.2296499999993</v>
      </c>
    </row>
    <row r="13804" spans="1:10" x14ac:dyDescent="0.45">
      <c r="A13804" s="2">
        <v>24802</v>
      </c>
      <c r="B13804" s="2">
        <v>16915</v>
      </c>
      <c r="C13804" s="2" t="s">
        <v>15712</v>
      </c>
      <c r="D13804" s="2" t="s">
        <v>15701</v>
      </c>
      <c r="E13804" t="s">
        <v>17494</v>
      </c>
      <c r="F13804" t="s">
        <v>17563</v>
      </c>
      <c r="G13804">
        <v>1955</v>
      </c>
      <c r="H13804" t="e">
        <f>_xlfn.XLOOKUP(VLOOKUP(Sales_Customer[[#This Row],[AddressID]],Address!$A$1:$E$19615,3,FALSE),#REF!,#REF!,0,0,1)</f>
        <v>#REF!</v>
      </c>
      <c r="I13804" s="2">
        <v>26001</v>
      </c>
      <c r="J13804" s="31">
        <f>SUMIF(Sales_Customer[CustomerID],Table_1[[#This Row],[CustomerID]],Table_1[Total_Amount_4_Order])</f>
        <v>3776.29151</v>
      </c>
    </row>
    <row r="13805" spans="1:10" x14ac:dyDescent="0.45">
      <c r="A13805" s="2">
        <v>24803</v>
      </c>
      <c r="B13805" s="2">
        <v>3687</v>
      </c>
      <c r="C13805" s="2" t="s">
        <v>15973</v>
      </c>
      <c r="D13805" s="2" t="s">
        <v>15352</v>
      </c>
      <c r="E13805" t="s">
        <v>17564</v>
      </c>
      <c r="F13805" t="s">
        <v>17565</v>
      </c>
      <c r="G13805">
        <v>1963</v>
      </c>
      <c r="H13805" t="e">
        <f>_xlfn.XLOOKUP(VLOOKUP(Sales_Customer[[#This Row],[AddressID]],Address!$A$1:$E$19615,3,FALSE),#REF!,#REF!,0,0,1)</f>
        <v>#REF!</v>
      </c>
      <c r="I13805" s="2">
        <v>12716</v>
      </c>
      <c r="J13805" s="31">
        <f>SUMIF(Sales_Customer[CustomerID],Table_1[[#This Row],[CustomerID]],Table_1[Total_Amount_4_Order])</f>
        <v>608.49992500000008</v>
      </c>
    </row>
    <row r="13806" spans="1:10" x14ac:dyDescent="0.45">
      <c r="A13806" s="2">
        <v>24804</v>
      </c>
      <c r="B13806" s="2">
        <v>8489</v>
      </c>
      <c r="C13806" s="2" t="s">
        <v>16094</v>
      </c>
      <c r="D13806" s="2" t="s">
        <v>15409</v>
      </c>
      <c r="E13806" t="s">
        <v>17494</v>
      </c>
      <c r="F13806" t="s">
        <v>17563</v>
      </c>
      <c r="G13806">
        <v>1989</v>
      </c>
      <c r="H13806" t="e">
        <f>_xlfn.XLOOKUP(VLOOKUP(Sales_Customer[[#This Row],[AddressID]],Address!$A$1:$E$19615,3,FALSE),#REF!,#REF!,0,0,1)</f>
        <v>#REF!</v>
      </c>
      <c r="I13806" s="2">
        <v>17542</v>
      </c>
      <c r="J13806" s="31">
        <f>SUMIF(Sales_Customer[CustomerID],Table_1[[#This Row],[CustomerID]],Table_1[Total_Amount_4_Order])</f>
        <v>2408.8165649999996</v>
      </c>
    </row>
    <row r="13807" spans="1:10" x14ac:dyDescent="0.45">
      <c r="A13807" s="2">
        <v>24805</v>
      </c>
      <c r="B13807" s="2">
        <v>4644</v>
      </c>
      <c r="C13807" s="2" t="s">
        <v>16185</v>
      </c>
      <c r="D13807" s="2" t="s">
        <v>15429</v>
      </c>
      <c r="E13807" t="s">
        <v>17564</v>
      </c>
      <c r="F13807" t="s">
        <v>17563</v>
      </c>
      <c r="G13807">
        <v>1964</v>
      </c>
      <c r="H13807" t="e">
        <f>_xlfn.XLOOKUP(VLOOKUP(Sales_Customer[[#This Row],[AddressID]],Address!$A$1:$E$19615,3,FALSE),#REF!,#REF!,0,0,1)</f>
        <v>#REF!</v>
      </c>
      <c r="I13807" s="2">
        <v>13679</v>
      </c>
      <c r="J13807" s="31">
        <f>SUMIF(Sales_Customer[CustomerID],Table_1[[#This Row],[CustomerID]],Table_1[Total_Amount_4_Order])</f>
        <v>4304.5594200000005</v>
      </c>
    </row>
    <row r="13808" spans="1:10" x14ac:dyDescent="0.45">
      <c r="A13808" s="2">
        <v>24806</v>
      </c>
      <c r="B13808" s="2">
        <v>7841</v>
      </c>
      <c r="C13808" s="2" t="s">
        <v>16070</v>
      </c>
      <c r="D13808" s="2" t="s">
        <v>15357</v>
      </c>
      <c r="E13808" t="s">
        <v>17494</v>
      </c>
      <c r="F13808" t="s">
        <v>17565</v>
      </c>
      <c r="G13808">
        <v>1957</v>
      </c>
      <c r="H13808" t="e">
        <f>_xlfn.XLOOKUP(VLOOKUP(Sales_Customer[[#This Row],[AddressID]],Address!$A$1:$E$19615,3,FALSE),#REF!,#REF!,0,0,1)</f>
        <v>#REF!</v>
      </c>
      <c r="I13808" s="2">
        <v>16885</v>
      </c>
      <c r="J13808" s="31">
        <f>SUMIF(Sales_Customer[CustomerID],Table_1[[#This Row],[CustomerID]],Table_1[Total_Amount_4_Order])</f>
        <v>1181.15489</v>
      </c>
    </row>
    <row r="13809" spans="1:10" x14ac:dyDescent="0.45">
      <c r="A13809" s="2">
        <v>24807</v>
      </c>
      <c r="B13809" s="2">
        <v>14365</v>
      </c>
      <c r="C13809" s="2" t="s">
        <v>15875</v>
      </c>
      <c r="D13809" s="2" t="s">
        <v>15472</v>
      </c>
      <c r="E13809" t="s">
        <v>17494</v>
      </c>
      <c r="F13809" t="s">
        <v>17563</v>
      </c>
      <c r="G13809">
        <v>1953</v>
      </c>
      <c r="H13809" t="e">
        <f>_xlfn.XLOOKUP(VLOOKUP(Sales_Customer[[#This Row],[AddressID]],Address!$A$1:$E$19615,3,FALSE),#REF!,#REF!,0,0,1)</f>
        <v>#REF!</v>
      </c>
      <c r="I13809" s="2">
        <v>23435</v>
      </c>
      <c r="J13809" s="31">
        <f>SUMIF(Sales_Customer[CustomerID],Table_1[[#This Row],[CustomerID]],Table_1[Total_Amount_4_Order])</f>
        <v>2435.0564749999999</v>
      </c>
    </row>
    <row r="13810" spans="1:10" x14ac:dyDescent="0.45">
      <c r="A13810" s="2">
        <v>24808</v>
      </c>
      <c r="B13810" s="2">
        <v>15906</v>
      </c>
      <c r="C13810" s="2" t="s">
        <v>15702</v>
      </c>
      <c r="D13810" s="2" t="s">
        <v>15492</v>
      </c>
      <c r="E13810" t="s">
        <v>17564</v>
      </c>
      <c r="F13810" t="s">
        <v>17563</v>
      </c>
      <c r="G13810">
        <v>1984</v>
      </c>
      <c r="H13810" t="e">
        <f>_xlfn.XLOOKUP(VLOOKUP(Sales_Customer[[#This Row],[AddressID]],Address!$A$1:$E$19615,3,FALSE),#REF!,#REF!,0,0,1)</f>
        <v>#REF!</v>
      </c>
      <c r="I13810" s="2">
        <v>24983</v>
      </c>
      <c r="J13810" s="31">
        <f>SUMIF(Sales_Customer[CustomerID],Table_1[[#This Row],[CustomerID]],Table_1[Total_Amount_4_Order])</f>
        <v>2408.8165649999996</v>
      </c>
    </row>
    <row r="13811" spans="1:10" x14ac:dyDescent="0.45">
      <c r="A13811" s="2">
        <v>24809</v>
      </c>
      <c r="B13811" s="2">
        <v>11532</v>
      </c>
      <c r="C13811" s="2" t="s">
        <v>15494</v>
      </c>
      <c r="D13811" s="2" t="s">
        <v>15603</v>
      </c>
      <c r="E13811" t="s">
        <v>17564</v>
      </c>
      <c r="F13811" t="s">
        <v>17565</v>
      </c>
      <c r="G13811">
        <v>1958</v>
      </c>
      <c r="H13811" t="e">
        <f>_xlfn.XLOOKUP(VLOOKUP(Sales_Customer[[#This Row],[AddressID]],Address!$A$1:$E$19615,3,FALSE),#REF!,#REF!,0,0,1)</f>
        <v>#REF!</v>
      </c>
      <c r="I13811" s="2">
        <v>20599</v>
      </c>
      <c r="J13811" s="31">
        <f>SUMIF(Sales_Customer[CustomerID],Table_1[[#This Row],[CustomerID]],Table_1[Total_Amount_4_Order])</f>
        <v>54491.747503999992</v>
      </c>
    </row>
    <row r="13812" spans="1:10" x14ac:dyDescent="0.45">
      <c r="A13812" s="2">
        <v>24810</v>
      </c>
      <c r="B13812" s="2">
        <v>20133</v>
      </c>
      <c r="C13812" s="2" t="s">
        <v>15494</v>
      </c>
      <c r="D13812" s="2" t="s">
        <v>15317</v>
      </c>
      <c r="E13812" t="s">
        <v>17564</v>
      </c>
      <c r="F13812" t="s">
        <v>17563</v>
      </c>
      <c r="G13812">
        <v>1975</v>
      </c>
      <c r="H13812" t="e">
        <f>_xlfn.XLOOKUP(VLOOKUP(Sales_Customer[[#This Row],[AddressID]],Address!$A$1:$E$19615,3,FALSE),#REF!,#REF!,0,0,1)</f>
        <v>#REF!</v>
      </c>
      <c r="I13812" s="2">
        <v>29237</v>
      </c>
      <c r="J13812" s="31">
        <f>SUMIF(Sales_Customer[CustomerID],Table_1[[#This Row],[CustomerID]],Table_1[Total_Amount_4_Order])</f>
        <v>1583.859391</v>
      </c>
    </row>
    <row r="13813" spans="1:10" x14ac:dyDescent="0.45">
      <c r="A13813" s="2">
        <v>24811</v>
      </c>
      <c r="B13813" s="2">
        <v>8323</v>
      </c>
      <c r="C13813" s="2" t="s">
        <v>16055</v>
      </c>
      <c r="D13813" s="2" t="s">
        <v>15394</v>
      </c>
      <c r="E13813" t="s">
        <v>17564</v>
      </c>
      <c r="F13813" t="s">
        <v>17563</v>
      </c>
      <c r="G13813">
        <v>1981</v>
      </c>
      <c r="H13813" t="e">
        <f>_xlfn.XLOOKUP(VLOOKUP(Sales_Customer[[#This Row],[AddressID]],Address!$A$1:$E$19615,3,FALSE),#REF!,#REF!,0,0,1)</f>
        <v>#REF!</v>
      </c>
      <c r="I13813" s="2">
        <v>17375</v>
      </c>
      <c r="J13813" s="31">
        <f>SUMIF(Sales_Customer[CustomerID],Table_1[[#This Row],[CustomerID]],Table_1[Total_Amount_4_Order])</f>
        <v>26.240365999999998</v>
      </c>
    </row>
    <row r="13814" spans="1:10" x14ac:dyDescent="0.45">
      <c r="A13814" s="2">
        <v>24812</v>
      </c>
      <c r="B13814" s="2">
        <v>15889</v>
      </c>
      <c r="C13814" s="2" t="s">
        <v>15796</v>
      </c>
      <c r="D13814" s="2" t="s">
        <v>15513</v>
      </c>
      <c r="E13814" t="s">
        <v>17494</v>
      </c>
      <c r="F13814" t="s">
        <v>17563</v>
      </c>
      <c r="G13814">
        <v>1948</v>
      </c>
      <c r="H13814" t="e">
        <f>_xlfn.XLOOKUP(VLOOKUP(Sales_Customer[[#This Row],[AddressID]],Address!$A$1:$E$19615,3,FALSE),#REF!,#REF!,0,0,1)</f>
        <v>#REF!</v>
      </c>
      <c r="I13814" s="2">
        <v>24965</v>
      </c>
      <c r="J13814" s="31">
        <f>SUMIF(Sales_Customer[CustomerID],Table_1[[#This Row],[CustomerID]],Table_1[Total_Amount_4_Order])</f>
        <v>2563.26962</v>
      </c>
    </row>
    <row r="13815" spans="1:10" x14ac:dyDescent="0.45">
      <c r="A13815" s="2">
        <v>24813</v>
      </c>
      <c r="B13815" s="2">
        <v>6979</v>
      </c>
      <c r="C13815" s="2" t="s">
        <v>16129</v>
      </c>
      <c r="D13815" s="2" t="s">
        <v>15525</v>
      </c>
      <c r="E13815" t="s">
        <v>17494</v>
      </c>
      <c r="F13815" t="s">
        <v>17565</v>
      </c>
      <c r="G13815">
        <v>1972</v>
      </c>
      <c r="H13815" t="e">
        <f>_xlfn.XLOOKUP(VLOOKUP(Sales_Customer[[#This Row],[AddressID]],Address!$A$1:$E$19615,3,FALSE),#REF!,#REF!,0,0,1)</f>
        <v>#REF!</v>
      </c>
      <c r="I13815" s="2">
        <v>16014</v>
      </c>
      <c r="J13815" s="31">
        <f>SUMIF(Sales_Customer[CustomerID],Table_1[[#This Row],[CustomerID]],Table_1[Total_Amount_4_Order])</f>
        <v>113114.67025799998</v>
      </c>
    </row>
    <row r="13816" spans="1:10" x14ac:dyDescent="0.45">
      <c r="A13816" s="2">
        <v>24814</v>
      </c>
      <c r="B13816" s="2">
        <v>5849</v>
      </c>
      <c r="C13816" s="2" t="s">
        <v>15721</v>
      </c>
      <c r="D13816" s="2" t="s">
        <v>149</v>
      </c>
      <c r="E13816" t="s">
        <v>17564</v>
      </c>
      <c r="F13816" t="s">
        <v>17565</v>
      </c>
      <c r="G13816">
        <v>1993</v>
      </c>
      <c r="H13816" t="e">
        <f>_xlfn.XLOOKUP(VLOOKUP(Sales_Customer[[#This Row],[AddressID]],Address!$A$1:$E$19615,3,FALSE),#REF!,#REF!,0,0,1)</f>
        <v>#REF!</v>
      </c>
      <c r="I13816" s="2">
        <v>14884</v>
      </c>
      <c r="J13816" s="31">
        <f>SUMIF(Sales_Customer[CustomerID],Table_1[[#This Row],[CustomerID]],Table_1[Total_Amount_4_Order])</f>
        <v>35.243859999999998</v>
      </c>
    </row>
    <row r="13817" spans="1:10" x14ac:dyDescent="0.45">
      <c r="A13817" s="2">
        <v>24815</v>
      </c>
      <c r="B13817" s="2">
        <v>11833</v>
      </c>
      <c r="C13817" s="2" t="s">
        <v>147</v>
      </c>
      <c r="D13817" s="2" t="s">
        <v>15614</v>
      </c>
      <c r="E13817" t="s">
        <v>17494</v>
      </c>
      <c r="F13817" t="s">
        <v>17565</v>
      </c>
      <c r="G13817">
        <v>1987</v>
      </c>
      <c r="H13817" t="e">
        <f>_xlfn.XLOOKUP(VLOOKUP(Sales_Customer[[#This Row],[AddressID]],Address!$A$1:$E$19615,3,FALSE),#REF!,#REF!,0,0,1)</f>
        <v>#REF!</v>
      </c>
      <c r="I13817" s="2">
        <v>20902</v>
      </c>
      <c r="J13817" s="31">
        <f>SUMIF(Sales_Customer[CustomerID],Table_1[[#This Row],[CustomerID]],Table_1[Total_Amount_4_Order])</f>
        <v>7.8246200000000012</v>
      </c>
    </row>
    <row r="13818" spans="1:10" x14ac:dyDescent="0.45">
      <c r="A13818" s="2">
        <v>24816</v>
      </c>
      <c r="B13818" s="2">
        <v>19044</v>
      </c>
      <c r="C13818" s="2" t="s">
        <v>15593</v>
      </c>
      <c r="D13818" s="2" t="s">
        <v>15376</v>
      </c>
      <c r="E13818" t="s">
        <v>17494</v>
      </c>
      <c r="F13818" t="s">
        <v>17563</v>
      </c>
      <c r="G13818">
        <v>1976</v>
      </c>
      <c r="H13818" t="e">
        <f>_xlfn.XLOOKUP(VLOOKUP(Sales_Customer[[#This Row],[AddressID]],Address!$A$1:$E$19615,3,FALSE),#REF!,#REF!,0,0,1)</f>
        <v>#REF!</v>
      </c>
      <c r="I13818" s="2">
        <v>28135</v>
      </c>
      <c r="J13818" s="31">
        <f>SUMIF(Sales_Customer[CustomerID],Table_1[[#This Row],[CustomerID]],Table_1[Total_Amount_4_Order])</f>
        <v>2555.5963400000001</v>
      </c>
    </row>
    <row r="13819" spans="1:10" x14ac:dyDescent="0.45">
      <c r="A13819" s="2">
        <v>24817</v>
      </c>
      <c r="B13819" s="2">
        <v>19399</v>
      </c>
      <c r="C13819" s="2" t="s">
        <v>147</v>
      </c>
      <c r="D13819" s="2" t="s">
        <v>15317</v>
      </c>
      <c r="E13819" t="s">
        <v>17564</v>
      </c>
      <c r="F13819" t="s">
        <v>17565</v>
      </c>
      <c r="G13819">
        <v>1968</v>
      </c>
      <c r="H13819" t="e">
        <f>_xlfn.XLOOKUP(VLOOKUP(Sales_Customer[[#This Row],[AddressID]],Address!$A$1:$E$19615,3,FALSE),#REF!,#REF!,0,0,1)</f>
        <v>#REF!</v>
      </c>
      <c r="I13819" s="2">
        <v>28492</v>
      </c>
      <c r="J13819" s="31">
        <f>SUMIF(Sales_Customer[CustomerID],Table_1[[#This Row],[CustomerID]],Table_1[Total_Amount_4_Order])</f>
        <v>3776.29151</v>
      </c>
    </row>
    <row r="13820" spans="1:10" x14ac:dyDescent="0.45">
      <c r="A13820" s="2">
        <v>24818</v>
      </c>
      <c r="B13820" s="2">
        <v>15788</v>
      </c>
      <c r="C13820" s="2" t="s">
        <v>15820</v>
      </c>
      <c r="D13820" s="2" t="s">
        <v>15400</v>
      </c>
      <c r="E13820" t="s">
        <v>17564</v>
      </c>
      <c r="F13820" t="s">
        <v>17563</v>
      </c>
      <c r="G13820">
        <v>1964</v>
      </c>
      <c r="H13820" t="e">
        <f>_xlfn.XLOOKUP(VLOOKUP(Sales_Customer[[#This Row],[AddressID]],Address!$A$1:$E$19615,3,FALSE),#REF!,#REF!,0,0,1)</f>
        <v>#REF!</v>
      </c>
      <c r="I13820" s="2">
        <v>24863</v>
      </c>
      <c r="J13820" s="31">
        <f>SUMIF(Sales_Customer[CustomerID],Table_1[[#This Row],[CustomerID]],Table_1[Total_Amount_4_Order])</f>
        <v>14.359021</v>
      </c>
    </row>
    <row r="13821" spans="1:10" x14ac:dyDescent="0.45">
      <c r="A13821" s="2">
        <v>24819</v>
      </c>
      <c r="B13821" s="2">
        <v>5227</v>
      </c>
      <c r="C13821" s="2" t="s">
        <v>15704</v>
      </c>
      <c r="D13821" s="2" t="s">
        <v>15422</v>
      </c>
      <c r="E13821" t="s">
        <v>17564</v>
      </c>
      <c r="F13821" t="s">
        <v>17563</v>
      </c>
      <c r="G13821">
        <v>1946</v>
      </c>
      <c r="H13821" t="e">
        <f>_xlfn.XLOOKUP(VLOOKUP(Sales_Customer[[#This Row],[AddressID]],Address!$A$1:$E$19615,3,FALSE),#REF!,#REF!,0,0,1)</f>
        <v>#REF!</v>
      </c>
      <c r="I13821" s="2">
        <v>14262</v>
      </c>
      <c r="J13821" s="31">
        <f>SUMIF(Sales_Customer[CustomerID],Table_1[[#This Row],[CustomerID]],Table_1[Total_Amount_4_Order])</f>
        <v>3776.29151</v>
      </c>
    </row>
    <row r="13822" spans="1:10" x14ac:dyDescent="0.45">
      <c r="A13822" s="2">
        <v>24820</v>
      </c>
      <c r="B13822" s="2">
        <v>18141</v>
      </c>
      <c r="C13822" s="2" t="s">
        <v>15670</v>
      </c>
      <c r="D13822" s="2" t="s">
        <v>15614</v>
      </c>
      <c r="E13822" t="s">
        <v>17494</v>
      </c>
      <c r="F13822" t="s">
        <v>17563</v>
      </c>
      <c r="G13822">
        <v>1982</v>
      </c>
      <c r="H13822" t="e">
        <f>_xlfn.XLOOKUP(VLOOKUP(Sales_Customer[[#This Row],[AddressID]],Address!$A$1:$E$19615,3,FALSE),#REF!,#REF!,0,0,1)</f>
        <v>#REF!</v>
      </c>
      <c r="I13822" s="2">
        <v>27228</v>
      </c>
      <c r="J13822" s="31">
        <f>SUMIF(Sales_Customer[CustomerID],Table_1[[#This Row],[CustomerID]],Table_1[Total_Amount_4_Order])</f>
        <v>824.80282999999997</v>
      </c>
    </row>
    <row r="13823" spans="1:10" x14ac:dyDescent="0.45">
      <c r="A13823" s="2">
        <v>24821</v>
      </c>
      <c r="B13823" s="2">
        <v>7350</v>
      </c>
      <c r="C13823" s="2" t="s">
        <v>16069</v>
      </c>
      <c r="D13823" s="2" t="s">
        <v>15359</v>
      </c>
      <c r="E13823" t="s">
        <v>17564</v>
      </c>
      <c r="F13823" t="s">
        <v>17565</v>
      </c>
      <c r="G13823">
        <v>1958</v>
      </c>
      <c r="H13823" t="e">
        <f>_xlfn.XLOOKUP(VLOOKUP(Sales_Customer[[#This Row],[AddressID]],Address!$A$1:$E$19615,3,FALSE),#REF!,#REF!,0,0,1)</f>
        <v>#REF!</v>
      </c>
      <c r="I13823" s="2">
        <v>16388</v>
      </c>
      <c r="J13823" s="31">
        <f>SUMIF(Sales_Customer[CustomerID],Table_1[[#This Row],[CustomerID]],Table_1[Total_Amount_4_Order])</f>
        <v>110.78035200000001</v>
      </c>
    </row>
    <row r="13824" spans="1:10" x14ac:dyDescent="0.45">
      <c r="A13824" s="2">
        <v>24822</v>
      </c>
      <c r="B13824" s="2">
        <v>9216</v>
      </c>
      <c r="C13824" s="2" t="s">
        <v>16071</v>
      </c>
      <c r="D13824" s="2" t="s">
        <v>15338</v>
      </c>
      <c r="E13824" t="s">
        <v>17564</v>
      </c>
      <c r="F13824" t="s">
        <v>17563</v>
      </c>
      <c r="G13824">
        <v>1966</v>
      </c>
      <c r="H13824" t="e">
        <f>_xlfn.XLOOKUP(VLOOKUP(Sales_Customer[[#This Row],[AddressID]],Address!$A$1:$E$19615,3,FALSE),#REF!,#REF!,0,0,1)</f>
        <v>#REF!</v>
      </c>
      <c r="I13824" s="2">
        <v>18269</v>
      </c>
      <c r="J13824" s="31">
        <f>SUMIF(Sales_Customer[CustomerID],Table_1[[#This Row],[CustomerID]],Table_1[Total_Amount_4_Order])</f>
        <v>826.90012999999999</v>
      </c>
    </row>
    <row r="13825" spans="1:10" x14ac:dyDescent="0.45">
      <c r="A13825" s="2">
        <v>24823</v>
      </c>
      <c r="B13825" s="2">
        <v>17953</v>
      </c>
      <c r="C13825" s="2" t="s">
        <v>15679</v>
      </c>
      <c r="D13825" s="2" t="s">
        <v>15336</v>
      </c>
      <c r="E13825" t="s">
        <v>17494</v>
      </c>
      <c r="F13825" t="s">
        <v>17563</v>
      </c>
      <c r="G13825">
        <v>1984</v>
      </c>
      <c r="H13825" t="e">
        <f>_xlfn.XLOOKUP(VLOOKUP(Sales_Customer[[#This Row],[AddressID]],Address!$A$1:$E$19615,3,FALSE),#REF!,#REF!,0,0,1)</f>
        <v>#REF!</v>
      </c>
      <c r="I13825" s="2">
        <v>27040</v>
      </c>
      <c r="J13825" s="31">
        <f>SUMIF(Sales_Customer[CustomerID],Table_1[[#This Row],[CustomerID]],Table_1[Total_Amount_4_Order])</f>
        <v>47.873121000000005</v>
      </c>
    </row>
    <row r="13826" spans="1:10" x14ac:dyDescent="0.45">
      <c r="A13826" s="2">
        <v>24824</v>
      </c>
      <c r="B13826" s="2">
        <v>7602</v>
      </c>
      <c r="C13826" s="2" t="s">
        <v>1284</v>
      </c>
      <c r="D13826" s="2" t="s">
        <v>15385</v>
      </c>
      <c r="E13826" t="s">
        <v>17494</v>
      </c>
      <c r="F13826" t="s">
        <v>17563</v>
      </c>
      <c r="G13826">
        <v>1986</v>
      </c>
      <c r="H13826" t="e">
        <f>_xlfn.XLOOKUP(VLOOKUP(Sales_Customer[[#This Row],[AddressID]],Address!$A$1:$E$19615,3,FALSE),#REF!,#REF!,0,0,1)</f>
        <v>#REF!</v>
      </c>
      <c r="I13826" s="2">
        <v>16645</v>
      </c>
      <c r="J13826" s="31">
        <f>SUMIF(Sales_Customer[CustomerID],Table_1[[#This Row],[CustomerID]],Table_1[Total_Amount_4_Order])</f>
        <v>3776.29151</v>
      </c>
    </row>
    <row r="13827" spans="1:10" x14ac:dyDescent="0.45">
      <c r="A13827" s="2">
        <v>24825</v>
      </c>
      <c r="B13827" s="2">
        <v>8042</v>
      </c>
      <c r="C13827" s="2" t="s">
        <v>16065</v>
      </c>
      <c r="D13827" s="2" t="s">
        <v>15388</v>
      </c>
      <c r="E13827" t="s">
        <v>17564</v>
      </c>
      <c r="F13827" t="s">
        <v>17565</v>
      </c>
      <c r="G13827">
        <v>1969</v>
      </c>
      <c r="H13827" t="e">
        <f>_xlfn.XLOOKUP(VLOOKUP(Sales_Customer[[#This Row],[AddressID]],Address!$A$1:$E$19615,3,FALSE),#REF!,#REF!,0,0,1)</f>
        <v>#REF!</v>
      </c>
      <c r="I13827" s="2">
        <v>17090</v>
      </c>
      <c r="J13827" s="31">
        <f>SUMIF(Sales_Customer[CustomerID],Table_1[[#This Row],[CustomerID]],Table_1[Total_Amount_4_Order])</f>
        <v>869.970955</v>
      </c>
    </row>
    <row r="13828" spans="1:10" x14ac:dyDescent="0.45">
      <c r="A13828" s="2">
        <v>24826</v>
      </c>
      <c r="B13828" s="2">
        <v>13781</v>
      </c>
      <c r="C13828" s="2" t="s">
        <v>15803</v>
      </c>
      <c r="D13828" s="2" t="s">
        <v>15375</v>
      </c>
      <c r="E13828" t="s">
        <v>17564</v>
      </c>
      <c r="F13828" t="s">
        <v>17565</v>
      </c>
      <c r="G13828">
        <v>1983</v>
      </c>
      <c r="H13828" t="e">
        <f>_xlfn.XLOOKUP(VLOOKUP(Sales_Customer[[#This Row],[AddressID]],Address!$A$1:$E$19615,3,FALSE),#REF!,#REF!,0,0,1)</f>
        <v>#REF!</v>
      </c>
      <c r="I13828" s="2">
        <v>22851</v>
      </c>
      <c r="J13828" s="31">
        <f>SUMIF(Sales_Customer[CustomerID],Table_1[[#This Row],[CustomerID]],Table_1[Total_Amount_4_Order])</f>
        <v>604.57107100000007</v>
      </c>
    </row>
    <row r="13829" spans="1:10" x14ac:dyDescent="0.45">
      <c r="A13829" s="2">
        <v>24827</v>
      </c>
      <c r="B13829" s="2">
        <v>18309</v>
      </c>
      <c r="C13829" s="2" t="s">
        <v>15359</v>
      </c>
      <c r="D13829" s="2" t="s">
        <v>15497</v>
      </c>
      <c r="E13829" t="s">
        <v>17564</v>
      </c>
      <c r="F13829" t="s">
        <v>17565</v>
      </c>
      <c r="G13829">
        <v>1989</v>
      </c>
      <c r="H13829" t="e">
        <f>_xlfn.XLOOKUP(VLOOKUP(Sales_Customer[[#This Row],[AddressID]],Address!$A$1:$E$19615,3,FALSE),#REF!,#REF!,0,0,1)</f>
        <v>#REF!</v>
      </c>
      <c r="I13829" s="2">
        <v>27397</v>
      </c>
      <c r="J13829" s="31">
        <f>SUMIF(Sales_Customer[CustomerID],Table_1[[#This Row],[CustomerID]],Table_1[Total_Amount_4_Order])</f>
        <v>824.80282999999997</v>
      </c>
    </row>
    <row r="13830" spans="1:10" x14ac:dyDescent="0.45">
      <c r="A13830" s="2">
        <v>24828</v>
      </c>
      <c r="B13830" s="2">
        <v>9131</v>
      </c>
      <c r="C13830" s="2" t="s">
        <v>16059</v>
      </c>
      <c r="D13830" s="2" t="s">
        <v>15339</v>
      </c>
      <c r="E13830" t="s">
        <v>17494</v>
      </c>
      <c r="F13830" t="s">
        <v>17563</v>
      </c>
      <c r="G13830">
        <v>1947</v>
      </c>
      <c r="H13830" t="e">
        <f>_xlfn.XLOOKUP(VLOOKUP(Sales_Customer[[#This Row],[AddressID]],Address!$A$1:$E$19615,3,FALSE),#REF!,#REF!,0,0,1)</f>
        <v>#REF!</v>
      </c>
      <c r="I13830" s="2">
        <v>18184</v>
      </c>
      <c r="J13830" s="31">
        <f>SUMIF(Sales_Customer[CustomerID],Table_1[[#This Row],[CustomerID]],Table_1[Total_Amount_4_Order])</f>
        <v>35.243859999999998</v>
      </c>
    </row>
    <row r="13831" spans="1:10" x14ac:dyDescent="0.45">
      <c r="A13831" s="2">
        <v>24829</v>
      </c>
      <c r="B13831" s="2">
        <v>6497</v>
      </c>
      <c r="C13831" s="2" t="s">
        <v>15680</v>
      </c>
      <c r="D13831" s="2" t="s">
        <v>15372</v>
      </c>
      <c r="E13831" t="s">
        <v>17494</v>
      </c>
      <c r="F13831" t="s">
        <v>17563</v>
      </c>
      <c r="G13831">
        <v>1971</v>
      </c>
      <c r="H13831" t="e">
        <f>_xlfn.XLOOKUP(VLOOKUP(Sales_Customer[[#This Row],[AddressID]],Address!$A$1:$E$19615,3,FALSE),#REF!,#REF!,0,0,1)</f>
        <v>#REF!</v>
      </c>
      <c r="I13831" s="2">
        <v>15532</v>
      </c>
      <c r="J13831" s="31">
        <f>SUMIF(Sales_Customer[CustomerID],Table_1[[#This Row],[CustomerID]],Table_1[Total_Amount_4_Order])</f>
        <v>4058.5054729999993</v>
      </c>
    </row>
    <row r="13832" spans="1:10" x14ac:dyDescent="0.45">
      <c r="A13832" s="2">
        <v>24830</v>
      </c>
      <c r="B13832" s="2">
        <v>2779</v>
      </c>
      <c r="C13832" s="2" t="s">
        <v>16000</v>
      </c>
      <c r="D13832" s="2" t="s">
        <v>15408</v>
      </c>
      <c r="E13832" t="s">
        <v>17494</v>
      </c>
      <c r="F13832" t="s">
        <v>17563</v>
      </c>
      <c r="G13832">
        <v>1979</v>
      </c>
      <c r="H13832" t="e">
        <f>_xlfn.XLOOKUP(VLOOKUP(Sales_Customer[[#This Row],[AddressID]],Address!$A$1:$E$19615,3,FALSE),#REF!,#REF!,0,0,1)</f>
        <v>#REF!</v>
      </c>
      <c r="I13832" s="2">
        <v>11799</v>
      </c>
      <c r="J13832" s="31">
        <f>SUMIF(Sales_Customer[CustomerID],Table_1[[#This Row],[CustomerID]],Table_1[Total_Amount_4_Order])</f>
        <v>7939.381554999999</v>
      </c>
    </row>
    <row r="13833" spans="1:10" x14ac:dyDescent="0.45">
      <c r="A13833" s="2">
        <v>24831</v>
      </c>
      <c r="B13833" s="2">
        <v>5357</v>
      </c>
      <c r="C13833" s="2" t="s">
        <v>15600</v>
      </c>
      <c r="D13833" s="2" t="s">
        <v>15352</v>
      </c>
      <c r="E13833" t="s">
        <v>17494</v>
      </c>
      <c r="F13833" t="s">
        <v>17565</v>
      </c>
      <c r="G13833">
        <v>1995</v>
      </c>
      <c r="H13833" t="e">
        <f>_xlfn.XLOOKUP(VLOOKUP(Sales_Customer[[#This Row],[AddressID]],Address!$A$1:$E$19615,3,FALSE),#REF!,#REF!,0,0,1)</f>
        <v>#REF!</v>
      </c>
      <c r="I13833" s="2">
        <v>14392</v>
      </c>
      <c r="J13833" s="31">
        <f>SUMIF(Sales_Customer[CustomerID],Table_1[[#This Row],[CustomerID]],Table_1[Total_Amount_4_Order])</f>
        <v>43.222390000000004</v>
      </c>
    </row>
    <row r="13834" spans="1:10" x14ac:dyDescent="0.45">
      <c r="A13834" s="2">
        <v>24832</v>
      </c>
      <c r="B13834" s="2">
        <v>11191</v>
      </c>
      <c r="C13834" s="2" t="s">
        <v>15337</v>
      </c>
      <c r="D13834" s="2" t="s">
        <v>15482</v>
      </c>
      <c r="E13834" t="s">
        <v>17494</v>
      </c>
      <c r="F13834" t="s">
        <v>17563</v>
      </c>
      <c r="G13834">
        <v>1990</v>
      </c>
      <c r="H13834" t="e">
        <f>_xlfn.XLOOKUP(VLOOKUP(Sales_Customer[[#This Row],[AddressID]],Address!$A$1:$E$19615,3,FALSE),#REF!,#REF!,0,0,1)</f>
        <v>#REF!</v>
      </c>
      <c r="I13834" s="2">
        <v>20257</v>
      </c>
      <c r="J13834" s="31">
        <f>SUMIF(Sales_Customer[CustomerID],Table_1[[#This Row],[CustomerID]],Table_1[Total_Amount_4_Order])</f>
        <v>40.314274999999995</v>
      </c>
    </row>
    <row r="13835" spans="1:10" x14ac:dyDescent="0.45">
      <c r="A13835" s="2">
        <v>24833</v>
      </c>
      <c r="B13835" s="2">
        <v>9779</v>
      </c>
      <c r="C13835" s="2" t="s">
        <v>16040</v>
      </c>
      <c r="D13835" s="2" t="s">
        <v>15330</v>
      </c>
      <c r="E13835" t="s">
        <v>17494</v>
      </c>
      <c r="F13835" t="s">
        <v>17563</v>
      </c>
      <c r="G13835">
        <v>1970</v>
      </c>
      <c r="H13835" t="e">
        <f>_xlfn.XLOOKUP(VLOOKUP(Sales_Customer[[#This Row],[AddressID]],Address!$A$1:$E$19615,3,FALSE),#REF!,#REF!,0,0,1)</f>
        <v>#REF!</v>
      </c>
      <c r="I13835" s="2">
        <v>18833</v>
      </c>
      <c r="J13835" s="31">
        <f>SUMIF(Sales_Customer[CustomerID],Table_1[[#This Row],[CustomerID]],Table_1[Total_Amount_4_Order])</f>
        <v>71697.072149</v>
      </c>
    </row>
    <row r="13836" spans="1:10" x14ac:dyDescent="0.45">
      <c r="A13836" s="2">
        <v>24834</v>
      </c>
      <c r="B13836" s="2">
        <v>17280</v>
      </c>
      <c r="C13836" s="2" t="s">
        <v>15731</v>
      </c>
      <c r="D13836" s="2" t="s">
        <v>15421</v>
      </c>
      <c r="E13836" t="s">
        <v>17494</v>
      </c>
      <c r="F13836" t="s">
        <v>17563</v>
      </c>
      <c r="G13836">
        <v>1950</v>
      </c>
      <c r="H13836" t="e">
        <f>_xlfn.XLOOKUP(VLOOKUP(Sales_Customer[[#This Row],[AddressID]],Address!$A$1:$E$19615,3,FALSE),#REF!,#REF!,0,0,1)</f>
        <v>#REF!</v>
      </c>
      <c r="I13836" s="2">
        <v>26366</v>
      </c>
      <c r="J13836" s="31">
        <f>SUMIF(Sales_Customer[CustomerID],Table_1[[#This Row],[CustomerID]],Table_1[Total_Amount_4_Order])</f>
        <v>43.222390000000004</v>
      </c>
    </row>
    <row r="13837" spans="1:10" x14ac:dyDescent="0.45">
      <c r="A13837" s="2">
        <v>24835</v>
      </c>
      <c r="B13837" s="2">
        <v>14935</v>
      </c>
      <c r="C13837" s="2" t="s">
        <v>15719</v>
      </c>
      <c r="D13837" s="2" t="s">
        <v>15337</v>
      </c>
      <c r="E13837" t="s">
        <v>17494</v>
      </c>
      <c r="F13837" t="s">
        <v>17563</v>
      </c>
      <c r="G13837">
        <v>1964</v>
      </c>
      <c r="H13837" t="e">
        <f>_xlfn.XLOOKUP(VLOOKUP(Sales_Customer[[#This Row],[AddressID]],Address!$A$1:$E$19615,3,FALSE),#REF!,#REF!,0,0,1)</f>
        <v>#REF!</v>
      </c>
      <c r="I13837" s="2">
        <v>24005</v>
      </c>
      <c r="J13837" s="31">
        <f>SUMIF(Sales_Customer[CustomerID],Table_1[[#This Row],[CustomerID]],Table_1[Total_Amount_4_Order])</f>
        <v>25.708569999999998</v>
      </c>
    </row>
    <row r="13838" spans="1:10" x14ac:dyDescent="0.45">
      <c r="A13838" s="2">
        <v>24836</v>
      </c>
      <c r="B13838" s="2">
        <v>12159</v>
      </c>
      <c r="C13838" s="2" t="s">
        <v>15602</v>
      </c>
      <c r="D13838" s="2" t="s">
        <v>15595</v>
      </c>
      <c r="E13838" t="s">
        <v>17564</v>
      </c>
      <c r="F13838" t="s">
        <v>17565</v>
      </c>
      <c r="G13838">
        <v>1982</v>
      </c>
      <c r="H13838" t="e">
        <f>_xlfn.XLOOKUP(VLOOKUP(Sales_Customer[[#This Row],[AddressID]],Address!$A$1:$E$19615,3,FALSE),#REF!,#REF!,0,0,1)</f>
        <v>#REF!</v>
      </c>
      <c r="I13838" s="2">
        <v>21229</v>
      </c>
      <c r="J13838" s="31">
        <f>SUMIF(Sales_Customer[CustomerID],Table_1[[#This Row],[CustomerID]],Table_1[Total_Amount_4_Order])</f>
        <v>2435.0564749999999</v>
      </c>
    </row>
    <row r="13839" spans="1:10" x14ac:dyDescent="0.45">
      <c r="A13839" s="2">
        <v>24837</v>
      </c>
      <c r="B13839" s="2">
        <v>3783</v>
      </c>
      <c r="C13839" s="2" t="s">
        <v>15903</v>
      </c>
      <c r="D13839" s="2" t="s">
        <v>15613</v>
      </c>
      <c r="E13839" t="s">
        <v>17494</v>
      </c>
      <c r="F13839" t="s">
        <v>17565</v>
      </c>
      <c r="G13839">
        <v>1980</v>
      </c>
      <c r="H13839" t="e">
        <f>_xlfn.XLOOKUP(VLOOKUP(Sales_Customer[[#This Row],[AddressID]],Address!$A$1:$E$19615,3,FALSE),#REF!,#REF!,0,0,1)</f>
        <v>#REF!</v>
      </c>
      <c r="I13839" s="2">
        <v>12813</v>
      </c>
      <c r="J13839" s="31">
        <f>SUMIF(Sales_Customer[CustomerID],Table_1[[#This Row],[CustomerID]],Table_1[Total_Amount_4_Order])</f>
        <v>3776.29151</v>
      </c>
    </row>
    <row r="13840" spans="1:10" x14ac:dyDescent="0.45">
      <c r="A13840" s="2">
        <v>24838</v>
      </c>
      <c r="B13840" s="2">
        <v>16801</v>
      </c>
      <c r="C13840" s="2" t="s">
        <v>15713</v>
      </c>
      <c r="D13840" s="2" t="s">
        <v>15748</v>
      </c>
      <c r="E13840" t="s">
        <v>17494</v>
      </c>
      <c r="F13840" t="s">
        <v>17563</v>
      </c>
      <c r="G13840">
        <v>1957</v>
      </c>
      <c r="H13840" t="e">
        <f>_xlfn.XLOOKUP(VLOOKUP(Sales_Customer[[#This Row],[AddressID]],Address!$A$1:$E$19615,3,FALSE),#REF!,#REF!,0,0,1)</f>
        <v>#REF!</v>
      </c>
      <c r="I13840" s="2">
        <v>25887</v>
      </c>
      <c r="J13840" s="31">
        <f>SUMIF(Sales_Customer[CustomerID],Table_1[[#This Row],[CustomerID]],Table_1[Total_Amount_4_Order])</f>
        <v>3776.29151</v>
      </c>
    </row>
    <row r="13841" spans="1:10" x14ac:dyDescent="0.45">
      <c r="A13841" s="2">
        <v>24839</v>
      </c>
      <c r="B13841" s="2">
        <v>11925</v>
      </c>
      <c r="C13841" s="2" t="s">
        <v>15935</v>
      </c>
      <c r="D13841" s="2" t="s">
        <v>15460</v>
      </c>
      <c r="E13841" t="s">
        <v>17494</v>
      </c>
      <c r="F13841" t="s">
        <v>17563</v>
      </c>
      <c r="G13841">
        <v>1987</v>
      </c>
      <c r="H13841" t="e">
        <f>_xlfn.XLOOKUP(VLOOKUP(Sales_Customer[[#This Row],[AddressID]],Address!$A$1:$E$19615,3,FALSE),#REF!,#REF!,0,0,1)</f>
        <v>#REF!</v>
      </c>
      <c r="I13841" s="2">
        <v>20995</v>
      </c>
      <c r="J13841" s="31">
        <f>SUMIF(Sales_Customer[CustomerID],Table_1[[#This Row],[CustomerID]],Table_1[Total_Amount_4_Order])</f>
        <v>824.80282999999997</v>
      </c>
    </row>
    <row r="13842" spans="1:10" x14ac:dyDescent="0.45">
      <c r="A13842" s="2">
        <v>24840</v>
      </c>
      <c r="B13842" s="2">
        <v>3858</v>
      </c>
      <c r="C13842" s="2" t="s">
        <v>15546</v>
      </c>
      <c r="D13842" s="2" t="s">
        <v>15513</v>
      </c>
      <c r="E13842" t="s">
        <v>17494</v>
      </c>
      <c r="F13842" t="s">
        <v>17563</v>
      </c>
      <c r="G13842">
        <v>1967</v>
      </c>
      <c r="H13842" t="e">
        <f>_xlfn.XLOOKUP(VLOOKUP(Sales_Customer[[#This Row],[AddressID]],Address!$A$1:$E$19615,3,FALSE),#REF!,#REF!,0,0,1)</f>
        <v>#REF!</v>
      </c>
      <c r="I13842" s="2">
        <v>12889</v>
      </c>
      <c r="J13842" s="31">
        <f>SUMIF(Sales_Customer[CustomerID],Table_1[[#This Row],[CustomerID]],Table_1[Total_Amount_4_Order])</f>
        <v>2435.0564749999999</v>
      </c>
    </row>
    <row r="13843" spans="1:10" x14ac:dyDescent="0.45">
      <c r="A13843" s="2">
        <v>24841</v>
      </c>
      <c r="B13843" s="2">
        <v>5077</v>
      </c>
      <c r="C13843" s="2" t="s">
        <v>16174</v>
      </c>
      <c r="D13843" s="2" t="s">
        <v>15421</v>
      </c>
      <c r="E13843" t="s">
        <v>17564</v>
      </c>
      <c r="F13843" t="s">
        <v>17563</v>
      </c>
      <c r="G13843">
        <v>1969</v>
      </c>
      <c r="H13843" t="e">
        <f>_xlfn.XLOOKUP(VLOOKUP(Sales_Customer[[#This Row],[AddressID]],Address!$A$1:$E$19615,3,FALSE),#REF!,#REF!,0,0,1)</f>
        <v>#REF!</v>
      </c>
      <c r="I13843" s="2">
        <v>14112</v>
      </c>
      <c r="J13843" s="31">
        <f>SUMIF(Sales_Customer[CustomerID],Table_1[[#This Row],[CustomerID]],Table_1[Total_Amount_4_Order])</f>
        <v>2580.3731199999997</v>
      </c>
    </row>
    <row r="13844" spans="1:10" x14ac:dyDescent="0.45">
      <c r="A13844" s="2">
        <v>24842</v>
      </c>
      <c r="B13844" s="2">
        <v>13766</v>
      </c>
      <c r="C13844" s="2" t="s">
        <v>15900</v>
      </c>
      <c r="D13844" s="2" t="s">
        <v>15468</v>
      </c>
      <c r="E13844" t="s">
        <v>17494</v>
      </c>
      <c r="F13844" t="s">
        <v>17563</v>
      </c>
      <c r="G13844">
        <v>1987</v>
      </c>
      <c r="H13844" t="e">
        <f>_xlfn.XLOOKUP(VLOOKUP(Sales_Customer[[#This Row],[AddressID]],Address!$A$1:$E$19615,3,FALSE),#REF!,#REF!,0,0,1)</f>
        <v>#REF!</v>
      </c>
      <c r="I13844" s="2">
        <v>22836</v>
      </c>
      <c r="J13844" s="31">
        <f>SUMIF(Sales_Customer[CustomerID],Table_1[[#This Row],[CustomerID]],Table_1[Total_Amount_4_Order])</f>
        <v>2517.7686950000002</v>
      </c>
    </row>
    <row r="13845" spans="1:10" x14ac:dyDescent="0.45">
      <c r="A13845" s="2">
        <v>24843</v>
      </c>
      <c r="B13845" s="2">
        <v>3929</v>
      </c>
      <c r="C13845" s="2" t="s">
        <v>15360</v>
      </c>
      <c r="D13845" s="2" t="s">
        <v>15502</v>
      </c>
      <c r="E13845" t="s">
        <v>17564</v>
      </c>
      <c r="F13845" t="s">
        <v>17565</v>
      </c>
      <c r="G13845">
        <v>1941</v>
      </c>
      <c r="H13845" t="e">
        <f>_xlfn.XLOOKUP(VLOOKUP(Sales_Customer[[#This Row],[AddressID]],Address!$A$1:$E$19615,3,FALSE),#REF!,#REF!,0,0,1)</f>
        <v>#REF!</v>
      </c>
      <c r="I13845" s="2">
        <v>12961</v>
      </c>
      <c r="J13845" s="31">
        <f>SUMIF(Sales_Customer[CustomerID],Table_1[[#This Row],[CustomerID]],Table_1[Total_Amount_4_Order])</f>
        <v>60.328476000000002</v>
      </c>
    </row>
    <row r="13846" spans="1:10" x14ac:dyDescent="0.45">
      <c r="A13846" s="2">
        <v>24844</v>
      </c>
      <c r="B13846" s="2">
        <v>3240</v>
      </c>
      <c r="C13846" s="2" t="s">
        <v>16013</v>
      </c>
      <c r="D13846" s="2" t="s">
        <v>15402</v>
      </c>
      <c r="E13846" t="s">
        <v>17494</v>
      </c>
      <c r="F13846" t="s">
        <v>17563</v>
      </c>
      <c r="G13846">
        <v>1988</v>
      </c>
      <c r="H13846" t="e">
        <f>_xlfn.XLOOKUP(VLOOKUP(Sales_Customer[[#This Row],[AddressID]],Address!$A$1:$E$19615,3,FALSE),#REF!,#REF!,0,0,1)</f>
        <v>#REF!</v>
      </c>
      <c r="I13846" s="2">
        <v>12266</v>
      </c>
      <c r="J13846" s="31">
        <f>SUMIF(Sales_Customer[CustomerID],Table_1[[#This Row],[CustomerID]],Table_1[Total_Amount_4_Order])</f>
        <v>7.8246200000000012</v>
      </c>
    </row>
    <row r="13847" spans="1:10" x14ac:dyDescent="0.45">
      <c r="A13847" s="2">
        <v>24845</v>
      </c>
      <c r="B13847" s="2">
        <v>6789</v>
      </c>
      <c r="C13847" s="2" t="s">
        <v>16134</v>
      </c>
      <c r="D13847" s="2" t="s">
        <v>15575</v>
      </c>
      <c r="E13847" t="s">
        <v>17494</v>
      </c>
      <c r="F13847" t="s">
        <v>17565</v>
      </c>
      <c r="G13847">
        <v>1951</v>
      </c>
      <c r="H13847" t="e">
        <f>_xlfn.XLOOKUP(VLOOKUP(Sales_Customer[[#This Row],[AddressID]],Address!$A$1:$E$19615,3,FALSE),#REF!,#REF!,0,0,1)</f>
        <v>#REF!</v>
      </c>
      <c r="I13847" s="2">
        <v>15824</v>
      </c>
      <c r="J13847" s="31">
        <f>SUMIF(Sales_Customer[CustomerID],Table_1[[#This Row],[CustomerID]],Table_1[Total_Amount_4_Order])</f>
        <v>52.941535000000002</v>
      </c>
    </row>
    <row r="13848" spans="1:10" x14ac:dyDescent="0.45">
      <c r="A13848" s="2">
        <v>24846</v>
      </c>
      <c r="B13848" s="2">
        <v>17391</v>
      </c>
      <c r="C13848" s="2" t="s">
        <v>15697</v>
      </c>
      <c r="D13848" s="2" t="s">
        <v>15462</v>
      </c>
      <c r="E13848" t="s">
        <v>17494</v>
      </c>
      <c r="F13848" t="s">
        <v>17565</v>
      </c>
      <c r="G13848">
        <v>1995</v>
      </c>
      <c r="H13848" t="e">
        <f>_xlfn.XLOOKUP(VLOOKUP(Sales_Customer[[#This Row],[AddressID]],Address!$A$1:$E$19615,3,FALSE),#REF!,#REF!,0,0,1)</f>
        <v>#REF!</v>
      </c>
      <c r="I13848" s="2">
        <v>26477</v>
      </c>
      <c r="J13848" s="31">
        <f>SUMIF(Sales_Customer[CustomerID],Table_1[[#This Row],[CustomerID]],Table_1[Total_Amount_4_Order])</f>
        <v>826.90012999999999</v>
      </c>
    </row>
    <row r="13849" spans="1:10" x14ac:dyDescent="0.45">
      <c r="A13849" s="2">
        <v>24847</v>
      </c>
      <c r="B13849" s="2">
        <v>8485</v>
      </c>
      <c r="C13849" s="2" t="s">
        <v>16094</v>
      </c>
      <c r="D13849" s="2" t="s">
        <v>15413</v>
      </c>
      <c r="E13849" t="s">
        <v>17494</v>
      </c>
      <c r="F13849" t="s">
        <v>17563</v>
      </c>
      <c r="G13849">
        <v>1955</v>
      </c>
      <c r="H13849" t="e">
        <f>_xlfn.XLOOKUP(VLOOKUP(Sales_Customer[[#This Row],[AddressID]],Address!$A$1:$E$19615,3,FALSE),#REF!,#REF!,0,0,1)</f>
        <v>#REF!</v>
      </c>
      <c r="I13849" s="2">
        <v>17538</v>
      </c>
      <c r="J13849" s="31">
        <f>SUMIF(Sales_Customer[CustomerID],Table_1[[#This Row],[CustomerID]],Table_1[Total_Amount_4_Order])</f>
        <v>3776.29151</v>
      </c>
    </row>
    <row r="13850" spans="1:10" x14ac:dyDescent="0.45">
      <c r="A13850" s="2">
        <v>24848</v>
      </c>
      <c r="B13850" s="2">
        <v>18050</v>
      </c>
      <c r="C13850" s="2" t="s">
        <v>15673</v>
      </c>
      <c r="D13850" s="2" t="s">
        <v>15341</v>
      </c>
      <c r="E13850" t="s">
        <v>17564</v>
      </c>
      <c r="F13850" t="s">
        <v>17563</v>
      </c>
      <c r="G13850">
        <v>1963</v>
      </c>
      <c r="H13850" t="e">
        <f>_xlfn.XLOOKUP(VLOOKUP(Sales_Customer[[#This Row],[AddressID]],Address!$A$1:$E$19615,3,FALSE),#REF!,#REF!,0,0,1)</f>
        <v>#REF!</v>
      </c>
      <c r="I13850" s="2">
        <v>27137</v>
      </c>
      <c r="J13850" s="31">
        <f>SUMIF(Sales_Customer[CustomerID],Table_1[[#This Row],[CustomerID]],Table_1[Total_Amount_4_Order])</f>
        <v>1835.4679450000001</v>
      </c>
    </row>
    <row r="13851" spans="1:10" x14ac:dyDescent="0.45">
      <c r="A13851" s="2">
        <v>24849</v>
      </c>
      <c r="B13851" s="2">
        <v>19212</v>
      </c>
      <c r="C13851" s="2" t="s">
        <v>15578</v>
      </c>
      <c r="D13851" s="2" t="s">
        <v>15402</v>
      </c>
      <c r="E13851" t="s">
        <v>17564</v>
      </c>
      <c r="F13851" t="s">
        <v>17563</v>
      </c>
      <c r="G13851">
        <v>1975</v>
      </c>
      <c r="H13851" t="e">
        <f>_xlfn.XLOOKUP(VLOOKUP(Sales_Customer[[#This Row],[AddressID]],Address!$A$1:$E$19615,3,FALSE),#REF!,#REF!,0,0,1)</f>
        <v>#REF!</v>
      </c>
      <c r="I13851" s="2">
        <v>28303</v>
      </c>
      <c r="J13851" s="31">
        <f>SUMIF(Sales_Customer[CustomerID],Table_1[[#This Row],[CustomerID]],Table_1[Total_Amount_4_Order])</f>
        <v>15.440121000000001</v>
      </c>
    </row>
    <row r="13852" spans="1:10" x14ac:dyDescent="0.45">
      <c r="A13852" s="2">
        <v>24850</v>
      </c>
      <c r="B13852" s="2">
        <v>7998</v>
      </c>
      <c r="C13852" s="2" t="s">
        <v>16102</v>
      </c>
      <c r="D13852" s="2" t="s">
        <v>15492</v>
      </c>
      <c r="E13852" t="s">
        <v>17494</v>
      </c>
      <c r="F13852" t="s">
        <v>17563</v>
      </c>
      <c r="G13852">
        <v>1971</v>
      </c>
      <c r="H13852" t="e">
        <f>_xlfn.XLOOKUP(VLOOKUP(Sales_Customer[[#This Row],[AddressID]],Address!$A$1:$E$19615,3,FALSE),#REF!,#REF!,0,0,1)</f>
        <v>#REF!</v>
      </c>
      <c r="I13852" s="2">
        <v>17045</v>
      </c>
      <c r="J13852" s="31">
        <f>SUMIF(Sales_Customer[CustomerID],Table_1[[#This Row],[CustomerID]],Table_1[Total_Amount_4_Order])</f>
        <v>2531.5061199999996</v>
      </c>
    </row>
    <row r="13853" spans="1:10" x14ac:dyDescent="0.45">
      <c r="A13853" s="2">
        <v>24851</v>
      </c>
      <c r="B13853" s="2">
        <v>18545</v>
      </c>
      <c r="C13853" s="2" t="s">
        <v>15649</v>
      </c>
      <c r="D13853" s="2" t="s">
        <v>15383</v>
      </c>
      <c r="E13853" t="s">
        <v>17494</v>
      </c>
      <c r="F13853" t="s">
        <v>17563</v>
      </c>
      <c r="G13853">
        <v>1964</v>
      </c>
      <c r="H13853" t="e">
        <f>_xlfn.XLOOKUP(VLOOKUP(Sales_Customer[[#This Row],[AddressID]],Address!$A$1:$E$19615,3,FALSE),#REF!,#REF!,0,0,1)</f>
        <v>#REF!</v>
      </c>
      <c r="I13853" s="2">
        <v>27633</v>
      </c>
      <c r="J13853" s="31">
        <f>SUMIF(Sales_Customer[CustomerID],Table_1[[#This Row],[CustomerID]],Table_1[Total_Amount_4_Order])</f>
        <v>2555.5963400000001</v>
      </c>
    </row>
    <row r="13854" spans="1:10" x14ac:dyDescent="0.45">
      <c r="A13854" s="2">
        <v>24852</v>
      </c>
      <c r="B13854" s="2">
        <v>7564</v>
      </c>
      <c r="C13854" s="2" t="s">
        <v>16110</v>
      </c>
      <c r="D13854" s="2" t="s">
        <v>15497</v>
      </c>
      <c r="E13854" t="s">
        <v>17494</v>
      </c>
      <c r="F13854" t="s">
        <v>17563</v>
      </c>
      <c r="G13854">
        <v>1990</v>
      </c>
      <c r="H13854" t="e">
        <f>_xlfn.XLOOKUP(VLOOKUP(Sales_Customer[[#This Row],[AddressID]],Address!$A$1:$E$19615,3,FALSE),#REF!,#REF!,0,0,1)</f>
        <v>#REF!</v>
      </c>
      <c r="I13854" s="2">
        <v>16606</v>
      </c>
      <c r="J13854" s="31">
        <f>SUMIF(Sales_Customer[CustomerID],Table_1[[#This Row],[CustomerID]],Table_1[Total_Amount_4_Order])</f>
        <v>793.83762000000013</v>
      </c>
    </row>
    <row r="13855" spans="1:10" x14ac:dyDescent="0.45">
      <c r="A13855" s="2">
        <v>24853</v>
      </c>
      <c r="B13855" s="2">
        <v>13557</v>
      </c>
      <c r="C13855" s="2" t="s">
        <v>15563</v>
      </c>
      <c r="D13855" s="2" t="s">
        <v>15373</v>
      </c>
      <c r="E13855" t="s">
        <v>17564</v>
      </c>
      <c r="F13855" t="s">
        <v>17565</v>
      </c>
      <c r="G13855">
        <v>1991</v>
      </c>
      <c r="H13855" t="e">
        <f>_xlfn.XLOOKUP(VLOOKUP(Sales_Customer[[#This Row],[AddressID]],Address!$A$1:$E$19615,3,FALSE),#REF!,#REF!,0,0,1)</f>
        <v>#REF!</v>
      </c>
      <c r="I13855" s="2">
        <v>22627</v>
      </c>
      <c r="J13855" s="31">
        <f>SUMIF(Sales_Customer[CustomerID],Table_1[[#This Row],[CustomerID]],Table_1[Total_Amount_4_Order])</f>
        <v>821.41913</v>
      </c>
    </row>
    <row r="13856" spans="1:10" x14ac:dyDescent="0.45">
      <c r="A13856" s="2">
        <v>24854</v>
      </c>
      <c r="B13856" s="2">
        <v>19548</v>
      </c>
      <c r="C13856" s="2" t="s">
        <v>15561</v>
      </c>
      <c r="D13856" s="2" t="s">
        <v>15378</v>
      </c>
      <c r="E13856" t="s">
        <v>17564</v>
      </c>
      <c r="F13856" t="s">
        <v>17563</v>
      </c>
      <c r="G13856">
        <v>1978</v>
      </c>
      <c r="H13856" t="e">
        <f>_xlfn.XLOOKUP(VLOOKUP(Sales_Customer[[#This Row],[AddressID]],Address!$A$1:$E$19615,3,FALSE),#REF!,#REF!,0,0,1)</f>
        <v>#REF!</v>
      </c>
      <c r="I13856" s="2">
        <v>28644</v>
      </c>
      <c r="J13856" s="31">
        <f>SUMIF(Sales_Customer[CustomerID],Table_1[[#This Row],[CustomerID]],Table_1[Total_Amount_4_Order])</f>
        <v>9828.3678039999977</v>
      </c>
    </row>
    <row r="13857" spans="1:10" x14ac:dyDescent="0.45">
      <c r="A13857" s="2">
        <v>24855</v>
      </c>
      <c r="B13857" s="2">
        <v>10596</v>
      </c>
      <c r="C13857" s="2" t="s">
        <v>16020</v>
      </c>
      <c r="D13857" s="2" t="s">
        <v>15736</v>
      </c>
      <c r="E13857" t="s">
        <v>17564</v>
      </c>
      <c r="F13857" t="s">
        <v>17565</v>
      </c>
      <c r="G13857">
        <v>1996</v>
      </c>
      <c r="H13857" t="e">
        <f>_xlfn.XLOOKUP(VLOOKUP(Sales_Customer[[#This Row],[AddressID]],Address!$A$1:$E$19615,3,FALSE),#REF!,#REF!,0,0,1)</f>
        <v>#REF!</v>
      </c>
      <c r="I13857" s="2">
        <v>19657</v>
      </c>
      <c r="J13857" s="31">
        <f>SUMIF(Sales_Customer[CustomerID],Table_1[[#This Row],[CustomerID]],Table_1[Total_Amount_4_Order])</f>
        <v>30.022214999999996</v>
      </c>
    </row>
    <row r="13858" spans="1:10" x14ac:dyDescent="0.45">
      <c r="A13858" s="2">
        <v>24856</v>
      </c>
      <c r="B13858" s="2">
        <v>17798</v>
      </c>
      <c r="C13858" s="2" t="s">
        <v>15687</v>
      </c>
      <c r="D13858" s="2" t="s">
        <v>15346</v>
      </c>
      <c r="E13858" t="s">
        <v>17564</v>
      </c>
      <c r="F13858" t="s">
        <v>17563</v>
      </c>
      <c r="G13858">
        <v>1984</v>
      </c>
      <c r="H13858" t="e">
        <f>_xlfn.XLOOKUP(VLOOKUP(Sales_Customer[[#This Row],[AddressID]],Address!$A$1:$E$19615,3,FALSE),#REF!,#REF!,0,0,1)</f>
        <v>#REF!</v>
      </c>
      <c r="I13858" s="2">
        <v>26884</v>
      </c>
      <c r="J13858" s="31">
        <f>SUMIF(Sales_Customer[CustomerID],Table_1[[#This Row],[CustomerID]],Table_1[Total_Amount_4_Order])</f>
        <v>1214.6879250000002</v>
      </c>
    </row>
    <row r="13859" spans="1:10" x14ac:dyDescent="0.45">
      <c r="A13859" s="2">
        <v>24857</v>
      </c>
      <c r="B13859" s="2">
        <v>3661</v>
      </c>
      <c r="C13859" s="2" t="s">
        <v>15973</v>
      </c>
      <c r="D13859" s="2" t="s">
        <v>15380</v>
      </c>
      <c r="E13859" t="s">
        <v>17494</v>
      </c>
      <c r="F13859" t="s">
        <v>17563</v>
      </c>
      <c r="G13859">
        <v>1957</v>
      </c>
      <c r="H13859" t="e">
        <f>_xlfn.XLOOKUP(VLOOKUP(Sales_Customer[[#This Row],[AddressID]],Address!$A$1:$E$19615,3,FALSE),#REF!,#REF!,0,0,1)</f>
        <v>#REF!</v>
      </c>
      <c r="I13859" s="2">
        <v>12690</v>
      </c>
      <c r="J13859" s="31">
        <f>SUMIF(Sales_Customer[CustomerID],Table_1[[#This Row],[CustomerID]],Table_1[Total_Amount_4_Order])</f>
        <v>3776.29151</v>
      </c>
    </row>
    <row r="13860" spans="1:10" x14ac:dyDescent="0.45">
      <c r="A13860" s="2">
        <v>24858</v>
      </c>
      <c r="B13860" s="2">
        <v>9154</v>
      </c>
      <c r="C13860" s="2" t="s">
        <v>16077</v>
      </c>
      <c r="D13860" s="2" t="s">
        <v>15431</v>
      </c>
      <c r="E13860" t="s">
        <v>17564</v>
      </c>
      <c r="F13860" t="s">
        <v>17563</v>
      </c>
      <c r="G13860">
        <v>1985</v>
      </c>
      <c r="H13860" t="e">
        <f>_xlfn.XLOOKUP(VLOOKUP(Sales_Customer[[#This Row],[AddressID]],Address!$A$1:$E$19615,3,FALSE),#REF!,#REF!,0,0,1)</f>
        <v>#REF!</v>
      </c>
      <c r="I13860" s="2">
        <v>18207</v>
      </c>
      <c r="J13860" s="31">
        <f>SUMIF(Sales_Customer[CustomerID],Table_1[[#This Row],[CustomerID]],Table_1[Total_Amount_4_Order])</f>
        <v>4950.8970619999991</v>
      </c>
    </row>
    <row r="13861" spans="1:10" x14ac:dyDescent="0.45">
      <c r="A13861" s="2">
        <v>24859</v>
      </c>
      <c r="B13861" s="2">
        <v>3814</v>
      </c>
      <c r="C13861" s="2" t="s">
        <v>16208</v>
      </c>
      <c r="D13861" s="2" t="s">
        <v>15512</v>
      </c>
      <c r="E13861" t="s">
        <v>17564</v>
      </c>
      <c r="F13861" t="s">
        <v>17563</v>
      </c>
      <c r="G13861">
        <v>1987</v>
      </c>
      <c r="H13861" t="e">
        <f>_xlfn.XLOOKUP(VLOOKUP(Sales_Customer[[#This Row],[AddressID]],Address!$A$1:$E$19615,3,FALSE),#REF!,#REF!,0,0,1)</f>
        <v>#REF!</v>
      </c>
      <c r="I13861" s="2">
        <v>12845</v>
      </c>
      <c r="J13861" s="31">
        <f>SUMIF(Sales_Customer[CustomerID],Table_1[[#This Row],[CustomerID]],Table_1[Total_Amount_4_Order])</f>
        <v>87.345121000000006</v>
      </c>
    </row>
    <row r="13862" spans="1:10" x14ac:dyDescent="0.45">
      <c r="A13862" s="2">
        <v>24860</v>
      </c>
      <c r="B13862" s="2">
        <v>19436</v>
      </c>
      <c r="C13862" s="2" t="s">
        <v>15568</v>
      </c>
      <c r="D13862" s="2" t="s">
        <v>15500</v>
      </c>
      <c r="E13862" t="s">
        <v>17494</v>
      </c>
      <c r="F13862" t="s">
        <v>17563</v>
      </c>
      <c r="G13862">
        <v>1956</v>
      </c>
      <c r="H13862" t="e">
        <f>_xlfn.XLOOKUP(VLOOKUP(Sales_Customer[[#This Row],[AddressID]],Address!$A$1:$E$19615,3,FALSE),#REF!,#REF!,0,0,1)</f>
        <v>#REF!</v>
      </c>
      <c r="I13862" s="2">
        <v>28530</v>
      </c>
      <c r="J13862" s="31">
        <f>SUMIF(Sales_Customer[CustomerID],Table_1[[#This Row],[CustomerID]],Table_1[Total_Amount_4_Order])</f>
        <v>1181.15489</v>
      </c>
    </row>
    <row r="13863" spans="1:10" x14ac:dyDescent="0.45">
      <c r="A13863" s="2">
        <v>24861</v>
      </c>
      <c r="B13863" s="2">
        <v>3091</v>
      </c>
      <c r="C13863" s="2" t="s">
        <v>16224</v>
      </c>
      <c r="D13863" s="2" t="s">
        <v>15514</v>
      </c>
      <c r="E13863" t="s">
        <v>17494</v>
      </c>
      <c r="F13863" t="s">
        <v>17563</v>
      </c>
      <c r="G13863">
        <v>1966</v>
      </c>
      <c r="H13863" t="e">
        <f>_xlfn.XLOOKUP(VLOOKUP(Sales_Customer[[#This Row],[AddressID]],Address!$A$1:$E$19615,3,FALSE),#REF!,#REF!,0,0,1)</f>
        <v>#REF!</v>
      </c>
      <c r="I13863" s="2">
        <v>12114</v>
      </c>
      <c r="J13863" s="31">
        <f>SUMIF(Sales_Customer[CustomerID],Table_1[[#This Row],[CustomerID]],Table_1[Total_Amount_4_Order])</f>
        <v>2575.6364949999997</v>
      </c>
    </row>
    <row r="13864" spans="1:10" x14ac:dyDescent="0.45">
      <c r="A13864" s="2">
        <v>24862</v>
      </c>
      <c r="B13864" s="2">
        <v>13030</v>
      </c>
      <c r="C13864" s="2" t="s">
        <v>15935</v>
      </c>
      <c r="D13864" s="2" t="s">
        <v>15341</v>
      </c>
      <c r="E13864" t="s">
        <v>17494</v>
      </c>
      <c r="F13864" t="s">
        <v>17565</v>
      </c>
      <c r="G13864">
        <v>1996</v>
      </c>
      <c r="H13864" t="e">
        <f>_xlfn.XLOOKUP(VLOOKUP(Sales_Customer[[#This Row],[AddressID]],Address!$A$1:$E$19615,3,FALSE),#REF!,#REF!,0,0,1)</f>
        <v>#REF!</v>
      </c>
      <c r="I13864" s="2">
        <v>22100</v>
      </c>
      <c r="J13864" s="31">
        <f>SUMIF(Sales_Customer[CustomerID],Table_1[[#This Row],[CustomerID]],Table_1[Total_Amount_4_Order])</f>
        <v>13.98944</v>
      </c>
    </row>
    <row r="13865" spans="1:10" x14ac:dyDescent="0.45">
      <c r="A13865" s="2">
        <v>24863</v>
      </c>
      <c r="B13865" s="2">
        <v>18110</v>
      </c>
      <c r="C13865" s="2" t="s">
        <v>15671</v>
      </c>
      <c r="D13865" s="2" t="s">
        <v>15327</v>
      </c>
      <c r="E13865" t="s">
        <v>17494</v>
      </c>
      <c r="F13865" t="s">
        <v>17563</v>
      </c>
      <c r="G13865">
        <v>1960</v>
      </c>
      <c r="H13865" t="e">
        <f>_xlfn.XLOOKUP(VLOOKUP(Sales_Customer[[#This Row],[AddressID]],Address!$A$1:$E$19615,3,FALSE),#REF!,#REF!,0,0,1)</f>
        <v>#REF!</v>
      </c>
      <c r="I13865" s="2">
        <v>27197</v>
      </c>
      <c r="J13865" s="31">
        <f>SUMIF(Sales_Customer[CustomerID],Table_1[[#This Row],[CustomerID]],Table_1[Total_Amount_4_Order])</f>
        <v>85.690010999999998</v>
      </c>
    </row>
    <row r="13866" spans="1:10" x14ac:dyDescent="0.45">
      <c r="A13866" s="2">
        <v>24864</v>
      </c>
      <c r="B13866" s="2">
        <v>18057</v>
      </c>
      <c r="C13866" s="2" t="s">
        <v>15673</v>
      </c>
      <c r="D13866" s="2" t="s">
        <v>15327</v>
      </c>
      <c r="E13866" t="s">
        <v>17564</v>
      </c>
      <c r="F13866" t="s">
        <v>17565</v>
      </c>
      <c r="G13866">
        <v>1980</v>
      </c>
      <c r="H13866" t="e">
        <f>_xlfn.XLOOKUP(VLOOKUP(Sales_Customer[[#This Row],[AddressID]],Address!$A$1:$E$19615,3,FALSE),#REF!,#REF!,0,0,1)</f>
        <v>#REF!</v>
      </c>
      <c r="I13866" s="2">
        <v>27144</v>
      </c>
      <c r="J13866" s="31">
        <f>SUMIF(Sales_Customer[CustomerID],Table_1[[#This Row],[CustomerID]],Table_1[Total_Amount_4_Order])</f>
        <v>92.594666000000004</v>
      </c>
    </row>
    <row r="13867" spans="1:10" x14ac:dyDescent="0.45">
      <c r="A13867" s="2">
        <v>24865</v>
      </c>
      <c r="B13867" s="2">
        <v>12603</v>
      </c>
      <c r="C13867" s="2" t="s">
        <v>15956</v>
      </c>
      <c r="D13867" s="2" t="s">
        <v>15356</v>
      </c>
      <c r="E13867" t="s">
        <v>17564</v>
      </c>
      <c r="F13867" t="s">
        <v>17563</v>
      </c>
      <c r="G13867">
        <v>1953</v>
      </c>
      <c r="H13867" t="e">
        <f>_xlfn.XLOOKUP(VLOOKUP(Sales_Customer[[#This Row],[AddressID]],Address!$A$1:$E$19615,3,FALSE),#REF!,#REF!,0,0,1)</f>
        <v>#REF!</v>
      </c>
      <c r="I13867" s="2">
        <v>21673</v>
      </c>
      <c r="J13867" s="31">
        <f>SUMIF(Sales_Customer[CustomerID],Table_1[[#This Row],[CustomerID]],Table_1[Total_Amount_4_Order])</f>
        <v>7.8246200000000012</v>
      </c>
    </row>
    <row r="13868" spans="1:10" x14ac:dyDescent="0.45">
      <c r="A13868" s="2">
        <v>24866</v>
      </c>
      <c r="B13868" s="2">
        <v>12560</v>
      </c>
      <c r="C13868" s="2" t="s">
        <v>15958</v>
      </c>
      <c r="D13868" s="2" t="s">
        <v>15413</v>
      </c>
      <c r="E13868" t="s">
        <v>17494</v>
      </c>
      <c r="F13868" t="s">
        <v>17565</v>
      </c>
      <c r="G13868">
        <v>1974</v>
      </c>
      <c r="H13868" t="e">
        <f>_xlfn.XLOOKUP(VLOOKUP(Sales_Customer[[#This Row],[AddressID]],Address!$A$1:$E$19615,3,FALSE),#REF!,#REF!,0,0,1)</f>
        <v>#REF!</v>
      </c>
      <c r="I13868" s="2">
        <v>21630</v>
      </c>
      <c r="J13868" s="31">
        <f>SUMIF(Sales_Customer[CustomerID],Table_1[[#This Row],[CustomerID]],Table_1[Total_Amount_4_Order])</f>
        <v>1181.15489</v>
      </c>
    </row>
    <row r="13869" spans="1:10" x14ac:dyDescent="0.45">
      <c r="A13869" s="2">
        <v>24867</v>
      </c>
      <c r="B13869" s="2">
        <v>6107</v>
      </c>
      <c r="C13869" s="2" t="s">
        <v>15791</v>
      </c>
      <c r="D13869" s="2" t="s">
        <v>15426</v>
      </c>
      <c r="E13869" t="s">
        <v>17494</v>
      </c>
      <c r="F13869" t="s">
        <v>17563</v>
      </c>
      <c r="G13869">
        <v>1968</v>
      </c>
      <c r="H13869" t="e">
        <f>_xlfn.XLOOKUP(VLOOKUP(Sales_Customer[[#This Row],[AddressID]],Address!$A$1:$E$19615,3,FALSE),#REF!,#REF!,0,0,1)</f>
        <v>#REF!</v>
      </c>
      <c r="I13869" s="2">
        <v>15142</v>
      </c>
      <c r="J13869" s="31">
        <f>SUMIF(Sales_Customer[CustomerID],Table_1[[#This Row],[CustomerID]],Table_1[Total_Amount_4_Order])</f>
        <v>61.601075000000009</v>
      </c>
    </row>
    <row r="13870" spans="1:10" x14ac:dyDescent="0.45">
      <c r="A13870" s="2">
        <v>24868</v>
      </c>
      <c r="B13870" s="2">
        <v>5657</v>
      </c>
      <c r="C13870" s="2" t="s">
        <v>16163</v>
      </c>
      <c r="D13870" s="2" t="s">
        <v>15312</v>
      </c>
      <c r="E13870" t="s">
        <v>17494</v>
      </c>
      <c r="F13870" t="s">
        <v>17565</v>
      </c>
      <c r="G13870">
        <v>1951</v>
      </c>
      <c r="H13870" t="e">
        <f>_xlfn.XLOOKUP(VLOOKUP(Sales_Customer[[#This Row],[AddressID]],Address!$A$1:$E$19615,3,FALSE),#REF!,#REF!,0,0,1)</f>
        <v>#REF!</v>
      </c>
      <c r="I13870" s="2">
        <v>14692</v>
      </c>
      <c r="J13870" s="31">
        <f>SUMIF(Sales_Customer[CustomerID],Table_1[[#This Row],[CustomerID]],Table_1[Total_Amount_4_Order])</f>
        <v>3776.29151</v>
      </c>
    </row>
    <row r="13871" spans="1:10" x14ac:dyDescent="0.45">
      <c r="A13871" s="2">
        <v>24869</v>
      </c>
      <c r="B13871" s="2">
        <v>1752</v>
      </c>
      <c r="C13871" s="2" t="s">
        <v>15767</v>
      </c>
      <c r="D13871" s="2" t="s">
        <v>16753</v>
      </c>
      <c r="E13871" t="s">
        <v>17494</v>
      </c>
      <c r="F13871" t="s">
        <v>17563</v>
      </c>
      <c r="G13871">
        <v>1966</v>
      </c>
      <c r="H13871" t="e">
        <f>_xlfn.XLOOKUP(VLOOKUP(Sales_Customer[[#This Row],[AddressID]],Address!$A$1:$E$19615,3,FALSE),#REF!,#REF!,0,0,1)</f>
        <v>#REF!</v>
      </c>
      <c r="I13871" s="2">
        <v>16856</v>
      </c>
      <c r="J13871" s="31">
        <f>SUMIF(Sales_Customer[CustomerID],Table_1[[#This Row],[CustomerID]],Table_1[Total_Amount_4_Order])</f>
        <v>27884.27075800001</v>
      </c>
    </row>
    <row r="13872" spans="1:10" x14ac:dyDescent="0.45">
      <c r="A13872" s="2">
        <v>24870</v>
      </c>
      <c r="B13872" s="2">
        <v>3546</v>
      </c>
      <c r="C13872" s="2" t="s">
        <v>15602</v>
      </c>
      <c r="D13872" s="2" t="s">
        <v>15337</v>
      </c>
      <c r="E13872" t="s">
        <v>17564</v>
      </c>
      <c r="F13872" t="s">
        <v>17563</v>
      </c>
      <c r="G13872">
        <v>1957</v>
      </c>
      <c r="H13872" t="e">
        <f>_xlfn.XLOOKUP(VLOOKUP(Sales_Customer[[#This Row],[AddressID]],Address!$A$1:$E$19615,3,FALSE),#REF!,#REF!,0,0,1)</f>
        <v>#REF!</v>
      </c>
      <c r="I13872" s="2">
        <v>12575</v>
      </c>
      <c r="J13872" s="31">
        <f>SUMIF(Sales_Customer[CustomerID],Table_1[[#This Row],[CustomerID]],Table_1[Total_Amount_4_Order])</f>
        <v>3776.29151</v>
      </c>
    </row>
    <row r="13873" spans="1:10" x14ac:dyDescent="0.45">
      <c r="A13873" s="2">
        <v>24871</v>
      </c>
      <c r="B13873" s="2">
        <v>16503</v>
      </c>
      <c r="C13873" s="2" t="s">
        <v>15765</v>
      </c>
      <c r="D13873" s="2" t="s">
        <v>15429</v>
      </c>
      <c r="E13873" t="s">
        <v>17564</v>
      </c>
      <c r="F13873" t="s">
        <v>17563</v>
      </c>
      <c r="G13873">
        <v>1961</v>
      </c>
      <c r="H13873" t="e">
        <f>_xlfn.XLOOKUP(VLOOKUP(Sales_Customer[[#This Row],[AddressID]],Address!$A$1:$E$19615,3,FALSE),#REF!,#REF!,0,0,1)</f>
        <v>#REF!</v>
      </c>
      <c r="I13873" s="2">
        <v>25587</v>
      </c>
      <c r="J13873" s="31">
        <f>SUMIF(Sales_Customer[CustomerID],Table_1[[#This Row],[CustomerID]],Table_1[Total_Amount_4_Order])</f>
        <v>3776.29151</v>
      </c>
    </row>
    <row r="13874" spans="1:10" x14ac:dyDescent="0.45">
      <c r="A13874" s="2">
        <v>24872</v>
      </c>
      <c r="B13874" s="2">
        <v>12021</v>
      </c>
      <c r="C13874" s="2" t="s">
        <v>15985</v>
      </c>
      <c r="D13874" s="2" t="s">
        <v>15418</v>
      </c>
      <c r="E13874" t="s">
        <v>17564</v>
      </c>
      <c r="F13874" t="s">
        <v>17563</v>
      </c>
      <c r="G13874">
        <v>1990</v>
      </c>
      <c r="H13874" t="e">
        <f>_xlfn.XLOOKUP(VLOOKUP(Sales_Customer[[#This Row],[AddressID]],Address!$A$1:$E$19615,3,FALSE),#REF!,#REF!,0,0,1)</f>
        <v>#REF!</v>
      </c>
      <c r="I13874" s="2">
        <v>21091</v>
      </c>
      <c r="J13874" s="31">
        <f>SUMIF(Sales_Customer[CustomerID],Table_1[[#This Row],[CustomerID]],Table_1[Total_Amount_4_Order])</f>
        <v>3776.29151</v>
      </c>
    </row>
    <row r="13875" spans="1:10" x14ac:dyDescent="0.45">
      <c r="A13875" s="2">
        <v>24873</v>
      </c>
      <c r="B13875" s="2">
        <v>11941</v>
      </c>
      <c r="C13875" s="2" t="s">
        <v>15985</v>
      </c>
      <c r="D13875" s="2" t="s">
        <v>15353</v>
      </c>
      <c r="E13875" t="s">
        <v>17494</v>
      </c>
      <c r="F13875" t="s">
        <v>17563</v>
      </c>
      <c r="G13875">
        <v>1971</v>
      </c>
      <c r="H13875" t="e">
        <f>_xlfn.XLOOKUP(VLOOKUP(Sales_Customer[[#This Row],[AddressID]],Address!$A$1:$E$19615,3,FALSE),#REF!,#REF!,0,0,1)</f>
        <v>#REF!</v>
      </c>
      <c r="I13875" s="2">
        <v>21011</v>
      </c>
      <c r="J13875" s="31">
        <f>SUMIF(Sales_Customer[CustomerID],Table_1[[#This Row],[CustomerID]],Table_1[Total_Amount_4_Order])</f>
        <v>3776.29151</v>
      </c>
    </row>
    <row r="13876" spans="1:10" x14ac:dyDescent="0.45">
      <c r="A13876" s="2">
        <v>24874</v>
      </c>
      <c r="B13876" s="2">
        <v>13934</v>
      </c>
      <c r="C13876" s="2" t="s">
        <v>15892</v>
      </c>
      <c r="D13876" s="2" t="s">
        <v>15472</v>
      </c>
      <c r="E13876" t="s">
        <v>17494</v>
      </c>
      <c r="F13876" t="s">
        <v>17563</v>
      </c>
      <c r="G13876">
        <v>1956</v>
      </c>
      <c r="H13876" t="e">
        <f>_xlfn.XLOOKUP(VLOOKUP(Sales_Customer[[#This Row],[AddressID]],Address!$A$1:$E$19615,3,FALSE),#REF!,#REF!,0,0,1)</f>
        <v>#REF!</v>
      </c>
      <c r="I13876" s="2">
        <v>23004</v>
      </c>
      <c r="J13876" s="31">
        <f>SUMIF(Sales_Customer[CustomerID],Table_1[[#This Row],[CustomerID]],Table_1[Total_Amount_4_Order])</f>
        <v>3776.29151</v>
      </c>
    </row>
    <row r="13877" spans="1:10" x14ac:dyDescent="0.45">
      <c r="A13877" s="2">
        <v>24875</v>
      </c>
      <c r="B13877" s="2">
        <v>5606</v>
      </c>
      <c r="C13877" s="2" t="s">
        <v>16163</v>
      </c>
      <c r="D13877" s="2" t="s">
        <v>15364</v>
      </c>
      <c r="E13877" t="s">
        <v>17494</v>
      </c>
      <c r="F13877" t="s">
        <v>17565</v>
      </c>
      <c r="G13877">
        <v>1956</v>
      </c>
      <c r="H13877" t="e">
        <f>_xlfn.XLOOKUP(VLOOKUP(Sales_Customer[[#This Row],[AddressID]],Address!$A$1:$E$19615,3,FALSE),#REF!,#REF!,0,0,1)</f>
        <v>#REF!</v>
      </c>
      <c r="I13877" s="2">
        <v>14641</v>
      </c>
      <c r="J13877" s="31">
        <f>SUMIF(Sales_Customer[CustomerID],Table_1[[#This Row],[CustomerID]],Table_1[Total_Amount_4_Order])</f>
        <v>2575.6364949999997</v>
      </c>
    </row>
    <row r="13878" spans="1:10" x14ac:dyDescent="0.45">
      <c r="A13878" s="2">
        <v>24876</v>
      </c>
      <c r="B13878" s="2">
        <v>2926</v>
      </c>
      <c r="C13878" s="2" t="s">
        <v>16228</v>
      </c>
      <c r="D13878" s="2" t="s">
        <v>15502</v>
      </c>
      <c r="E13878" t="s">
        <v>17564</v>
      </c>
      <c r="F13878" t="s">
        <v>17563</v>
      </c>
      <c r="G13878">
        <v>1985</v>
      </c>
      <c r="H13878" t="e">
        <f>_xlfn.XLOOKUP(VLOOKUP(Sales_Customer[[#This Row],[AddressID]],Address!$A$1:$E$19615,3,FALSE),#REF!,#REF!,0,0,1)</f>
        <v>#REF!</v>
      </c>
      <c r="I13878" s="2">
        <v>11947</v>
      </c>
      <c r="J13878" s="31">
        <f>SUMIF(Sales_Customer[CustomerID],Table_1[[#This Row],[CustomerID]],Table_1[Total_Amount_4_Order])</f>
        <v>17847.141071999995</v>
      </c>
    </row>
    <row r="13879" spans="1:10" x14ac:dyDescent="0.45">
      <c r="A13879" s="2">
        <v>24877</v>
      </c>
      <c r="B13879" s="2">
        <v>5756</v>
      </c>
      <c r="C13879" s="2" t="s">
        <v>16161</v>
      </c>
      <c r="D13879" s="2" t="s">
        <v>15336</v>
      </c>
      <c r="E13879" t="s">
        <v>17564</v>
      </c>
      <c r="F13879" t="s">
        <v>17563</v>
      </c>
      <c r="G13879">
        <v>1979</v>
      </c>
      <c r="H13879" t="e">
        <f>_xlfn.XLOOKUP(VLOOKUP(Sales_Customer[[#This Row],[AddressID]],Address!$A$1:$E$19615,3,FALSE),#REF!,#REF!,0,0,1)</f>
        <v>#REF!</v>
      </c>
      <c r="I13879" s="2">
        <v>14791</v>
      </c>
      <c r="J13879" s="31">
        <f>SUMIF(Sales_Customer[CustomerID],Table_1[[#This Row],[CustomerID]],Table_1[Total_Amount_4_Order])</f>
        <v>145.254808</v>
      </c>
    </row>
    <row r="13880" spans="1:10" x14ac:dyDescent="0.45">
      <c r="A13880" s="2">
        <v>24878</v>
      </c>
      <c r="B13880" s="2">
        <v>17638</v>
      </c>
      <c r="C13880" s="2" t="s">
        <v>15695</v>
      </c>
      <c r="D13880" s="2" t="s">
        <v>15362</v>
      </c>
      <c r="E13880" t="s">
        <v>17564</v>
      </c>
      <c r="F13880" t="s">
        <v>17563</v>
      </c>
      <c r="G13880">
        <v>1989</v>
      </c>
      <c r="H13880" t="e">
        <f>_xlfn.XLOOKUP(VLOOKUP(Sales_Customer[[#This Row],[AddressID]],Address!$A$1:$E$19615,3,FALSE),#REF!,#REF!,0,0,1)</f>
        <v>#REF!</v>
      </c>
      <c r="I13880" s="2">
        <v>26724</v>
      </c>
      <c r="J13880" s="31">
        <f>SUMIF(Sales_Customer[CustomerID],Table_1[[#This Row],[CustomerID]],Table_1[Total_Amount_4_Order])</f>
        <v>826.90012999999999</v>
      </c>
    </row>
    <row r="13881" spans="1:10" x14ac:dyDescent="0.45">
      <c r="A13881" s="2">
        <v>24879</v>
      </c>
      <c r="B13881" s="2">
        <v>13847</v>
      </c>
      <c r="C13881" s="2" t="s">
        <v>15896</v>
      </c>
      <c r="D13881" s="2" t="s">
        <v>15469</v>
      </c>
      <c r="E13881" t="s">
        <v>17564</v>
      </c>
      <c r="F13881" t="s">
        <v>17563</v>
      </c>
      <c r="G13881">
        <v>1954</v>
      </c>
      <c r="H13881" t="e">
        <f>_xlfn.XLOOKUP(VLOOKUP(Sales_Customer[[#This Row],[AddressID]],Address!$A$1:$E$19615,3,FALSE),#REF!,#REF!,0,0,1)</f>
        <v>#REF!</v>
      </c>
      <c r="I13881" s="2">
        <v>22917</v>
      </c>
      <c r="J13881" s="31">
        <f>SUMIF(Sales_Customer[CustomerID],Table_1[[#This Row],[CustomerID]],Table_1[Total_Amount_4_Order])</f>
        <v>826.90012999999999</v>
      </c>
    </row>
    <row r="13882" spans="1:10" x14ac:dyDescent="0.45">
      <c r="A13882" s="2">
        <v>24880</v>
      </c>
      <c r="B13882" s="2">
        <v>3022</v>
      </c>
      <c r="C13882" s="2" t="s">
        <v>16225</v>
      </c>
      <c r="D13882" s="2" t="s">
        <v>15488</v>
      </c>
      <c r="E13882" t="s">
        <v>17564</v>
      </c>
      <c r="F13882" t="s">
        <v>17565</v>
      </c>
      <c r="G13882">
        <v>1955</v>
      </c>
      <c r="H13882" t="e">
        <f>_xlfn.XLOOKUP(VLOOKUP(Sales_Customer[[#This Row],[AddressID]],Address!$A$1:$E$19615,3,FALSE),#REF!,#REF!,0,0,1)</f>
        <v>#REF!</v>
      </c>
      <c r="I13882" s="2">
        <v>12044</v>
      </c>
      <c r="J13882" s="31">
        <f>SUMIF(Sales_Customer[CustomerID],Table_1[[#This Row],[CustomerID]],Table_1[Total_Amount_4_Order])</f>
        <v>2435.0564749999999</v>
      </c>
    </row>
    <row r="13883" spans="1:10" x14ac:dyDescent="0.45">
      <c r="A13883" s="2">
        <v>24881</v>
      </c>
      <c r="B13883" s="2">
        <v>8653</v>
      </c>
      <c r="C13883" s="2" t="s">
        <v>16090</v>
      </c>
      <c r="D13883" s="2" t="s">
        <v>15435</v>
      </c>
      <c r="E13883" t="s">
        <v>17564</v>
      </c>
      <c r="F13883" t="s">
        <v>17563</v>
      </c>
      <c r="G13883">
        <v>1965</v>
      </c>
      <c r="H13883" t="e">
        <f>_xlfn.XLOOKUP(VLOOKUP(Sales_Customer[[#This Row],[AddressID]],Address!$A$1:$E$19615,3,FALSE),#REF!,#REF!,0,0,1)</f>
        <v>#REF!</v>
      </c>
      <c r="I13883" s="2">
        <v>17706</v>
      </c>
      <c r="J13883" s="31">
        <f>SUMIF(Sales_Customer[CustomerID],Table_1[[#This Row],[CustomerID]],Table_1[Total_Amount_4_Order])</f>
        <v>3554.2695199999998</v>
      </c>
    </row>
    <row r="13884" spans="1:10" x14ac:dyDescent="0.45">
      <c r="A13884" s="2">
        <v>24882</v>
      </c>
      <c r="B13884" s="2">
        <v>10594</v>
      </c>
      <c r="C13884" s="2" t="s">
        <v>16028</v>
      </c>
      <c r="D13884" s="2" t="s">
        <v>15510</v>
      </c>
      <c r="E13884" t="s">
        <v>17494</v>
      </c>
      <c r="F13884" t="s">
        <v>17563</v>
      </c>
      <c r="G13884">
        <v>1961</v>
      </c>
      <c r="H13884" t="e">
        <f>_xlfn.XLOOKUP(VLOOKUP(Sales_Customer[[#This Row],[AddressID]],Address!$A$1:$E$19615,3,FALSE),#REF!,#REF!,0,0,1)</f>
        <v>#REF!</v>
      </c>
      <c r="I13884" s="2">
        <v>19655</v>
      </c>
      <c r="J13884" s="31">
        <f>SUMIF(Sales_Customer[CustomerID],Table_1[[#This Row],[CustomerID]],Table_1[Total_Amount_4_Order])</f>
        <v>819.90913</v>
      </c>
    </row>
    <row r="13885" spans="1:10" x14ac:dyDescent="0.45">
      <c r="A13885" s="2">
        <v>24883</v>
      </c>
      <c r="B13885" s="2">
        <v>17598</v>
      </c>
      <c r="C13885" s="2" t="s">
        <v>15698</v>
      </c>
      <c r="D13885" s="2" t="s">
        <v>15343</v>
      </c>
      <c r="E13885" t="s">
        <v>17494</v>
      </c>
      <c r="F13885" t="s">
        <v>17563</v>
      </c>
      <c r="G13885">
        <v>1967</v>
      </c>
      <c r="H13885" t="e">
        <f>_xlfn.XLOOKUP(VLOOKUP(Sales_Customer[[#This Row],[AddressID]],Address!$A$1:$E$19615,3,FALSE),#REF!,#REF!,0,0,1)</f>
        <v>#REF!</v>
      </c>
      <c r="I13885" s="2">
        <v>26684</v>
      </c>
      <c r="J13885" s="31">
        <f>SUMIF(Sales_Customer[CustomerID],Table_1[[#This Row],[CustomerID]],Table_1[Total_Amount_4_Order])</f>
        <v>3776.29151</v>
      </c>
    </row>
    <row r="13886" spans="1:10" x14ac:dyDescent="0.45">
      <c r="A13886" s="2">
        <v>24884</v>
      </c>
      <c r="B13886" s="2">
        <v>8977</v>
      </c>
      <c r="C13886" s="2" t="s">
        <v>16036</v>
      </c>
      <c r="D13886" s="2" t="s">
        <v>15499</v>
      </c>
      <c r="E13886" t="s">
        <v>17494</v>
      </c>
      <c r="F13886" t="s">
        <v>17565</v>
      </c>
      <c r="G13886">
        <v>1982</v>
      </c>
      <c r="H13886" t="e">
        <f>_xlfn.XLOOKUP(VLOOKUP(Sales_Customer[[#This Row],[AddressID]],Address!$A$1:$E$19615,3,FALSE),#REF!,#REF!,0,0,1)</f>
        <v>#REF!</v>
      </c>
      <c r="I13886" s="2">
        <v>18030</v>
      </c>
      <c r="J13886" s="31">
        <f>SUMIF(Sales_Customer[CustomerID],Table_1[[#This Row],[CustomerID]],Table_1[Total_Amount_4_Order])</f>
        <v>2479.1092749999998</v>
      </c>
    </row>
    <row r="13887" spans="1:10" x14ac:dyDescent="0.45">
      <c r="A13887" s="2">
        <v>24885</v>
      </c>
      <c r="B13887" s="2">
        <v>20452</v>
      </c>
      <c r="C13887" s="2" t="s">
        <v>15465</v>
      </c>
      <c r="D13887" s="2" t="s">
        <v>15431</v>
      </c>
      <c r="E13887" t="s">
        <v>17494</v>
      </c>
      <c r="F13887" t="s">
        <v>17565</v>
      </c>
      <c r="G13887">
        <v>1962</v>
      </c>
      <c r="H13887" t="e">
        <f>_xlfn.XLOOKUP(VLOOKUP(Sales_Customer[[#This Row],[AddressID]],Address!$A$1:$E$19615,3,FALSE),#REF!,#REF!,0,0,1)</f>
        <v>#REF!</v>
      </c>
      <c r="I13887" s="2">
        <v>29558</v>
      </c>
      <c r="J13887" s="31">
        <f>SUMIF(Sales_Customer[CustomerID],Table_1[[#This Row],[CustomerID]],Table_1[Total_Amount_4_Order])</f>
        <v>824.80282999999997</v>
      </c>
    </row>
    <row r="13888" spans="1:10" x14ac:dyDescent="0.45">
      <c r="A13888" s="2">
        <v>24886</v>
      </c>
      <c r="B13888" s="2">
        <v>14059</v>
      </c>
      <c r="C13888" s="2" t="s">
        <v>15879</v>
      </c>
      <c r="D13888" s="2" t="s">
        <v>15466</v>
      </c>
      <c r="E13888" t="s">
        <v>17494</v>
      </c>
      <c r="F13888" t="s">
        <v>17565</v>
      </c>
      <c r="G13888">
        <v>1978</v>
      </c>
      <c r="H13888" t="e">
        <f>_xlfn.XLOOKUP(VLOOKUP(Sales_Customer[[#This Row],[AddressID]],Address!$A$1:$E$19615,3,FALSE),#REF!,#REF!,0,0,1)</f>
        <v>#REF!</v>
      </c>
      <c r="I13888" s="2">
        <v>23129</v>
      </c>
      <c r="J13888" s="31">
        <f>SUMIF(Sales_Customer[CustomerID],Table_1[[#This Row],[CustomerID]],Table_1[Total_Amount_4_Order])</f>
        <v>3580.5975199999998</v>
      </c>
    </row>
    <row r="13889" spans="1:10" x14ac:dyDescent="0.45">
      <c r="A13889" s="2">
        <v>24887</v>
      </c>
      <c r="B13889" s="2">
        <v>5355</v>
      </c>
      <c r="C13889" s="2" t="s">
        <v>16141</v>
      </c>
      <c r="D13889" s="2" t="s">
        <v>15327</v>
      </c>
      <c r="E13889" t="s">
        <v>17564</v>
      </c>
      <c r="F13889" t="s">
        <v>17565</v>
      </c>
      <c r="G13889">
        <v>1996</v>
      </c>
      <c r="H13889" t="e">
        <f>_xlfn.XLOOKUP(VLOOKUP(Sales_Customer[[#This Row],[AddressID]],Address!$A$1:$E$19615,3,FALSE),#REF!,#REF!,0,0,1)</f>
        <v>#REF!</v>
      </c>
      <c r="I13889" s="2">
        <v>14390</v>
      </c>
      <c r="J13889" s="31">
        <f>SUMIF(Sales_Customer[CustomerID],Table_1[[#This Row],[CustomerID]],Table_1[Total_Amount_4_Order])</f>
        <v>54.022634999999994</v>
      </c>
    </row>
    <row r="13890" spans="1:10" x14ac:dyDescent="0.45">
      <c r="A13890" s="2">
        <v>24888</v>
      </c>
      <c r="B13890" s="2">
        <v>11109</v>
      </c>
      <c r="C13890" s="2" t="s">
        <v>16003</v>
      </c>
      <c r="D13890" s="2" t="s">
        <v>15510</v>
      </c>
      <c r="E13890" t="s">
        <v>17494</v>
      </c>
      <c r="F13890" t="s">
        <v>17565</v>
      </c>
      <c r="G13890">
        <v>1954</v>
      </c>
      <c r="H13890" t="e">
        <f>_xlfn.XLOOKUP(VLOOKUP(Sales_Customer[[#This Row],[AddressID]],Address!$A$1:$E$19615,3,FALSE),#REF!,#REF!,0,0,1)</f>
        <v>#REF!</v>
      </c>
      <c r="I13890" s="2">
        <v>20175</v>
      </c>
      <c r="J13890" s="31">
        <f>SUMIF(Sales_Customer[CustomerID],Table_1[[#This Row],[CustomerID]],Table_1[Total_Amount_4_Order])</f>
        <v>3776.29151</v>
      </c>
    </row>
    <row r="13891" spans="1:10" x14ac:dyDescent="0.45">
      <c r="A13891" s="2">
        <v>24889</v>
      </c>
      <c r="B13891" s="2">
        <v>12092</v>
      </c>
      <c r="C13891" s="2" t="s">
        <v>15974</v>
      </c>
      <c r="D13891" s="2" t="s">
        <v>15449</v>
      </c>
      <c r="E13891" t="s">
        <v>17564</v>
      </c>
      <c r="F13891" t="s">
        <v>17565</v>
      </c>
      <c r="G13891">
        <v>1961</v>
      </c>
      <c r="H13891" t="e">
        <f>_xlfn.XLOOKUP(VLOOKUP(Sales_Customer[[#This Row],[AddressID]],Address!$A$1:$E$19615,3,FALSE),#REF!,#REF!,0,0,1)</f>
        <v>#REF!</v>
      </c>
      <c r="I13891" s="2">
        <v>21162</v>
      </c>
      <c r="J13891" s="31">
        <f>SUMIF(Sales_Customer[CustomerID],Table_1[[#This Row],[CustomerID]],Table_1[Total_Amount_4_Order])</f>
        <v>69.158034999999998</v>
      </c>
    </row>
    <row r="13892" spans="1:10" x14ac:dyDescent="0.45">
      <c r="A13892" s="2">
        <v>24890</v>
      </c>
      <c r="B13892" s="2">
        <v>15353</v>
      </c>
      <c r="C13892" s="2" t="s">
        <v>15843</v>
      </c>
      <c r="D13892" s="2" t="s">
        <v>15558</v>
      </c>
      <c r="E13892" t="s">
        <v>17494</v>
      </c>
      <c r="F13892" t="s">
        <v>17563</v>
      </c>
      <c r="G13892">
        <v>1968</v>
      </c>
      <c r="H13892" t="e">
        <f>_xlfn.XLOOKUP(VLOOKUP(Sales_Customer[[#This Row],[AddressID]],Address!$A$1:$E$19615,3,FALSE),#REF!,#REF!,0,0,1)</f>
        <v>#REF!</v>
      </c>
      <c r="I13892" s="2">
        <v>24424</v>
      </c>
      <c r="J13892" s="31">
        <f>SUMIF(Sales_Customer[CustomerID],Table_1[[#This Row],[CustomerID]],Table_1[Total_Amount_4_Order])</f>
        <v>824.80282999999997</v>
      </c>
    </row>
    <row r="13893" spans="1:10" x14ac:dyDescent="0.45">
      <c r="A13893" s="2">
        <v>24891</v>
      </c>
      <c r="B13893" s="2">
        <v>4771</v>
      </c>
      <c r="C13893" s="2" t="s">
        <v>16183</v>
      </c>
      <c r="D13893" s="2" t="s">
        <v>15358</v>
      </c>
      <c r="E13893" t="s">
        <v>17564</v>
      </c>
      <c r="F13893" t="s">
        <v>17563</v>
      </c>
      <c r="G13893">
        <v>1984</v>
      </c>
      <c r="H13893" t="e">
        <f>_xlfn.XLOOKUP(VLOOKUP(Sales_Customer[[#This Row],[AddressID]],Address!$A$1:$E$19615,3,FALSE),#REF!,#REF!,0,0,1)</f>
        <v>#REF!</v>
      </c>
      <c r="I13893" s="2">
        <v>13806</v>
      </c>
      <c r="J13893" s="31">
        <f>SUMIF(Sales_Customer[CustomerID],Table_1[[#This Row],[CustomerID]],Table_1[Total_Amount_4_Order])</f>
        <v>2394.8709749999998</v>
      </c>
    </row>
    <row r="13894" spans="1:10" x14ac:dyDescent="0.45">
      <c r="A13894" s="2">
        <v>24892</v>
      </c>
      <c r="B13894" s="2">
        <v>10952</v>
      </c>
      <c r="C13894" s="2" t="s">
        <v>15522</v>
      </c>
      <c r="D13894" s="2" t="s">
        <v>15474</v>
      </c>
      <c r="E13894" t="s">
        <v>17564</v>
      </c>
      <c r="F13894" t="s">
        <v>17563</v>
      </c>
      <c r="G13894">
        <v>1942</v>
      </c>
      <c r="H13894" t="e">
        <f>_xlfn.XLOOKUP(VLOOKUP(Sales_Customer[[#This Row],[AddressID]],Address!$A$1:$E$19615,3,FALSE),#REF!,#REF!,0,0,1)</f>
        <v>#REF!</v>
      </c>
      <c r="I13894" s="2">
        <v>20016</v>
      </c>
      <c r="J13894" s="31">
        <f>SUMIF(Sales_Customer[CustomerID],Table_1[[#This Row],[CustomerID]],Table_1[Total_Amount_4_Order])</f>
        <v>25.708569999999998</v>
      </c>
    </row>
    <row r="13895" spans="1:10" x14ac:dyDescent="0.45">
      <c r="A13895" s="2">
        <v>24893</v>
      </c>
      <c r="B13895" s="2">
        <v>5175</v>
      </c>
      <c r="C13895" s="2" t="s">
        <v>16168</v>
      </c>
      <c r="D13895" s="2" t="s">
        <v>15417</v>
      </c>
      <c r="E13895" t="s">
        <v>17564</v>
      </c>
      <c r="F13895" t="s">
        <v>17565</v>
      </c>
      <c r="G13895">
        <v>1995</v>
      </c>
      <c r="H13895" t="e">
        <f>_xlfn.XLOOKUP(VLOOKUP(Sales_Customer[[#This Row],[AddressID]],Address!$A$1:$E$19615,3,FALSE),#REF!,#REF!,0,0,1)</f>
        <v>#REF!</v>
      </c>
      <c r="I13895" s="2">
        <v>14210</v>
      </c>
      <c r="J13895" s="31">
        <f>SUMIF(Sales_Customer[CustomerID],Table_1[[#This Row],[CustomerID]],Table_1[Total_Amount_4_Order])</f>
        <v>29.492419999999996</v>
      </c>
    </row>
    <row r="13896" spans="1:10" x14ac:dyDescent="0.45">
      <c r="A13896" s="2">
        <v>24894</v>
      </c>
      <c r="B13896" s="2">
        <v>9455</v>
      </c>
      <c r="C13896" s="2" t="s">
        <v>15963</v>
      </c>
      <c r="D13896" s="2" t="s">
        <v>15421</v>
      </c>
      <c r="E13896" t="s">
        <v>17564</v>
      </c>
      <c r="F13896" t="s">
        <v>17565</v>
      </c>
      <c r="G13896">
        <v>1973</v>
      </c>
      <c r="H13896" t="e">
        <f>_xlfn.XLOOKUP(VLOOKUP(Sales_Customer[[#This Row],[AddressID]],Address!$A$1:$E$19615,3,FALSE),#REF!,#REF!,0,0,1)</f>
        <v>#REF!</v>
      </c>
      <c r="I13896" s="2">
        <v>18508</v>
      </c>
      <c r="J13896" s="31">
        <f>SUMIF(Sales_Customer[CustomerID],Table_1[[#This Row],[CustomerID]],Table_1[Total_Amount_4_Order])</f>
        <v>85.690010999999998</v>
      </c>
    </row>
    <row r="13897" spans="1:10" x14ac:dyDescent="0.45">
      <c r="A13897" s="2">
        <v>24895</v>
      </c>
      <c r="B13897" s="2">
        <v>13453</v>
      </c>
      <c r="C13897" s="2" t="s">
        <v>15838</v>
      </c>
      <c r="D13897" s="2" t="s">
        <v>15380</v>
      </c>
      <c r="E13897" t="s">
        <v>17494</v>
      </c>
      <c r="F13897" t="s">
        <v>17565</v>
      </c>
      <c r="G13897">
        <v>1983</v>
      </c>
      <c r="H13897" t="e">
        <f>_xlfn.XLOOKUP(VLOOKUP(Sales_Customer[[#This Row],[AddressID]],Address!$A$1:$E$19615,3,FALSE),#REF!,#REF!,0,0,1)</f>
        <v>#REF!</v>
      </c>
      <c r="I13897" s="2">
        <v>22523</v>
      </c>
      <c r="J13897" s="31">
        <f>SUMIF(Sales_Customer[CustomerID],Table_1[[#This Row],[CustomerID]],Table_1[Total_Amount_4_Order])</f>
        <v>111033.73879600001</v>
      </c>
    </row>
    <row r="13898" spans="1:10" x14ac:dyDescent="0.45">
      <c r="A13898" s="2">
        <v>24896</v>
      </c>
      <c r="B13898" s="2">
        <v>15167</v>
      </c>
      <c r="C13898" s="2" t="s">
        <v>15851</v>
      </c>
      <c r="D13898" s="2" t="s">
        <v>15444</v>
      </c>
      <c r="E13898" t="s">
        <v>17564</v>
      </c>
      <c r="F13898" t="s">
        <v>17563</v>
      </c>
      <c r="G13898">
        <v>1945</v>
      </c>
      <c r="H13898" t="e">
        <f>_xlfn.XLOOKUP(VLOOKUP(Sales_Customer[[#This Row],[AddressID]],Address!$A$1:$E$19615,3,FALSE),#REF!,#REF!,0,0,1)</f>
        <v>#REF!</v>
      </c>
      <c r="I13898" s="2">
        <v>24237</v>
      </c>
      <c r="J13898" s="31">
        <f>SUMIF(Sales_Customer[CustomerID],Table_1[[#This Row],[CustomerID]],Table_1[Total_Amount_4_Order])</f>
        <v>588.98612000000014</v>
      </c>
    </row>
    <row r="13899" spans="1:10" x14ac:dyDescent="0.45">
      <c r="A13899" s="2">
        <v>24897</v>
      </c>
      <c r="B13899" s="2">
        <v>5716</v>
      </c>
      <c r="C13899" s="2" t="s">
        <v>16162</v>
      </c>
      <c r="D13899" s="2" t="s">
        <v>15312</v>
      </c>
      <c r="E13899" t="s">
        <v>17494</v>
      </c>
      <c r="F13899" t="s">
        <v>17565</v>
      </c>
      <c r="G13899">
        <v>1963</v>
      </c>
      <c r="H13899" t="e">
        <f>_xlfn.XLOOKUP(VLOOKUP(Sales_Customer[[#This Row],[AddressID]],Address!$A$1:$E$19615,3,FALSE),#REF!,#REF!,0,0,1)</f>
        <v>#REF!</v>
      </c>
      <c r="I13899" s="2">
        <v>14751</v>
      </c>
      <c r="J13899" s="31">
        <f>SUMIF(Sales_Customer[CustomerID],Table_1[[#This Row],[CustomerID]],Table_1[Total_Amount_4_Order])</f>
        <v>9477.5292709999994</v>
      </c>
    </row>
    <row r="13900" spans="1:10" x14ac:dyDescent="0.45">
      <c r="A13900" s="2">
        <v>24898</v>
      </c>
      <c r="B13900" s="2">
        <v>7144</v>
      </c>
      <c r="C13900" s="2" t="s">
        <v>16123</v>
      </c>
      <c r="D13900" s="2" t="s">
        <v>15354</v>
      </c>
      <c r="E13900" t="s">
        <v>17564</v>
      </c>
      <c r="F13900" t="s">
        <v>17563</v>
      </c>
      <c r="G13900">
        <v>1989</v>
      </c>
      <c r="H13900" t="e">
        <f>_xlfn.XLOOKUP(VLOOKUP(Sales_Customer[[#This Row],[AddressID]],Address!$A$1:$E$19615,3,FALSE),#REF!,#REF!,0,0,1)</f>
        <v>#REF!</v>
      </c>
      <c r="I13900" s="2">
        <v>16179</v>
      </c>
      <c r="J13900" s="31">
        <f>SUMIF(Sales_Customer[CustomerID],Table_1[[#This Row],[CustomerID]],Table_1[Total_Amount_4_Order])</f>
        <v>191717.98218999998</v>
      </c>
    </row>
    <row r="13901" spans="1:10" x14ac:dyDescent="0.45">
      <c r="A13901" s="2">
        <v>24899</v>
      </c>
      <c r="B13901" s="2">
        <v>17960</v>
      </c>
      <c r="C13901" s="2" t="s">
        <v>15679</v>
      </c>
      <c r="D13901" s="2" t="s">
        <v>15325</v>
      </c>
      <c r="E13901" t="s">
        <v>17564</v>
      </c>
      <c r="F13901" t="s">
        <v>17565</v>
      </c>
      <c r="G13901">
        <v>1992</v>
      </c>
      <c r="H13901" t="e">
        <f>_xlfn.XLOOKUP(VLOOKUP(Sales_Customer[[#This Row],[AddressID]],Address!$A$1:$E$19615,3,FALSE),#REF!,#REF!,0,0,1)</f>
        <v>#REF!</v>
      </c>
      <c r="I13901" s="2">
        <v>27047</v>
      </c>
      <c r="J13901" s="31">
        <f>SUMIF(Sales_Customer[CustomerID],Table_1[[#This Row],[CustomerID]],Table_1[Total_Amount_4_Order])</f>
        <v>34.841364999999996</v>
      </c>
    </row>
    <row r="13902" spans="1:10" x14ac:dyDescent="0.45">
      <c r="A13902" s="2">
        <v>24900</v>
      </c>
      <c r="B13902" s="2">
        <v>9663</v>
      </c>
      <c r="C13902" s="2" t="s">
        <v>16042</v>
      </c>
      <c r="D13902" s="2" t="s">
        <v>15492</v>
      </c>
      <c r="E13902" t="s">
        <v>17564</v>
      </c>
      <c r="F13902" t="s">
        <v>17565</v>
      </c>
      <c r="G13902">
        <v>1995</v>
      </c>
      <c r="H13902" t="e">
        <f>_xlfn.XLOOKUP(VLOOKUP(Sales_Customer[[#This Row],[AddressID]],Address!$A$1:$E$19615,3,FALSE),#REF!,#REF!,0,0,1)</f>
        <v>#REF!</v>
      </c>
      <c r="I13902" s="2">
        <v>18717</v>
      </c>
      <c r="J13902" s="31">
        <f>SUMIF(Sales_Customer[CustomerID],Table_1[[#This Row],[CustomerID]],Table_1[Total_Amount_4_Order])</f>
        <v>6.78932</v>
      </c>
    </row>
    <row r="13903" spans="1:10" x14ac:dyDescent="0.45">
      <c r="A13903" s="2">
        <v>24901</v>
      </c>
      <c r="B13903" s="2">
        <v>6995</v>
      </c>
      <c r="C13903" s="2" t="s">
        <v>15692</v>
      </c>
      <c r="D13903" s="2" t="s">
        <v>15449</v>
      </c>
      <c r="E13903" t="s">
        <v>17564</v>
      </c>
      <c r="F13903" t="s">
        <v>17563</v>
      </c>
      <c r="G13903">
        <v>1958</v>
      </c>
      <c r="H13903" t="e">
        <f>_xlfn.XLOOKUP(VLOOKUP(Sales_Customer[[#This Row],[AddressID]],Address!$A$1:$E$19615,3,FALSE),#REF!,#REF!,0,0,1)</f>
        <v>#REF!</v>
      </c>
      <c r="I13903" s="2">
        <v>16030</v>
      </c>
      <c r="J13903" s="31">
        <f>SUMIF(Sales_Customer[CustomerID],Table_1[[#This Row],[CustomerID]],Table_1[Total_Amount_4_Order])</f>
        <v>3776.29151</v>
      </c>
    </row>
    <row r="13904" spans="1:10" x14ac:dyDescent="0.45">
      <c r="A13904" s="2">
        <v>24902</v>
      </c>
      <c r="B13904" s="2">
        <v>19801</v>
      </c>
      <c r="C13904" s="2" t="s">
        <v>15541</v>
      </c>
      <c r="D13904" s="2" t="s">
        <v>15326</v>
      </c>
      <c r="E13904" t="s">
        <v>17494</v>
      </c>
      <c r="F13904" t="s">
        <v>17563</v>
      </c>
      <c r="G13904">
        <v>1982</v>
      </c>
      <c r="H13904" t="e">
        <f>_xlfn.XLOOKUP(VLOOKUP(Sales_Customer[[#This Row],[AddressID]],Address!$A$1:$E$19615,3,FALSE),#REF!,#REF!,0,0,1)</f>
        <v>#REF!</v>
      </c>
      <c r="I13904" s="2">
        <v>28902</v>
      </c>
      <c r="J13904" s="31">
        <f>SUMIF(Sales_Customer[CustomerID],Table_1[[#This Row],[CustomerID]],Table_1[Total_Amount_4_Order])</f>
        <v>3285.6766200000002</v>
      </c>
    </row>
    <row r="13905" spans="1:10" x14ac:dyDescent="0.45">
      <c r="A13905" s="2">
        <v>24903</v>
      </c>
      <c r="B13905" s="2">
        <v>16439</v>
      </c>
      <c r="C13905" s="2" t="s">
        <v>15769</v>
      </c>
      <c r="D13905" s="2" t="s">
        <v>15006</v>
      </c>
      <c r="E13905" t="s">
        <v>17564</v>
      </c>
      <c r="F13905" t="s">
        <v>17563</v>
      </c>
      <c r="G13905">
        <v>1963</v>
      </c>
      <c r="H13905" t="e">
        <f>_xlfn.XLOOKUP(VLOOKUP(Sales_Customer[[#This Row],[AddressID]],Address!$A$1:$E$19615,3,FALSE),#REF!,#REF!,0,0,1)</f>
        <v>#REF!</v>
      </c>
      <c r="I13905" s="2">
        <v>25523</v>
      </c>
      <c r="J13905" s="31">
        <f>SUMIF(Sales_Customer[CustomerID],Table_1[[#This Row],[CustomerID]],Table_1[Total_Amount_4_Order])</f>
        <v>441.98977600000001</v>
      </c>
    </row>
    <row r="13906" spans="1:10" x14ac:dyDescent="0.45">
      <c r="A13906" s="2">
        <v>24904</v>
      </c>
      <c r="B13906" s="2">
        <v>12971</v>
      </c>
      <c r="C13906" s="2" t="s">
        <v>15937</v>
      </c>
      <c r="D13906" s="2" t="s">
        <v>15428</v>
      </c>
      <c r="E13906" t="s">
        <v>17494</v>
      </c>
      <c r="F13906" t="s">
        <v>17565</v>
      </c>
      <c r="G13906">
        <v>1991</v>
      </c>
      <c r="H13906" t="e">
        <f>_xlfn.XLOOKUP(VLOOKUP(Sales_Customer[[#This Row],[AddressID]],Address!$A$1:$E$19615,3,FALSE),#REF!,#REF!,0,0,1)</f>
        <v>#REF!</v>
      </c>
      <c r="I13906" s="2">
        <v>22041</v>
      </c>
      <c r="J13906" s="31">
        <f>SUMIF(Sales_Customer[CustomerID],Table_1[[#This Row],[CustomerID]],Table_1[Total_Amount_4_Order])</f>
        <v>3776.29151</v>
      </c>
    </row>
    <row r="13907" spans="1:10" x14ac:dyDescent="0.45">
      <c r="A13907" s="2">
        <v>24905</v>
      </c>
      <c r="B13907" s="2">
        <v>16525</v>
      </c>
      <c r="C13907" s="2" t="s">
        <v>15765</v>
      </c>
      <c r="D13907" s="2" t="s">
        <v>15441</v>
      </c>
      <c r="E13907" t="s">
        <v>17564</v>
      </c>
      <c r="F13907" t="s">
        <v>17563</v>
      </c>
      <c r="G13907">
        <v>1945</v>
      </c>
      <c r="H13907" t="e">
        <f>_xlfn.XLOOKUP(VLOOKUP(Sales_Customer[[#This Row],[AddressID]],Address!$A$1:$E$19615,3,FALSE),#REF!,#REF!,0,0,1)</f>
        <v>#REF!</v>
      </c>
      <c r="I13907" s="2">
        <v>25609</v>
      </c>
      <c r="J13907" s="31">
        <f>SUMIF(Sales_Customer[CustomerID],Table_1[[#This Row],[CustomerID]],Table_1[Total_Amount_4_Order])</f>
        <v>27.016745</v>
      </c>
    </row>
    <row r="13908" spans="1:10" x14ac:dyDescent="0.45">
      <c r="A13908" s="2">
        <v>24906</v>
      </c>
      <c r="B13908" s="2">
        <v>4678</v>
      </c>
      <c r="C13908" s="2" t="s">
        <v>16185</v>
      </c>
      <c r="D13908" s="2" t="s">
        <v>15409</v>
      </c>
      <c r="E13908" t="s">
        <v>17564</v>
      </c>
      <c r="F13908" t="s">
        <v>17565</v>
      </c>
      <c r="G13908">
        <v>1990</v>
      </c>
      <c r="H13908" t="e">
        <f>_xlfn.XLOOKUP(VLOOKUP(Sales_Customer[[#This Row],[AddressID]],Address!$A$1:$E$19615,3,FALSE),#REF!,#REF!,0,0,1)</f>
        <v>#REF!</v>
      </c>
      <c r="I13908" s="2">
        <v>13713</v>
      </c>
      <c r="J13908" s="31">
        <f>SUMIF(Sales_Customer[CustomerID],Table_1[[#This Row],[CustomerID]],Table_1[Total_Amount_4_Order])</f>
        <v>2431.1587549999995</v>
      </c>
    </row>
    <row r="13909" spans="1:10" x14ac:dyDescent="0.45">
      <c r="A13909" s="2">
        <v>24907</v>
      </c>
      <c r="B13909" s="2">
        <v>19128</v>
      </c>
      <c r="C13909" s="2" t="s">
        <v>15586</v>
      </c>
      <c r="D13909" s="2" t="s">
        <v>12</v>
      </c>
      <c r="E13909" t="s">
        <v>17494</v>
      </c>
      <c r="F13909" t="s">
        <v>17563</v>
      </c>
      <c r="G13909">
        <v>1986</v>
      </c>
      <c r="H13909" t="e">
        <f>_xlfn.XLOOKUP(VLOOKUP(Sales_Customer[[#This Row],[AddressID]],Address!$A$1:$E$19615,3,FALSE),#REF!,#REF!,0,0,1)</f>
        <v>#REF!</v>
      </c>
      <c r="I13909" s="2">
        <v>28219</v>
      </c>
      <c r="J13909" s="31">
        <f>SUMIF(Sales_Customer[CustomerID],Table_1[[#This Row],[CustomerID]],Table_1[Total_Amount_4_Order])</f>
        <v>570.67228000000011</v>
      </c>
    </row>
    <row r="13910" spans="1:10" x14ac:dyDescent="0.45">
      <c r="A13910" s="2">
        <v>24908</v>
      </c>
      <c r="B13910" s="2">
        <v>15712</v>
      </c>
      <c r="C13910" s="2" t="s">
        <v>15824</v>
      </c>
      <c r="D13910" s="2" t="s">
        <v>15574</v>
      </c>
      <c r="E13910" t="s">
        <v>17564</v>
      </c>
      <c r="F13910" t="s">
        <v>17563</v>
      </c>
      <c r="G13910">
        <v>1969</v>
      </c>
      <c r="H13910" t="e">
        <f>_xlfn.XLOOKUP(VLOOKUP(Sales_Customer[[#This Row],[AddressID]],Address!$A$1:$E$19615,3,FALSE),#REF!,#REF!,0,0,1)</f>
        <v>#REF!</v>
      </c>
      <c r="I13910" s="2">
        <v>24787</v>
      </c>
      <c r="J13910" s="31">
        <f>SUMIF(Sales_Customer[CustomerID],Table_1[[#This Row],[CustomerID]],Table_1[Total_Amount_4_Order])</f>
        <v>9391.7732899999992</v>
      </c>
    </row>
    <row r="13911" spans="1:10" x14ac:dyDescent="0.45">
      <c r="A13911" s="2">
        <v>24909</v>
      </c>
      <c r="B13911" s="2">
        <v>9272</v>
      </c>
      <c r="C13911" s="2" t="s">
        <v>16074</v>
      </c>
      <c r="D13911" s="2" t="s">
        <v>15428</v>
      </c>
      <c r="E13911" t="s">
        <v>17564</v>
      </c>
      <c r="F13911" t="s">
        <v>17563</v>
      </c>
      <c r="G13911">
        <v>1982</v>
      </c>
      <c r="H13911" t="e">
        <f>_xlfn.XLOOKUP(VLOOKUP(Sales_Customer[[#This Row],[AddressID]],Address!$A$1:$E$19615,3,FALSE),#REF!,#REF!,0,0,1)</f>
        <v>#REF!</v>
      </c>
      <c r="I13911" s="2">
        <v>18325</v>
      </c>
      <c r="J13911" s="31">
        <f>SUMIF(Sales_Customer[CustomerID],Table_1[[#This Row],[CustomerID]],Table_1[Total_Amount_4_Order])</f>
        <v>60.328476000000002</v>
      </c>
    </row>
    <row r="13912" spans="1:10" x14ac:dyDescent="0.45">
      <c r="A13912" s="2">
        <v>24910</v>
      </c>
      <c r="B13912" s="2">
        <v>8066</v>
      </c>
      <c r="C13912" s="2" t="s">
        <v>16100</v>
      </c>
      <c r="D13912" s="2" t="s">
        <v>15519</v>
      </c>
      <c r="E13912" t="s">
        <v>17494</v>
      </c>
      <c r="F13912" t="s">
        <v>17565</v>
      </c>
      <c r="G13912">
        <v>1994</v>
      </c>
      <c r="H13912" t="e">
        <f>_xlfn.XLOOKUP(VLOOKUP(Sales_Customer[[#This Row],[AddressID]],Address!$A$1:$E$19615,3,FALSE),#REF!,#REF!,0,0,1)</f>
        <v>#REF!</v>
      </c>
      <c r="I13912" s="2">
        <v>17115</v>
      </c>
      <c r="J13912" s="31">
        <f>SUMIF(Sales_Customer[CustomerID],Table_1[[#This Row],[CustomerID]],Table_1[Total_Amount_4_Order])</f>
        <v>31.341144999999997</v>
      </c>
    </row>
    <row r="13913" spans="1:10" x14ac:dyDescent="0.45">
      <c r="A13913" s="2">
        <v>24911</v>
      </c>
      <c r="B13913" s="2">
        <v>16741</v>
      </c>
      <c r="C13913" s="2" t="s">
        <v>15482</v>
      </c>
      <c r="D13913" s="2" t="s">
        <v>15519</v>
      </c>
      <c r="E13913" t="s">
        <v>17564</v>
      </c>
      <c r="F13913" t="s">
        <v>17563</v>
      </c>
      <c r="G13913">
        <v>1993</v>
      </c>
      <c r="H13913" t="e">
        <f>_xlfn.XLOOKUP(VLOOKUP(Sales_Customer[[#This Row],[AddressID]],Address!$A$1:$E$19615,3,FALSE),#REF!,#REF!,0,0,1)</f>
        <v>#REF!</v>
      </c>
      <c r="I13913" s="2">
        <v>25827</v>
      </c>
      <c r="J13913" s="31">
        <f>SUMIF(Sales_Customer[CustomerID],Table_1[[#This Row],[CustomerID]],Table_1[Total_Amount_4_Order])</f>
        <v>15.440121000000001</v>
      </c>
    </row>
    <row r="13914" spans="1:10" x14ac:dyDescent="0.45">
      <c r="A13914" s="2">
        <v>24912</v>
      </c>
      <c r="B13914" s="2">
        <v>17353</v>
      </c>
      <c r="C13914" s="2" t="s">
        <v>15729</v>
      </c>
      <c r="D13914" s="2" t="s">
        <v>15353</v>
      </c>
      <c r="E13914" t="s">
        <v>17494</v>
      </c>
      <c r="F13914" t="s">
        <v>17565</v>
      </c>
      <c r="G13914">
        <v>1951</v>
      </c>
      <c r="H13914" t="e">
        <f>_xlfn.XLOOKUP(VLOOKUP(Sales_Customer[[#This Row],[AddressID]],Address!$A$1:$E$19615,3,FALSE),#REF!,#REF!,0,0,1)</f>
        <v>#REF!</v>
      </c>
      <c r="I13914" s="2">
        <v>26439</v>
      </c>
      <c r="J13914" s="31">
        <f>SUMIF(Sales_Customer[CustomerID],Table_1[[#This Row],[CustomerID]],Table_1[Total_Amount_4_Order])</f>
        <v>3776.29151</v>
      </c>
    </row>
    <row r="13915" spans="1:10" x14ac:dyDescent="0.45">
      <c r="A13915" s="2">
        <v>24913</v>
      </c>
      <c r="B13915" s="2">
        <v>16510</v>
      </c>
      <c r="C13915" s="2" t="s">
        <v>15765</v>
      </c>
      <c r="D13915" s="2" t="s">
        <v>15424</v>
      </c>
      <c r="E13915" t="s">
        <v>17494</v>
      </c>
      <c r="F13915" t="s">
        <v>17565</v>
      </c>
      <c r="G13915">
        <v>1984</v>
      </c>
      <c r="H13915" t="e">
        <f>_xlfn.XLOOKUP(VLOOKUP(Sales_Customer[[#This Row],[AddressID]],Address!$A$1:$E$19615,3,FALSE),#REF!,#REF!,0,0,1)</f>
        <v>#REF!</v>
      </c>
      <c r="I13915" s="2">
        <v>25594</v>
      </c>
      <c r="J13915" s="31">
        <f>SUMIF(Sales_Customer[CustomerID],Table_1[[#This Row],[CustomerID]],Table_1[Total_Amount_4_Order])</f>
        <v>606.04642999999999</v>
      </c>
    </row>
    <row r="13916" spans="1:10" x14ac:dyDescent="0.45">
      <c r="A13916" s="2">
        <v>24914</v>
      </c>
      <c r="B13916" s="2">
        <v>2636</v>
      </c>
      <c r="C13916" s="2" t="s">
        <v>16237</v>
      </c>
      <c r="D13916" s="2" t="s">
        <v>15341</v>
      </c>
      <c r="E13916" t="s">
        <v>17564</v>
      </c>
      <c r="F13916" t="s">
        <v>17563</v>
      </c>
      <c r="G13916">
        <v>1966</v>
      </c>
      <c r="H13916" t="e">
        <f>_xlfn.XLOOKUP(VLOOKUP(Sales_Customer[[#This Row],[AddressID]],Address!$A$1:$E$19615,3,FALSE),#REF!,#REF!,0,0,1)</f>
        <v>#REF!</v>
      </c>
      <c r="I13916" s="2">
        <v>11656</v>
      </c>
      <c r="J13916" s="31">
        <f>SUMIF(Sales_Customer[CustomerID],Table_1[[#This Row],[CustomerID]],Table_1[Total_Amount_4_Order])</f>
        <v>2408.8165649999996</v>
      </c>
    </row>
    <row r="13917" spans="1:10" x14ac:dyDescent="0.45">
      <c r="A13917" s="2">
        <v>24915</v>
      </c>
      <c r="B13917" s="2">
        <v>4021</v>
      </c>
      <c r="C13917" s="2" t="s">
        <v>16206</v>
      </c>
      <c r="D13917" s="2" t="s">
        <v>15515</v>
      </c>
      <c r="E13917" t="s">
        <v>17564</v>
      </c>
      <c r="F13917" t="s">
        <v>17563</v>
      </c>
      <c r="G13917">
        <v>1983</v>
      </c>
      <c r="H13917" t="e">
        <f>_xlfn.XLOOKUP(VLOOKUP(Sales_Customer[[#This Row],[AddressID]],Address!$A$1:$E$19615,3,FALSE),#REF!,#REF!,0,0,1)</f>
        <v>#REF!</v>
      </c>
      <c r="I13917" s="2">
        <v>13054</v>
      </c>
      <c r="J13917" s="31">
        <f>SUMIF(Sales_Customer[CustomerID],Table_1[[#This Row],[CustomerID]],Table_1[Total_Amount_4_Order])</f>
        <v>2435.0564749999999</v>
      </c>
    </row>
    <row r="13918" spans="1:10" x14ac:dyDescent="0.45">
      <c r="A13918" s="2">
        <v>24916</v>
      </c>
      <c r="B13918" s="2">
        <v>16564</v>
      </c>
      <c r="C13918" s="2" t="s">
        <v>15764</v>
      </c>
      <c r="D13918" s="2" t="s">
        <v>15420</v>
      </c>
      <c r="E13918" t="s">
        <v>17494</v>
      </c>
      <c r="F13918" t="s">
        <v>17563</v>
      </c>
      <c r="G13918">
        <v>1974</v>
      </c>
      <c r="H13918" t="e">
        <f>_xlfn.XLOOKUP(VLOOKUP(Sales_Customer[[#This Row],[AddressID]],Address!$A$1:$E$19615,3,FALSE),#REF!,#REF!,0,0,1)</f>
        <v>#REF!</v>
      </c>
      <c r="I13918" s="2">
        <v>25648</v>
      </c>
      <c r="J13918" s="31">
        <f>SUMIF(Sales_Customer[CustomerID],Table_1[[#This Row],[CustomerID]],Table_1[Total_Amount_4_Order])</f>
        <v>2575.6364949999997</v>
      </c>
    </row>
    <row r="13919" spans="1:10" x14ac:dyDescent="0.45">
      <c r="A13919" s="2">
        <v>24917</v>
      </c>
      <c r="B13919" s="2">
        <v>10937</v>
      </c>
      <c r="C13919" s="2" t="s">
        <v>15522</v>
      </c>
      <c r="D13919" s="2" t="s">
        <v>15354</v>
      </c>
      <c r="E13919" t="s">
        <v>17494</v>
      </c>
      <c r="F13919" t="s">
        <v>17563</v>
      </c>
      <c r="G13919">
        <v>1958</v>
      </c>
      <c r="H13919" t="e">
        <f>_xlfn.XLOOKUP(VLOOKUP(Sales_Customer[[#This Row],[AddressID]],Address!$A$1:$E$19615,3,FALSE),#REF!,#REF!,0,0,1)</f>
        <v>#REF!</v>
      </c>
      <c r="I13919" s="2">
        <v>20001</v>
      </c>
      <c r="J13919" s="31">
        <f>SUMIF(Sales_Customer[CustomerID],Table_1[[#This Row],[CustomerID]],Table_1[Total_Amount_4_Order])</f>
        <v>2580.3731199999997</v>
      </c>
    </row>
    <row r="13920" spans="1:10" x14ac:dyDescent="0.45">
      <c r="A13920" s="2">
        <v>24918</v>
      </c>
      <c r="B13920" s="2">
        <v>12240</v>
      </c>
      <c r="C13920" s="2" t="s">
        <v>15591</v>
      </c>
      <c r="D13920" s="2" t="s">
        <v>15368</v>
      </c>
      <c r="E13920" t="s">
        <v>17564</v>
      </c>
      <c r="F13920" t="s">
        <v>17565</v>
      </c>
      <c r="G13920">
        <v>1950</v>
      </c>
      <c r="H13920" t="e">
        <f>_xlfn.XLOOKUP(VLOOKUP(Sales_Customer[[#This Row],[AddressID]],Address!$A$1:$E$19615,3,FALSE),#REF!,#REF!,0,0,1)</f>
        <v>#REF!</v>
      </c>
      <c r="I13920" s="2">
        <v>21310</v>
      </c>
      <c r="J13920" s="31">
        <f>SUMIF(Sales_Customer[CustomerID],Table_1[[#This Row],[CustomerID]],Table_1[Total_Amount_4_Order])</f>
        <v>3554.2695199999998</v>
      </c>
    </row>
    <row r="13921" spans="1:10" x14ac:dyDescent="0.45">
      <c r="A13921" s="2">
        <v>24919</v>
      </c>
      <c r="B13921" s="2">
        <v>16958</v>
      </c>
      <c r="C13921" s="2" t="s">
        <v>15747</v>
      </c>
      <c r="D13921" s="2" t="s">
        <v>15422</v>
      </c>
      <c r="E13921" t="s">
        <v>17564</v>
      </c>
      <c r="F13921" t="s">
        <v>17563</v>
      </c>
      <c r="G13921">
        <v>1958</v>
      </c>
      <c r="H13921" t="e">
        <f>_xlfn.XLOOKUP(VLOOKUP(Sales_Customer[[#This Row],[AddressID]],Address!$A$1:$E$19615,3,FALSE),#REF!,#REF!,0,0,1)</f>
        <v>#REF!</v>
      </c>
      <c r="I13921" s="2">
        <v>26044</v>
      </c>
      <c r="J13921" s="31">
        <f>SUMIF(Sales_Customer[CustomerID],Table_1[[#This Row],[CustomerID]],Table_1[Total_Amount_4_Order])</f>
        <v>4850.0615499999994</v>
      </c>
    </row>
    <row r="13922" spans="1:10" x14ac:dyDescent="0.45">
      <c r="A13922" s="2">
        <v>24920</v>
      </c>
      <c r="B13922" s="2">
        <v>20734</v>
      </c>
      <c r="C13922" s="2" t="s">
        <v>15367</v>
      </c>
      <c r="D13922" s="2" t="s">
        <v>15368</v>
      </c>
      <c r="E13922" t="s">
        <v>17494</v>
      </c>
      <c r="F13922" t="s">
        <v>17565</v>
      </c>
      <c r="G13922">
        <v>1995</v>
      </c>
      <c r="H13922" t="e">
        <f>_xlfn.XLOOKUP(VLOOKUP(Sales_Customer[[#This Row],[AddressID]],Address!$A$1:$E$19615,3,FALSE),#REF!,#REF!,0,0,1)</f>
        <v>#REF!</v>
      </c>
      <c r="I13922" s="2">
        <v>29840</v>
      </c>
      <c r="J13922" s="31">
        <f>SUMIF(Sales_Customer[CustomerID],Table_1[[#This Row],[CustomerID]],Table_1[Total_Amount_4_Order])</f>
        <v>608.49992500000008</v>
      </c>
    </row>
    <row r="13923" spans="1:10" x14ac:dyDescent="0.45">
      <c r="A13923" s="2">
        <v>24921</v>
      </c>
      <c r="B13923" s="2">
        <v>18271</v>
      </c>
      <c r="C13923" s="2" t="s">
        <v>15663</v>
      </c>
      <c r="D13923" s="2" t="s">
        <v>15316</v>
      </c>
      <c r="E13923" t="s">
        <v>17494</v>
      </c>
      <c r="F13923" t="s">
        <v>17565</v>
      </c>
      <c r="G13923">
        <v>1981</v>
      </c>
      <c r="H13923" t="e">
        <f>_xlfn.XLOOKUP(VLOOKUP(Sales_Customer[[#This Row],[AddressID]],Address!$A$1:$E$19615,3,FALSE),#REF!,#REF!,0,0,1)</f>
        <v>#REF!</v>
      </c>
      <c r="I13923" s="2">
        <v>27358</v>
      </c>
      <c r="J13923" s="31">
        <f>SUMIF(Sales_Customer[CustomerID],Table_1[[#This Row],[CustomerID]],Table_1[Total_Amount_4_Order])</f>
        <v>3776.29151</v>
      </c>
    </row>
    <row r="13924" spans="1:10" x14ac:dyDescent="0.45">
      <c r="A13924" s="2">
        <v>24922</v>
      </c>
      <c r="B13924" s="2">
        <v>17303</v>
      </c>
      <c r="C13924" s="2" t="s">
        <v>15697</v>
      </c>
      <c r="D13924" s="2" t="s">
        <v>15575</v>
      </c>
      <c r="E13924" t="s">
        <v>17564</v>
      </c>
      <c r="F13924" t="s">
        <v>17563</v>
      </c>
      <c r="G13924">
        <v>1979</v>
      </c>
      <c r="H13924" t="e">
        <f>_xlfn.XLOOKUP(VLOOKUP(Sales_Customer[[#This Row],[AddressID]],Address!$A$1:$E$19615,3,FALSE),#REF!,#REF!,0,0,1)</f>
        <v>#REF!</v>
      </c>
      <c r="I13924" s="2">
        <v>26389</v>
      </c>
      <c r="J13924" s="31">
        <f>SUMIF(Sales_Customer[CustomerID],Table_1[[#This Row],[CustomerID]],Table_1[Total_Amount_4_Order])</f>
        <v>7113.5950399999992</v>
      </c>
    </row>
    <row r="13925" spans="1:10" x14ac:dyDescent="0.45">
      <c r="A13925" s="2">
        <v>24923</v>
      </c>
      <c r="B13925" s="2">
        <v>9641</v>
      </c>
      <c r="C13925" s="2" t="s">
        <v>16042</v>
      </c>
      <c r="D13925" s="2" t="s">
        <v>15508</v>
      </c>
      <c r="E13925" t="s">
        <v>17564</v>
      </c>
      <c r="F13925" t="s">
        <v>17565</v>
      </c>
      <c r="G13925">
        <v>1981</v>
      </c>
      <c r="H13925" t="e">
        <f>_xlfn.XLOOKUP(VLOOKUP(Sales_Customer[[#This Row],[AddressID]],Address!$A$1:$E$19615,3,FALSE),#REF!,#REF!,0,0,1)</f>
        <v>#REF!</v>
      </c>
      <c r="I13925" s="2">
        <v>18695</v>
      </c>
      <c r="J13925" s="31">
        <f>SUMIF(Sales_Customer[CustomerID],Table_1[[#This Row],[CustomerID]],Table_1[Total_Amount_4_Order])</f>
        <v>3776.29151</v>
      </c>
    </row>
    <row r="13926" spans="1:10" x14ac:dyDescent="0.45">
      <c r="A13926" s="2">
        <v>24924</v>
      </c>
      <c r="B13926" s="2">
        <v>5093</v>
      </c>
      <c r="C13926" s="2" t="s">
        <v>15803</v>
      </c>
      <c r="D13926" s="2" t="s">
        <v>15601</v>
      </c>
      <c r="E13926" t="s">
        <v>17564</v>
      </c>
      <c r="F13926" t="s">
        <v>17565</v>
      </c>
      <c r="G13926">
        <v>1967</v>
      </c>
      <c r="H13926" t="e">
        <f>_xlfn.XLOOKUP(VLOOKUP(Sales_Customer[[#This Row],[AddressID]],Address!$A$1:$E$19615,3,FALSE),#REF!,#REF!,0,0,1)</f>
        <v>#REF!</v>
      </c>
      <c r="I13926" s="2">
        <v>14128</v>
      </c>
      <c r="J13926" s="31">
        <f>SUMIF(Sales_Customer[CustomerID],Table_1[[#This Row],[CustomerID]],Table_1[Total_Amount_4_Order])</f>
        <v>3554.2695199999998</v>
      </c>
    </row>
    <row r="13927" spans="1:10" x14ac:dyDescent="0.45">
      <c r="A13927" s="2">
        <v>24925</v>
      </c>
      <c r="B13927" s="2">
        <v>3012</v>
      </c>
      <c r="C13927" s="2" t="s">
        <v>16227</v>
      </c>
      <c r="D13927" s="2" t="s">
        <v>15492</v>
      </c>
      <c r="E13927" t="s">
        <v>17564</v>
      </c>
      <c r="F13927" t="s">
        <v>17563</v>
      </c>
      <c r="G13927">
        <v>1974</v>
      </c>
      <c r="H13927" t="e">
        <f>_xlfn.XLOOKUP(VLOOKUP(Sales_Customer[[#This Row],[AddressID]],Address!$A$1:$E$19615,3,FALSE),#REF!,#REF!,0,0,1)</f>
        <v>#REF!</v>
      </c>
      <c r="I13927" s="2">
        <v>12034</v>
      </c>
      <c r="J13927" s="31">
        <f>SUMIF(Sales_Customer[CustomerID],Table_1[[#This Row],[CustomerID]],Table_1[Total_Amount_4_Order])</f>
        <v>3776.29151</v>
      </c>
    </row>
    <row r="13928" spans="1:10" x14ac:dyDescent="0.45">
      <c r="A13928" s="2">
        <v>24926</v>
      </c>
      <c r="B13928" s="2">
        <v>15981</v>
      </c>
      <c r="C13928" s="2" t="s">
        <v>15702</v>
      </c>
      <c r="D13928" s="2" t="s">
        <v>15792</v>
      </c>
      <c r="E13928" t="s">
        <v>17564</v>
      </c>
      <c r="F13928" t="s">
        <v>17565</v>
      </c>
      <c r="G13928">
        <v>1950</v>
      </c>
      <c r="H13928" t="e">
        <f>_xlfn.XLOOKUP(VLOOKUP(Sales_Customer[[#This Row],[AddressID]],Address!$A$1:$E$19615,3,FALSE),#REF!,#REF!,0,0,1)</f>
        <v>#REF!</v>
      </c>
      <c r="I13928" s="2">
        <v>25060</v>
      </c>
      <c r="J13928" s="31">
        <f>SUMIF(Sales_Customer[CustomerID],Table_1[[#This Row],[CustomerID]],Table_1[Total_Amount_4_Order])</f>
        <v>127.63269</v>
      </c>
    </row>
    <row r="13929" spans="1:10" x14ac:dyDescent="0.45">
      <c r="A13929" s="2">
        <v>24927</v>
      </c>
      <c r="B13929" s="2">
        <v>11139</v>
      </c>
      <c r="C13929" s="2" t="s">
        <v>15434</v>
      </c>
      <c r="D13929" s="2" t="s">
        <v>15599</v>
      </c>
      <c r="E13929" t="s">
        <v>17564</v>
      </c>
      <c r="F13929" t="s">
        <v>17565</v>
      </c>
      <c r="G13929">
        <v>1954</v>
      </c>
      <c r="H13929" t="e">
        <f>_xlfn.XLOOKUP(VLOOKUP(Sales_Customer[[#This Row],[AddressID]],Address!$A$1:$E$19615,3,FALSE),#REF!,#REF!,0,0,1)</f>
        <v>#REF!</v>
      </c>
      <c r="I13929" s="2">
        <v>20205</v>
      </c>
      <c r="J13929" s="31">
        <f>SUMIF(Sales_Customer[CustomerID],Table_1[[#This Row],[CustomerID]],Table_1[Total_Amount_4_Order])</f>
        <v>10974.087177000001</v>
      </c>
    </row>
    <row r="13930" spans="1:10" x14ac:dyDescent="0.45">
      <c r="A13930" s="2">
        <v>24928</v>
      </c>
      <c r="B13930" s="2">
        <v>17071</v>
      </c>
      <c r="C13930" s="2" t="s">
        <v>15712</v>
      </c>
      <c r="D13930" s="2" t="s">
        <v>15736</v>
      </c>
      <c r="E13930" t="s">
        <v>17564</v>
      </c>
      <c r="F13930" t="s">
        <v>17563</v>
      </c>
      <c r="G13930">
        <v>1974</v>
      </c>
      <c r="H13930" t="e">
        <f>_xlfn.XLOOKUP(VLOOKUP(Sales_Customer[[#This Row],[AddressID]],Address!$A$1:$E$19615,3,FALSE),#REF!,#REF!,0,0,1)</f>
        <v>#REF!</v>
      </c>
      <c r="I13930" s="2">
        <v>26157</v>
      </c>
      <c r="J13930" s="31">
        <f>SUMIF(Sales_Customer[CustomerID],Table_1[[#This Row],[CustomerID]],Table_1[Total_Amount_4_Order])</f>
        <v>162.14339000000001</v>
      </c>
    </row>
    <row r="13931" spans="1:10" x14ac:dyDescent="0.45">
      <c r="A13931" s="2">
        <v>24929</v>
      </c>
      <c r="B13931" s="2">
        <v>15180</v>
      </c>
      <c r="C13931" s="2" t="s">
        <v>15798</v>
      </c>
      <c r="D13931" s="2" t="s">
        <v>15323</v>
      </c>
      <c r="E13931" t="s">
        <v>17494</v>
      </c>
      <c r="F13931" t="s">
        <v>17563</v>
      </c>
      <c r="G13931">
        <v>1972</v>
      </c>
      <c r="H13931" t="e">
        <f>_xlfn.XLOOKUP(VLOOKUP(Sales_Customer[[#This Row],[AddressID]],Address!$A$1:$E$19615,3,FALSE),#REF!,#REF!,0,0,1)</f>
        <v>#REF!</v>
      </c>
      <c r="I13931" s="2">
        <v>24250</v>
      </c>
      <c r="J13931" s="31">
        <f>SUMIF(Sales_Customer[CustomerID],Table_1[[#This Row],[CustomerID]],Table_1[Total_Amount_4_Order])</f>
        <v>2524.4829949999994</v>
      </c>
    </row>
    <row r="13932" spans="1:10" x14ac:dyDescent="0.45">
      <c r="A13932" s="2">
        <v>24930</v>
      </c>
      <c r="B13932" s="2">
        <v>12068</v>
      </c>
      <c r="C13932" s="2" t="s">
        <v>15944</v>
      </c>
      <c r="D13932" s="2" t="s">
        <v>15613</v>
      </c>
      <c r="E13932" t="s">
        <v>17494</v>
      </c>
      <c r="F13932" t="s">
        <v>17563</v>
      </c>
      <c r="G13932">
        <v>1968</v>
      </c>
      <c r="H13932" t="e">
        <f>_xlfn.XLOOKUP(VLOOKUP(Sales_Customer[[#This Row],[AddressID]],Address!$A$1:$E$19615,3,FALSE),#REF!,#REF!,0,0,1)</f>
        <v>#REF!</v>
      </c>
      <c r="I13932" s="2">
        <v>21138</v>
      </c>
      <c r="J13932" s="31">
        <f>SUMIF(Sales_Customer[CustomerID],Table_1[[#This Row],[CustomerID]],Table_1[Total_Amount_4_Order])</f>
        <v>3776.29151</v>
      </c>
    </row>
    <row r="13933" spans="1:10" x14ac:dyDescent="0.45">
      <c r="A13933" s="2">
        <v>24931</v>
      </c>
      <c r="B13933" s="2">
        <v>11716</v>
      </c>
      <c r="C13933" s="2" t="s">
        <v>15578</v>
      </c>
      <c r="D13933" s="2" t="s">
        <v>15618</v>
      </c>
      <c r="E13933" t="s">
        <v>17494</v>
      </c>
      <c r="F13933" t="s">
        <v>17563</v>
      </c>
      <c r="G13933">
        <v>1989</v>
      </c>
      <c r="H13933" t="e">
        <f>_xlfn.XLOOKUP(VLOOKUP(Sales_Customer[[#This Row],[AddressID]],Address!$A$1:$E$19615,3,FALSE),#REF!,#REF!,0,0,1)</f>
        <v>#REF!</v>
      </c>
      <c r="I13933" s="2">
        <v>20784</v>
      </c>
      <c r="J13933" s="31">
        <f>SUMIF(Sales_Customer[CustomerID],Table_1[[#This Row],[CustomerID]],Table_1[Total_Amount_4_Order])</f>
        <v>2506.7708799999996</v>
      </c>
    </row>
    <row r="13934" spans="1:10" x14ac:dyDescent="0.45">
      <c r="A13934" s="2">
        <v>24932</v>
      </c>
      <c r="B13934" s="2">
        <v>5081</v>
      </c>
      <c r="C13934" s="2" t="s">
        <v>15803</v>
      </c>
      <c r="D13934" s="2" t="s">
        <v>15607</v>
      </c>
      <c r="E13934" t="s">
        <v>17564</v>
      </c>
      <c r="F13934" t="s">
        <v>17565</v>
      </c>
      <c r="G13934">
        <v>1969</v>
      </c>
      <c r="H13934" t="e">
        <f>_xlfn.XLOOKUP(VLOOKUP(Sales_Customer[[#This Row],[AddressID]],Address!$A$1:$E$19615,3,FALSE),#REF!,#REF!,0,0,1)</f>
        <v>#REF!</v>
      </c>
      <c r="I13934" s="2">
        <v>14116</v>
      </c>
      <c r="J13934" s="31">
        <f>SUMIF(Sales_Customer[CustomerID],Table_1[[#This Row],[CustomerID]],Table_1[Total_Amount_4_Order])</f>
        <v>2077.6904850000001</v>
      </c>
    </row>
    <row r="13935" spans="1:10" x14ac:dyDescent="0.45">
      <c r="A13935" s="2">
        <v>24933</v>
      </c>
      <c r="B13935" s="2">
        <v>7682</v>
      </c>
      <c r="C13935" s="2" t="s">
        <v>16108</v>
      </c>
      <c r="D13935" s="2" t="s">
        <v>15348</v>
      </c>
      <c r="E13935" t="s">
        <v>17494</v>
      </c>
      <c r="F13935" t="s">
        <v>17563</v>
      </c>
      <c r="G13935">
        <v>1962</v>
      </c>
      <c r="H13935" t="e">
        <f>_xlfn.XLOOKUP(VLOOKUP(Sales_Customer[[#This Row],[AddressID]],Address!$A$1:$E$19615,3,FALSE),#REF!,#REF!,0,0,1)</f>
        <v>#REF!</v>
      </c>
      <c r="I13935" s="2">
        <v>16725</v>
      </c>
      <c r="J13935" s="31">
        <f>SUMIF(Sales_Customer[CustomerID],Table_1[[#This Row],[CustomerID]],Table_1[Total_Amount_4_Order])</f>
        <v>65.374184999999997</v>
      </c>
    </row>
    <row r="13936" spans="1:10" x14ac:dyDescent="0.45">
      <c r="A13936" s="2">
        <v>24934</v>
      </c>
      <c r="B13936" s="2">
        <v>19817</v>
      </c>
      <c r="C13936" s="2" t="s">
        <v>15540</v>
      </c>
      <c r="D13936" s="2" t="s">
        <v>15430</v>
      </c>
      <c r="E13936" t="s">
        <v>17494</v>
      </c>
      <c r="F13936" t="s">
        <v>17563</v>
      </c>
      <c r="G13936">
        <v>1972</v>
      </c>
      <c r="H13936" t="e">
        <f>_xlfn.XLOOKUP(VLOOKUP(Sales_Customer[[#This Row],[AddressID]],Address!$A$1:$E$19615,3,FALSE),#REF!,#REF!,0,0,1)</f>
        <v>#REF!</v>
      </c>
      <c r="I13936" s="2">
        <v>28918</v>
      </c>
      <c r="J13936" s="31">
        <f>SUMIF(Sales_Customer[CustomerID],Table_1[[#This Row],[CustomerID]],Table_1[Total_Amount_4_Order])</f>
        <v>2454.3206199999995</v>
      </c>
    </row>
    <row r="13937" spans="1:10" x14ac:dyDescent="0.45">
      <c r="A13937" s="2">
        <v>24935</v>
      </c>
      <c r="B13937" s="2">
        <v>6383</v>
      </c>
      <c r="C13937" s="2" t="s">
        <v>15393</v>
      </c>
      <c r="D13937" s="2" t="s">
        <v>15891</v>
      </c>
      <c r="E13937" t="s">
        <v>17564</v>
      </c>
      <c r="F13937" t="s">
        <v>17565</v>
      </c>
      <c r="G13937">
        <v>1983</v>
      </c>
      <c r="H13937" t="e">
        <f>_xlfn.XLOOKUP(VLOOKUP(Sales_Customer[[#This Row],[AddressID]],Address!$A$1:$E$19615,3,FALSE),#REF!,#REF!,0,0,1)</f>
        <v>#REF!</v>
      </c>
      <c r="I13937" s="2">
        <v>15418</v>
      </c>
      <c r="J13937" s="31">
        <f>SUMIF(Sales_Customer[CustomerID],Table_1[[#This Row],[CustomerID]],Table_1[Total_Amount_4_Order])</f>
        <v>824.80282999999997</v>
      </c>
    </row>
    <row r="13938" spans="1:10" x14ac:dyDescent="0.45">
      <c r="A13938" s="2">
        <v>24936</v>
      </c>
      <c r="B13938" s="2">
        <v>16631</v>
      </c>
      <c r="C13938" s="2" t="s">
        <v>15707</v>
      </c>
      <c r="D13938" s="2" t="s">
        <v>15759</v>
      </c>
      <c r="E13938" t="s">
        <v>17494</v>
      </c>
      <c r="F13938" t="s">
        <v>17563</v>
      </c>
      <c r="G13938">
        <v>1958</v>
      </c>
      <c r="H13938" t="e">
        <f>_xlfn.XLOOKUP(VLOOKUP(Sales_Customer[[#This Row],[AddressID]],Address!$A$1:$E$19615,3,FALSE),#REF!,#REF!,0,0,1)</f>
        <v>#REF!</v>
      </c>
      <c r="I13938" s="2">
        <v>25715</v>
      </c>
      <c r="J13938" s="31">
        <f>SUMIF(Sales_Customer[CustomerID],Table_1[[#This Row],[CustomerID]],Table_1[Total_Amount_4_Order])</f>
        <v>819.90913</v>
      </c>
    </row>
    <row r="13939" spans="1:10" x14ac:dyDescent="0.45">
      <c r="A13939" s="2">
        <v>24937</v>
      </c>
      <c r="B13939" s="2">
        <v>9298</v>
      </c>
      <c r="C13939" s="2" t="s">
        <v>15526</v>
      </c>
      <c r="D13939" s="2" t="s">
        <v>15826</v>
      </c>
      <c r="E13939" t="s">
        <v>17494</v>
      </c>
      <c r="F13939" t="s">
        <v>17563</v>
      </c>
      <c r="G13939">
        <v>1979</v>
      </c>
      <c r="H13939" t="e">
        <f>_xlfn.XLOOKUP(VLOOKUP(Sales_Customer[[#This Row],[AddressID]],Address!$A$1:$E$19615,3,FALSE),#REF!,#REF!,0,0,1)</f>
        <v>#REF!</v>
      </c>
      <c r="I13939" s="2">
        <v>18351</v>
      </c>
      <c r="J13939" s="31">
        <f>SUMIF(Sales_Customer[CustomerID],Table_1[[#This Row],[CustomerID]],Table_1[Total_Amount_4_Order])</f>
        <v>3554.2695199999998</v>
      </c>
    </row>
    <row r="13940" spans="1:10" x14ac:dyDescent="0.45">
      <c r="A13940" s="2">
        <v>24938</v>
      </c>
      <c r="B13940" s="2">
        <v>11063</v>
      </c>
      <c r="C13940" s="2" t="s">
        <v>15471</v>
      </c>
      <c r="D13940" s="2" t="s">
        <v>15497</v>
      </c>
      <c r="E13940" t="s">
        <v>17494</v>
      </c>
      <c r="F13940" t="s">
        <v>17563</v>
      </c>
      <c r="G13940">
        <v>1974</v>
      </c>
      <c r="H13940" t="e">
        <f>_xlfn.XLOOKUP(VLOOKUP(Sales_Customer[[#This Row],[AddressID]],Address!$A$1:$E$19615,3,FALSE),#REF!,#REF!,0,0,1)</f>
        <v>#REF!</v>
      </c>
      <c r="I13940" s="2">
        <v>20128</v>
      </c>
      <c r="J13940" s="31">
        <f>SUMIF(Sales_Customer[CustomerID],Table_1[[#This Row],[CustomerID]],Table_1[Total_Amount_4_Order])</f>
        <v>3776.29151</v>
      </c>
    </row>
    <row r="13941" spans="1:10" x14ac:dyDescent="0.45">
      <c r="A13941" s="2">
        <v>24939</v>
      </c>
      <c r="B13941" s="2">
        <v>12657</v>
      </c>
      <c r="C13941" s="2" t="s">
        <v>15951</v>
      </c>
      <c r="D13941" s="2" t="s">
        <v>15446</v>
      </c>
      <c r="E13941" t="s">
        <v>17564</v>
      </c>
      <c r="F13941" t="s">
        <v>17565</v>
      </c>
      <c r="G13941">
        <v>1974</v>
      </c>
      <c r="H13941" t="e">
        <f>_xlfn.XLOOKUP(VLOOKUP(Sales_Customer[[#This Row],[AddressID]],Address!$A$1:$E$19615,3,FALSE),#REF!,#REF!,0,0,1)</f>
        <v>#REF!</v>
      </c>
      <c r="I13941" s="2">
        <v>21727</v>
      </c>
      <c r="J13941" s="31">
        <f>SUMIF(Sales_Customer[CustomerID],Table_1[[#This Row],[CustomerID]],Table_1[Total_Amount_4_Order])</f>
        <v>6008.1345799999999</v>
      </c>
    </row>
    <row r="13942" spans="1:10" x14ac:dyDescent="0.45">
      <c r="A13942" s="2">
        <v>24940</v>
      </c>
      <c r="B13942" s="2">
        <v>3859</v>
      </c>
      <c r="C13942" s="2" t="s">
        <v>15932</v>
      </c>
      <c r="D13942" s="2" t="s">
        <v>15482</v>
      </c>
      <c r="E13942" t="s">
        <v>17494</v>
      </c>
      <c r="F13942" t="s">
        <v>17565</v>
      </c>
      <c r="G13942">
        <v>1986</v>
      </c>
      <c r="H13942" t="e">
        <f>_xlfn.XLOOKUP(VLOOKUP(Sales_Customer[[#This Row],[AddressID]],Address!$A$1:$E$19615,3,FALSE),#REF!,#REF!,0,0,1)</f>
        <v>#REF!</v>
      </c>
      <c r="I13942" s="2">
        <v>12890</v>
      </c>
      <c r="J13942" s="31">
        <f>SUMIF(Sales_Customer[CustomerID],Table_1[[#This Row],[CustomerID]],Table_1[Total_Amount_4_Order])</f>
        <v>3580.5975199999998</v>
      </c>
    </row>
    <row r="13943" spans="1:10" x14ac:dyDescent="0.45">
      <c r="A13943" s="2">
        <v>24941</v>
      </c>
      <c r="B13943" s="2">
        <v>3777</v>
      </c>
      <c r="C13943" s="2" t="s">
        <v>15903</v>
      </c>
      <c r="D13943" s="2" t="s">
        <v>15500</v>
      </c>
      <c r="E13943" t="s">
        <v>17494</v>
      </c>
      <c r="F13943" t="s">
        <v>17563</v>
      </c>
      <c r="G13943">
        <v>1966</v>
      </c>
      <c r="H13943" t="e">
        <f>_xlfn.XLOOKUP(VLOOKUP(Sales_Customer[[#This Row],[AddressID]],Address!$A$1:$E$19615,3,FALSE),#REF!,#REF!,0,0,1)</f>
        <v>#REF!</v>
      </c>
      <c r="I13943" s="2">
        <v>12807</v>
      </c>
      <c r="J13943" s="31">
        <f>SUMIF(Sales_Customer[CustomerID],Table_1[[#This Row],[CustomerID]],Table_1[Total_Amount_4_Order])</f>
        <v>3776.29151</v>
      </c>
    </row>
    <row r="13944" spans="1:10" x14ac:dyDescent="0.45">
      <c r="A13944" s="2">
        <v>24942</v>
      </c>
      <c r="B13944" s="2">
        <v>14018</v>
      </c>
      <c r="C13944" s="2" t="s">
        <v>15809</v>
      </c>
      <c r="D13944" s="2" t="s">
        <v>15393</v>
      </c>
      <c r="E13944" t="s">
        <v>17564</v>
      </c>
      <c r="F13944" t="s">
        <v>17565</v>
      </c>
      <c r="G13944">
        <v>1956</v>
      </c>
      <c r="H13944" t="e">
        <f>_xlfn.XLOOKUP(VLOOKUP(Sales_Customer[[#This Row],[AddressID]],Address!$A$1:$E$19615,3,FALSE),#REF!,#REF!,0,0,1)</f>
        <v>#REF!</v>
      </c>
      <c r="I13944" s="2">
        <v>23088</v>
      </c>
      <c r="J13944" s="31">
        <f>SUMIF(Sales_Customer[CustomerID],Table_1[[#This Row],[CustomerID]],Table_1[Total_Amount_4_Order])</f>
        <v>3776.29151</v>
      </c>
    </row>
    <row r="13945" spans="1:10" x14ac:dyDescent="0.45">
      <c r="A13945" s="2">
        <v>24943</v>
      </c>
      <c r="B13945" s="2">
        <v>8359</v>
      </c>
      <c r="C13945" s="2" t="s">
        <v>16047</v>
      </c>
      <c r="D13945" s="2" t="s">
        <v>15416</v>
      </c>
      <c r="E13945" t="s">
        <v>17494</v>
      </c>
      <c r="F13945" t="s">
        <v>17563</v>
      </c>
      <c r="G13945">
        <v>1977</v>
      </c>
      <c r="H13945" t="e">
        <f>_xlfn.XLOOKUP(VLOOKUP(Sales_Customer[[#This Row],[AddressID]],Address!$A$1:$E$19615,3,FALSE),#REF!,#REF!,0,0,1)</f>
        <v>#REF!</v>
      </c>
      <c r="I13945" s="2">
        <v>17412</v>
      </c>
      <c r="J13945" s="31">
        <f>SUMIF(Sales_Customer[CustomerID],Table_1[[#This Row],[CustomerID]],Table_1[Total_Amount_4_Order])</f>
        <v>7.8246200000000012</v>
      </c>
    </row>
    <row r="13946" spans="1:10" x14ac:dyDescent="0.45">
      <c r="A13946" s="2">
        <v>24944</v>
      </c>
      <c r="B13946" s="2">
        <v>18910</v>
      </c>
      <c r="C13946" s="2" t="s">
        <v>15617</v>
      </c>
      <c r="D13946" s="2" t="s">
        <v>15500</v>
      </c>
      <c r="E13946" t="s">
        <v>17494</v>
      </c>
      <c r="F13946" t="s">
        <v>17563</v>
      </c>
      <c r="G13946">
        <v>1954</v>
      </c>
      <c r="H13946" t="e">
        <f>_xlfn.XLOOKUP(VLOOKUP(Sales_Customer[[#This Row],[AddressID]],Address!$A$1:$E$19615,3,FALSE),#REF!,#REF!,0,0,1)</f>
        <v>#REF!</v>
      </c>
      <c r="I13946" s="2">
        <v>27999</v>
      </c>
      <c r="J13946" s="31">
        <f>SUMIF(Sales_Customer[CustomerID],Table_1[[#This Row],[CustomerID]],Table_1[Total_Amount_4_Order])</f>
        <v>847.54386499999998</v>
      </c>
    </row>
    <row r="13947" spans="1:10" x14ac:dyDescent="0.45">
      <c r="A13947" s="2">
        <v>24945</v>
      </c>
      <c r="B13947" s="2">
        <v>17766</v>
      </c>
      <c r="C13947" s="2" t="s">
        <v>15689</v>
      </c>
      <c r="D13947" s="2" t="s">
        <v>15599</v>
      </c>
      <c r="E13947" t="s">
        <v>17494</v>
      </c>
      <c r="F13947" t="s">
        <v>17563</v>
      </c>
      <c r="G13947">
        <v>1965</v>
      </c>
      <c r="H13947" t="e">
        <f>_xlfn.XLOOKUP(VLOOKUP(Sales_Customer[[#This Row],[AddressID]],Address!$A$1:$E$19615,3,FALSE),#REF!,#REF!,0,0,1)</f>
        <v>#REF!</v>
      </c>
      <c r="I13947" s="2">
        <v>26852</v>
      </c>
      <c r="J13947" s="31">
        <f>SUMIF(Sales_Customer[CustomerID],Table_1[[#This Row],[CustomerID]],Table_1[Total_Amount_4_Order])</f>
        <v>93.686520999999999</v>
      </c>
    </row>
    <row r="13948" spans="1:10" x14ac:dyDescent="0.45">
      <c r="A13948" s="2">
        <v>24946</v>
      </c>
      <c r="B13948" s="2">
        <v>12631</v>
      </c>
      <c r="C13948" s="2" t="s">
        <v>15953</v>
      </c>
      <c r="D13948" s="2" t="s">
        <v>15370</v>
      </c>
      <c r="E13948" t="s">
        <v>17564</v>
      </c>
      <c r="F13948" t="s">
        <v>17563</v>
      </c>
      <c r="G13948">
        <v>1976</v>
      </c>
      <c r="H13948" t="e">
        <f>_xlfn.XLOOKUP(VLOOKUP(Sales_Customer[[#This Row],[AddressID]],Address!$A$1:$E$19615,3,FALSE),#REF!,#REF!,0,0,1)</f>
        <v>#REF!</v>
      </c>
      <c r="I13948" s="2">
        <v>21701</v>
      </c>
      <c r="J13948" s="31">
        <f>SUMIF(Sales_Customer[CustomerID],Table_1[[#This Row],[CustomerID]],Table_1[Total_Amount_4_Order])</f>
        <v>3776.29151</v>
      </c>
    </row>
    <row r="13949" spans="1:10" x14ac:dyDescent="0.45">
      <c r="A13949" s="2">
        <v>24947</v>
      </c>
      <c r="B13949" s="2">
        <v>16096</v>
      </c>
      <c r="C13949" s="2" t="s">
        <v>15708</v>
      </c>
      <c r="D13949" s="2" t="s">
        <v>15781</v>
      </c>
      <c r="E13949" t="s">
        <v>17564</v>
      </c>
      <c r="F13949" t="s">
        <v>17563</v>
      </c>
      <c r="G13949">
        <v>1972</v>
      </c>
      <c r="H13949" t="e">
        <f>_xlfn.XLOOKUP(VLOOKUP(Sales_Customer[[#This Row],[AddressID]],Address!$A$1:$E$19615,3,FALSE),#REF!,#REF!,0,0,1)</f>
        <v>#REF!</v>
      </c>
      <c r="I13949" s="2">
        <v>25176</v>
      </c>
      <c r="J13949" s="31">
        <f>SUMIF(Sales_Customer[CustomerID],Table_1[[#This Row],[CustomerID]],Table_1[Total_Amount_4_Order])</f>
        <v>3776.29151</v>
      </c>
    </row>
    <row r="13950" spans="1:10" x14ac:dyDescent="0.45">
      <c r="A13950" s="2">
        <v>24948</v>
      </c>
      <c r="B13950" s="2">
        <v>16389</v>
      </c>
      <c r="C13950" s="2" t="s">
        <v>15686</v>
      </c>
      <c r="D13950" s="2" t="s">
        <v>15768</v>
      </c>
      <c r="E13950" t="s">
        <v>17494</v>
      </c>
      <c r="F13950" t="s">
        <v>17563</v>
      </c>
      <c r="G13950">
        <v>1970</v>
      </c>
      <c r="H13950" t="e">
        <f>_xlfn.XLOOKUP(VLOOKUP(Sales_Customer[[#This Row],[AddressID]],Address!$A$1:$E$19615,3,FALSE),#REF!,#REF!,0,0,1)</f>
        <v>#REF!</v>
      </c>
      <c r="I13950" s="2">
        <v>25473</v>
      </c>
      <c r="J13950" s="31">
        <f>SUMIF(Sales_Customer[CustomerID],Table_1[[#This Row],[CustomerID]],Table_1[Total_Amount_4_Order])</f>
        <v>113451.10280899999</v>
      </c>
    </row>
    <row r="13951" spans="1:10" x14ac:dyDescent="0.45">
      <c r="A13951" s="2">
        <v>24949</v>
      </c>
      <c r="B13951" s="2">
        <v>14875</v>
      </c>
      <c r="C13951" s="2" t="s">
        <v>15805</v>
      </c>
      <c r="D13951" s="2" t="s">
        <v>15404</v>
      </c>
      <c r="E13951" t="s">
        <v>17494</v>
      </c>
      <c r="F13951" t="s">
        <v>17563</v>
      </c>
      <c r="G13951">
        <v>1942</v>
      </c>
      <c r="H13951" t="e">
        <f>_xlfn.XLOOKUP(VLOOKUP(Sales_Customer[[#This Row],[AddressID]],Address!$A$1:$E$19615,3,FALSE),#REF!,#REF!,0,0,1)</f>
        <v>#REF!</v>
      </c>
      <c r="I13951" s="2">
        <v>23945</v>
      </c>
      <c r="J13951" s="31">
        <f>SUMIF(Sales_Customer[CustomerID],Table_1[[#This Row],[CustomerID]],Table_1[Total_Amount_4_Order])</f>
        <v>826.90012999999999</v>
      </c>
    </row>
    <row r="13952" spans="1:10" x14ac:dyDescent="0.45">
      <c r="A13952" s="2">
        <v>24950</v>
      </c>
      <c r="B13952" s="2">
        <v>3139</v>
      </c>
      <c r="C13952" s="2" t="s">
        <v>16015</v>
      </c>
      <c r="D13952" s="2" t="s">
        <v>15359</v>
      </c>
      <c r="E13952" t="s">
        <v>17494</v>
      </c>
      <c r="F13952" t="s">
        <v>17563</v>
      </c>
      <c r="G13952">
        <v>1945</v>
      </c>
      <c r="H13952" t="e">
        <f>_xlfn.XLOOKUP(VLOOKUP(Sales_Customer[[#This Row],[AddressID]],Address!$A$1:$E$19615,3,FALSE),#REF!,#REF!,0,0,1)</f>
        <v>#REF!</v>
      </c>
      <c r="I13952" s="2">
        <v>12163</v>
      </c>
      <c r="J13952" s="31">
        <f>SUMIF(Sales_Customer[CustomerID],Table_1[[#This Row],[CustomerID]],Table_1[Total_Amount_4_Order])</f>
        <v>826.90012999999999</v>
      </c>
    </row>
    <row r="13953" spans="1:10" x14ac:dyDescent="0.45">
      <c r="A13953" s="2">
        <v>24951</v>
      </c>
      <c r="B13953" s="2">
        <v>14318</v>
      </c>
      <c r="C13953" s="2" t="s">
        <v>15837</v>
      </c>
      <c r="D13953" s="2" t="s">
        <v>15402</v>
      </c>
      <c r="E13953" t="s">
        <v>17494</v>
      </c>
      <c r="F13953" t="s">
        <v>17565</v>
      </c>
      <c r="G13953">
        <v>1969</v>
      </c>
      <c r="H13953" t="e">
        <f>_xlfn.XLOOKUP(VLOOKUP(Sales_Customer[[#This Row],[AddressID]],Address!$A$1:$E$19615,3,FALSE),#REF!,#REF!,0,0,1)</f>
        <v>#REF!</v>
      </c>
      <c r="I13953" s="2">
        <v>23388</v>
      </c>
      <c r="J13953" s="31">
        <f>SUMIF(Sales_Customer[CustomerID],Table_1[[#This Row],[CustomerID]],Table_1[Total_Amount_4_Order])</f>
        <v>1171.4655350000003</v>
      </c>
    </row>
    <row r="13954" spans="1:10" x14ac:dyDescent="0.45">
      <c r="A13954" s="2">
        <v>24952</v>
      </c>
      <c r="B13954" s="2">
        <v>3039</v>
      </c>
      <c r="C13954" s="2" t="s">
        <v>16016</v>
      </c>
      <c r="D13954" s="2" t="s">
        <v>15373</v>
      </c>
      <c r="E13954" t="s">
        <v>17564</v>
      </c>
      <c r="F13954" t="s">
        <v>17565</v>
      </c>
      <c r="G13954">
        <v>1959</v>
      </c>
      <c r="H13954" t="e">
        <f>_xlfn.XLOOKUP(VLOOKUP(Sales_Customer[[#This Row],[AddressID]],Address!$A$1:$E$19615,3,FALSE),#REF!,#REF!,0,0,1)</f>
        <v>#REF!</v>
      </c>
      <c r="I13954" s="2">
        <v>12062</v>
      </c>
      <c r="J13954" s="31">
        <f>SUMIF(Sales_Customer[CustomerID],Table_1[[#This Row],[CustomerID]],Table_1[Total_Amount_4_Order])</f>
        <v>1221.983935</v>
      </c>
    </row>
    <row r="13955" spans="1:10" x14ac:dyDescent="0.45">
      <c r="A13955" s="2">
        <v>24953</v>
      </c>
      <c r="B13955" s="2">
        <v>16746</v>
      </c>
      <c r="C13955" s="2" t="s">
        <v>15708</v>
      </c>
      <c r="D13955" s="2" t="s">
        <v>15757</v>
      </c>
      <c r="E13955" t="s">
        <v>17564</v>
      </c>
      <c r="F13955" t="s">
        <v>17565</v>
      </c>
      <c r="G13955">
        <v>1981</v>
      </c>
      <c r="H13955" t="e">
        <f>_xlfn.XLOOKUP(VLOOKUP(Sales_Customer[[#This Row],[AddressID]],Address!$A$1:$E$19615,3,FALSE),#REF!,#REF!,0,0,1)</f>
        <v>#REF!</v>
      </c>
      <c r="I13955" s="2">
        <v>11385</v>
      </c>
      <c r="J13955" s="31">
        <f>SUMIF(Sales_Customer[CustomerID],Table_1[[#This Row],[CustomerID]],Table_1[Total_Amount_4_Order])</f>
        <v>1181.15489</v>
      </c>
    </row>
    <row r="13956" spans="1:10" x14ac:dyDescent="0.45">
      <c r="A13956" s="2">
        <v>24954</v>
      </c>
      <c r="B13956" s="2">
        <v>6407</v>
      </c>
      <c r="C13956" s="2" t="s">
        <v>15694</v>
      </c>
      <c r="D13956" s="2" t="s">
        <v>15373</v>
      </c>
      <c r="E13956" t="s">
        <v>17494</v>
      </c>
      <c r="F13956" t="s">
        <v>17563</v>
      </c>
      <c r="G13956">
        <v>1986</v>
      </c>
      <c r="H13956" t="e">
        <f>_xlfn.XLOOKUP(VLOOKUP(Sales_Customer[[#This Row],[AddressID]],Address!$A$1:$E$19615,3,FALSE),#REF!,#REF!,0,0,1)</f>
        <v>#REF!</v>
      </c>
      <c r="I13956" s="2">
        <v>15442</v>
      </c>
      <c r="J13956" s="31">
        <f>SUMIF(Sales_Customer[CustomerID],Table_1[[#This Row],[CustomerID]],Table_1[Total_Amount_4_Order])</f>
        <v>2620.00884</v>
      </c>
    </row>
    <row r="13957" spans="1:10" x14ac:dyDescent="0.45">
      <c r="A13957" s="2">
        <v>24955</v>
      </c>
      <c r="B13957" s="2">
        <v>20061</v>
      </c>
      <c r="C13957" s="2" t="s">
        <v>15527</v>
      </c>
      <c r="D13957" s="2" t="s">
        <v>15492</v>
      </c>
      <c r="E13957" t="s">
        <v>17564</v>
      </c>
      <c r="F13957" t="s">
        <v>17563</v>
      </c>
      <c r="G13957">
        <v>1988</v>
      </c>
      <c r="H13957" t="e">
        <f>_xlfn.XLOOKUP(VLOOKUP(Sales_Customer[[#This Row],[AddressID]],Address!$A$1:$E$19615,3,FALSE),#REF!,#REF!,0,0,1)</f>
        <v>#REF!</v>
      </c>
      <c r="I13957" s="2">
        <v>29163</v>
      </c>
      <c r="J13957" s="31">
        <f>SUMIF(Sales_Customer[CustomerID],Table_1[[#This Row],[CustomerID]],Table_1[Total_Amount_4_Order])</f>
        <v>2408.8165649999996</v>
      </c>
    </row>
    <row r="13958" spans="1:10" x14ac:dyDescent="0.45">
      <c r="A13958" s="2">
        <v>24956</v>
      </c>
      <c r="B13958" s="2">
        <v>8641</v>
      </c>
      <c r="C13958" s="2" t="s">
        <v>16062</v>
      </c>
      <c r="D13958" s="2" t="s">
        <v>15402</v>
      </c>
      <c r="E13958" t="s">
        <v>17564</v>
      </c>
      <c r="F13958" t="s">
        <v>17565</v>
      </c>
      <c r="G13958">
        <v>1982</v>
      </c>
      <c r="H13958" t="e">
        <f>_xlfn.XLOOKUP(VLOOKUP(Sales_Customer[[#This Row],[AddressID]],Address!$A$1:$E$19615,3,FALSE),#REF!,#REF!,0,0,1)</f>
        <v>#REF!</v>
      </c>
      <c r="I13958" s="2">
        <v>17694</v>
      </c>
      <c r="J13958" s="31">
        <f>SUMIF(Sales_Customer[CustomerID],Table_1[[#This Row],[CustomerID]],Table_1[Total_Amount_4_Order])</f>
        <v>3776.29151</v>
      </c>
    </row>
    <row r="13959" spans="1:10" x14ac:dyDescent="0.45">
      <c r="A13959" s="2">
        <v>24957</v>
      </c>
      <c r="B13959" s="2">
        <v>3638</v>
      </c>
      <c r="C13959" s="2" t="s">
        <v>15973</v>
      </c>
      <c r="D13959" s="2" t="s">
        <v>15404</v>
      </c>
      <c r="E13959" t="s">
        <v>17494</v>
      </c>
      <c r="F13959" t="s">
        <v>17565</v>
      </c>
      <c r="G13959">
        <v>1956</v>
      </c>
      <c r="H13959" t="e">
        <f>_xlfn.XLOOKUP(VLOOKUP(Sales_Customer[[#This Row],[AddressID]],Address!$A$1:$E$19615,3,FALSE),#REF!,#REF!,0,0,1)</f>
        <v>#REF!</v>
      </c>
      <c r="I13959" s="2">
        <v>12667</v>
      </c>
      <c r="J13959" s="31">
        <f>SUMIF(Sales_Customer[CustomerID],Table_1[[#This Row],[CustomerID]],Table_1[Total_Amount_4_Order])</f>
        <v>8464.1989700000013</v>
      </c>
    </row>
    <row r="13960" spans="1:10" x14ac:dyDescent="0.45">
      <c r="A13960" s="2">
        <v>24958</v>
      </c>
      <c r="B13960" s="2">
        <v>11891</v>
      </c>
      <c r="C13960" s="2" t="s">
        <v>15935</v>
      </c>
      <c r="D13960" s="2" t="s">
        <v>15329</v>
      </c>
      <c r="E13960" t="s">
        <v>17564</v>
      </c>
      <c r="F13960" t="s">
        <v>17563</v>
      </c>
      <c r="G13960">
        <v>1990</v>
      </c>
      <c r="H13960" t="e">
        <f>_xlfn.XLOOKUP(VLOOKUP(Sales_Customer[[#This Row],[AddressID]],Address!$A$1:$E$19615,3,FALSE),#REF!,#REF!,0,0,1)</f>
        <v>#REF!</v>
      </c>
      <c r="I13960" s="2">
        <v>20961</v>
      </c>
      <c r="J13960" s="31">
        <f>SUMIF(Sales_Customer[CustomerID],Table_1[[#This Row],[CustomerID]],Table_1[Total_Amount_4_Order])</f>
        <v>26.240365999999998</v>
      </c>
    </row>
    <row r="13961" spans="1:10" x14ac:dyDescent="0.45">
      <c r="A13961" s="2">
        <v>24959</v>
      </c>
      <c r="B13961" s="2">
        <v>14340</v>
      </c>
      <c r="C13961" s="2" t="s">
        <v>15878</v>
      </c>
      <c r="D13961" s="2" t="s">
        <v>15574</v>
      </c>
      <c r="E13961" t="s">
        <v>17494</v>
      </c>
      <c r="F13961" t="s">
        <v>17563</v>
      </c>
      <c r="G13961">
        <v>1946</v>
      </c>
      <c r="H13961" t="e">
        <f>_xlfn.XLOOKUP(VLOOKUP(Sales_Customer[[#This Row],[AddressID]],Address!$A$1:$E$19615,3,FALSE),#REF!,#REF!,0,0,1)</f>
        <v>#REF!</v>
      </c>
      <c r="I13961" s="2">
        <v>23410</v>
      </c>
      <c r="J13961" s="31">
        <f>SUMIF(Sales_Customer[CustomerID],Table_1[[#This Row],[CustomerID]],Table_1[Total_Amount_4_Order])</f>
        <v>103.586566</v>
      </c>
    </row>
    <row r="13962" spans="1:10" x14ac:dyDescent="0.45">
      <c r="A13962" s="2">
        <v>24960</v>
      </c>
      <c r="B13962" s="2">
        <v>19220</v>
      </c>
      <c r="C13962" s="2" t="s">
        <v>15578</v>
      </c>
      <c r="D13962" s="2" t="s">
        <v>15396</v>
      </c>
      <c r="E13962" t="s">
        <v>17494</v>
      </c>
      <c r="F13962" t="s">
        <v>17563</v>
      </c>
      <c r="G13962">
        <v>1970</v>
      </c>
      <c r="H13962" t="e">
        <f>_xlfn.XLOOKUP(VLOOKUP(Sales_Customer[[#This Row],[AddressID]],Address!$A$1:$E$19615,3,FALSE),#REF!,#REF!,0,0,1)</f>
        <v>#REF!</v>
      </c>
      <c r="I13962" s="2">
        <v>28311</v>
      </c>
      <c r="J13962" s="31">
        <f>SUMIF(Sales_Customer[CustomerID],Table_1[[#This Row],[CustomerID]],Table_1[Total_Amount_4_Order])</f>
        <v>43.222390000000004</v>
      </c>
    </row>
    <row r="13963" spans="1:10" x14ac:dyDescent="0.45">
      <c r="A13963" s="2">
        <v>24961</v>
      </c>
      <c r="B13963" s="2">
        <v>2797</v>
      </c>
      <c r="C13963" s="2" t="s">
        <v>16000</v>
      </c>
      <c r="D13963" s="2" t="s">
        <v>15386</v>
      </c>
      <c r="E13963" t="s">
        <v>17564</v>
      </c>
      <c r="F13963" t="s">
        <v>17565</v>
      </c>
      <c r="G13963">
        <v>1976</v>
      </c>
      <c r="H13963" t="e">
        <f>_xlfn.XLOOKUP(VLOOKUP(Sales_Customer[[#This Row],[AddressID]],Address!$A$1:$E$19615,3,FALSE),#REF!,#REF!,0,0,1)</f>
        <v>#REF!</v>
      </c>
      <c r="I13963" s="2">
        <v>11817</v>
      </c>
      <c r="J13963" s="31">
        <f>SUMIF(Sales_Customer[CustomerID],Table_1[[#This Row],[CustomerID]],Table_1[Total_Amount_4_Order])</f>
        <v>858.87677499999995</v>
      </c>
    </row>
    <row r="13964" spans="1:10" x14ac:dyDescent="0.45">
      <c r="A13964" s="2">
        <v>24962</v>
      </c>
      <c r="B13964" s="2">
        <v>6442</v>
      </c>
      <c r="C13964" s="2" t="s">
        <v>15694</v>
      </c>
      <c r="D13964" s="2" t="s">
        <v>15421</v>
      </c>
      <c r="E13964" t="s">
        <v>17494</v>
      </c>
      <c r="F13964" t="s">
        <v>17563</v>
      </c>
      <c r="G13964">
        <v>1958</v>
      </c>
      <c r="H13964" t="e">
        <f>_xlfn.XLOOKUP(VLOOKUP(Sales_Customer[[#This Row],[AddressID]],Address!$A$1:$E$19615,3,FALSE),#REF!,#REF!,0,0,1)</f>
        <v>#REF!</v>
      </c>
      <c r="I13964" s="2">
        <v>15477</v>
      </c>
      <c r="J13964" s="31">
        <f>SUMIF(Sales_Customer[CustomerID],Table_1[[#This Row],[CustomerID]],Table_1[Total_Amount_4_Order])</f>
        <v>3776.29151</v>
      </c>
    </row>
    <row r="13965" spans="1:10" x14ac:dyDescent="0.45">
      <c r="A13965" s="2">
        <v>24963</v>
      </c>
      <c r="B13965" s="2">
        <v>2482</v>
      </c>
      <c r="C13965" s="2" t="s">
        <v>16240</v>
      </c>
      <c r="D13965" s="2" t="s">
        <v>15336</v>
      </c>
      <c r="E13965" t="s">
        <v>17494</v>
      </c>
      <c r="F13965" t="s">
        <v>17563</v>
      </c>
      <c r="G13965">
        <v>1979</v>
      </c>
      <c r="H13965" t="e">
        <f>_xlfn.XLOOKUP(VLOOKUP(Sales_Customer[[#This Row],[AddressID]],Address!$A$1:$E$19615,3,FALSE),#REF!,#REF!,0,0,1)</f>
        <v>#REF!</v>
      </c>
      <c r="I13965" s="2">
        <v>11502</v>
      </c>
      <c r="J13965" s="31">
        <f>SUMIF(Sales_Customer[CustomerID],Table_1[[#This Row],[CustomerID]],Table_1[Total_Amount_4_Order])</f>
        <v>3580.5975199999998</v>
      </c>
    </row>
    <row r="13966" spans="1:10" x14ac:dyDescent="0.45">
      <c r="A13966" s="2">
        <v>24964</v>
      </c>
      <c r="B13966" s="2">
        <v>12376</v>
      </c>
      <c r="C13966" s="2" t="s">
        <v>15959</v>
      </c>
      <c r="D13966" s="2" t="s">
        <v>15601</v>
      </c>
      <c r="E13966" t="s">
        <v>17564</v>
      </c>
      <c r="F13966" t="s">
        <v>17563</v>
      </c>
      <c r="G13966">
        <v>1987</v>
      </c>
      <c r="H13966" t="e">
        <f>_xlfn.XLOOKUP(VLOOKUP(Sales_Customer[[#This Row],[AddressID]],Address!$A$1:$E$19615,3,FALSE),#REF!,#REF!,0,0,1)</f>
        <v>#REF!</v>
      </c>
      <c r="I13966" s="2">
        <v>21446</v>
      </c>
      <c r="J13966" s="31">
        <f>SUMIF(Sales_Customer[CustomerID],Table_1[[#This Row],[CustomerID]],Table_1[Total_Amount_4_Order])</f>
        <v>3776.29151</v>
      </c>
    </row>
    <row r="13967" spans="1:10" x14ac:dyDescent="0.45">
      <c r="A13967" s="2">
        <v>24965</v>
      </c>
      <c r="B13967" s="2">
        <v>6632</v>
      </c>
      <c r="C13967" s="2" t="s">
        <v>15672</v>
      </c>
      <c r="D13967" s="2" t="s">
        <v>15891</v>
      </c>
      <c r="E13967" t="s">
        <v>17494</v>
      </c>
      <c r="F13967" t="s">
        <v>17563</v>
      </c>
      <c r="G13967">
        <v>1952</v>
      </c>
      <c r="H13967" t="e">
        <f>_xlfn.XLOOKUP(VLOOKUP(Sales_Customer[[#This Row],[AddressID]],Address!$A$1:$E$19615,3,FALSE),#REF!,#REF!,0,0,1)</f>
        <v>#REF!</v>
      </c>
      <c r="I13967" s="2">
        <v>15667</v>
      </c>
      <c r="J13967" s="31">
        <f>SUMIF(Sales_Customer[CustomerID],Table_1[[#This Row],[CustomerID]],Table_1[Total_Amount_4_Order])</f>
        <v>62918.773485999998</v>
      </c>
    </row>
    <row r="13968" spans="1:10" x14ac:dyDescent="0.45">
      <c r="A13968" s="2">
        <v>24966</v>
      </c>
      <c r="B13968" s="2">
        <v>8420</v>
      </c>
      <c r="C13968" s="2" t="s">
        <v>16053</v>
      </c>
      <c r="D13968" s="2" t="s">
        <v>15410</v>
      </c>
      <c r="E13968" t="s">
        <v>17564</v>
      </c>
      <c r="F13968" t="s">
        <v>17563</v>
      </c>
      <c r="G13968">
        <v>1961</v>
      </c>
      <c r="H13968" t="e">
        <f>_xlfn.XLOOKUP(VLOOKUP(Sales_Customer[[#This Row],[AddressID]],Address!$A$1:$E$19615,3,FALSE),#REF!,#REF!,0,0,1)</f>
        <v>#REF!</v>
      </c>
      <c r="I13968" s="2">
        <v>17473</v>
      </c>
      <c r="J13968" s="31">
        <f>SUMIF(Sales_Customer[CustomerID],Table_1[[#This Row],[CustomerID]],Table_1[Total_Amount_4_Order])</f>
        <v>3776.29151</v>
      </c>
    </row>
    <row r="13969" spans="1:10" x14ac:dyDescent="0.45">
      <c r="A13969" s="2">
        <v>24967</v>
      </c>
      <c r="B13969" s="2">
        <v>19796</v>
      </c>
      <c r="C13969" s="2" t="s">
        <v>15539</v>
      </c>
      <c r="D13969" s="2" t="s">
        <v>15339</v>
      </c>
      <c r="E13969" t="s">
        <v>17564</v>
      </c>
      <c r="F13969" t="s">
        <v>17565</v>
      </c>
      <c r="G13969">
        <v>1984</v>
      </c>
      <c r="H13969" t="e">
        <f>_xlfn.XLOOKUP(VLOOKUP(Sales_Customer[[#This Row],[AddressID]],Address!$A$1:$E$19615,3,FALSE),#REF!,#REF!,0,0,1)</f>
        <v>#REF!</v>
      </c>
      <c r="I13969" s="2">
        <v>28897</v>
      </c>
      <c r="J13969" s="31">
        <f>SUMIF(Sales_Customer[CustomerID],Table_1[[#This Row],[CustomerID]],Table_1[Total_Amount_4_Order])</f>
        <v>2621.7385999999997</v>
      </c>
    </row>
    <row r="13970" spans="1:10" x14ac:dyDescent="0.45">
      <c r="A13970" s="2">
        <v>24968</v>
      </c>
      <c r="B13970" s="2">
        <v>4465</v>
      </c>
      <c r="C13970" s="2" t="s">
        <v>15838</v>
      </c>
      <c r="D13970" s="2" t="s">
        <v>15603</v>
      </c>
      <c r="E13970" t="s">
        <v>17494</v>
      </c>
      <c r="F13970" t="s">
        <v>17565</v>
      </c>
      <c r="G13970">
        <v>1963</v>
      </c>
      <c r="H13970" t="e">
        <f>_xlfn.XLOOKUP(VLOOKUP(Sales_Customer[[#This Row],[AddressID]],Address!$A$1:$E$19615,3,FALSE),#REF!,#REF!,0,0,1)</f>
        <v>#REF!</v>
      </c>
      <c r="I13970" s="2">
        <v>13500</v>
      </c>
      <c r="J13970" s="31">
        <f>SUMIF(Sales_Customer[CustomerID],Table_1[[#This Row],[CustomerID]],Table_1[Total_Amount_4_Order])</f>
        <v>2531.5061199999996</v>
      </c>
    </row>
    <row r="13971" spans="1:10" x14ac:dyDescent="0.45">
      <c r="A13971" s="2">
        <v>24969</v>
      </c>
      <c r="B13971" s="2">
        <v>7418</v>
      </c>
      <c r="C13971" s="2" t="s">
        <v>16115</v>
      </c>
      <c r="D13971" s="2" t="s">
        <v>15361</v>
      </c>
      <c r="E13971" t="s">
        <v>17564</v>
      </c>
      <c r="F13971" t="s">
        <v>17563</v>
      </c>
      <c r="G13971">
        <v>1973</v>
      </c>
      <c r="H13971" t="e">
        <f>_xlfn.XLOOKUP(VLOOKUP(Sales_Customer[[#This Row],[AddressID]],Address!$A$1:$E$19615,3,FALSE),#REF!,#REF!,0,0,1)</f>
        <v>#REF!</v>
      </c>
      <c r="I13971" s="2">
        <v>16458</v>
      </c>
      <c r="J13971" s="31">
        <f>SUMIF(Sales_Customer[CustomerID],Table_1[[#This Row],[CustomerID]],Table_1[Total_Amount_4_Order])</f>
        <v>2435.0564749999999</v>
      </c>
    </row>
    <row r="13972" spans="1:10" x14ac:dyDescent="0.45">
      <c r="A13972" s="2">
        <v>24970</v>
      </c>
      <c r="B13972" s="2">
        <v>4186</v>
      </c>
      <c r="C13972" s="2" t="s">
        <v>15907</v>
      </c>
      <c r="D13972" s="2" t="s">
        <v>15736</v>
      </c>
      <c r="E13972" t="s">
        <v>17564</v>
      </c>
      <c r="F13972" t="s">
        <v>17563</v>
      </c>
      <c r="G13972">
        <v>1961</v>
      </c>
      <c r="H13972" t="e">
        <f>_xlfn.XLOOKUP(VLOOKUP(Sales_Customer[[#This Row],[AddressID]],Address!$A$1:$E$19615,3,FALSE),#REF!,#REF!,0,0,1)</f>
        <v>#REF!</v>
      </c>
      <c r="I13972" s="2">
        <v>13221</v>
      </c>
      <c r="J13972" s="31">
        <f>SUMIF(Sales_Customer[CustomerID],Table_1[[#This Row],[CustomerID]],Table_1[Total_Amount_4_Order])</f>
        <v>77477.68557500001</v>
      </c>
    </row>
    <row r="13973" spans="1:10" x14ac:dyDescent="0.45">
      <c r="A13973" s="2">
        <v>24971</v>
      </c>
      <c r="B13973" s="2">
        <v>17540</v>
      </c>
      <c r="C13973" s="2" t="s">
        <v>15700</v>
      </c>
      <c r="D13973" s="2" t="s">
        <v>15343</v>
      </c>
      <c r="E13973" t="s">
        <v>17494</v>
      </c>
      <c r="F13973" t="s">
        <v>17563</v>
      </c>
      <c r="G13973">
        <v>1975</v>
      </c>
      <c r="H13973" t="e">
        <f>_xlfn.XLOOKUP(VLOOKUP(Sales_Customer[[#This Row],[AddressID]],Address!$A$1:$E$19615,3,FALSE),#REF!,#REF!,0,0,1)</f>
        <v>#REF!</v>
      </c>
      <c r="I13973" s="2">
        <v>26626</v>
      </c>
      <c r="J13973" s="31">
        <f>SUMIF(Sales_Customer[CustomerID],Table_1[[#This Row],[CustomerID]],Table_1[Total_Amount_4_Order])</f>
        <v>81623.692248999985</v>
      </c>
    </row>
    <row r="13974" spans="1:10" x14ac:dyDescent="0.45">
      <c r="A13974" s="2">
        <v>24972</v>
      </c>
      <c r="B13974" s="2">
        <v>4254</v>
      </c>
      <c r="C13974" s="2" t="s">
        <v>15905</v>
      </c>
      <c r="D13974" s="2" t="s">
        <v>15500</v>
      </c>
      <c r="E13974" t="s">
        <v>17494</v>
      </c>
      <c r="F13974" t="s">
        <v>17563</v>
      </c>
      <c r="G13974">
        <v>1943</v>
      </c>
      <c r="H13974" t="e">
        <f>_xlfn.XLOOKUP(VLOOKUP(Sales_Customer[[#This Row],[AddressID]],Address!$A$1:$E$19615,3,FALSE),#REF!,#REF!,0,0,1)</f>
        <v>#REF!</v>
      </c>
      <c r="I13974" s="2">
        <v>13289</v>
      </c>
      <c r="J13974" s="31">
        <f>SUMIF(Sales_Customer[CustomerID],Table_1[[#This Row],[CustomerID]],Table_1[Total_Amount_4_Order])</f>
        <v>582.29403000000002</v>
      </c>
    </row>
    <row r="13975" spans="1:10" x14ac:dyDescent="0.45">
      <c r="A13975" s="2">
        <v>24973</v>
      </c>
      <c r="B13975" s="2">
        <v>8934</v>
      </c>
      <c r="C13975" s="2" t="s">
        <v>16072</v>
      </c>
      <c r="D13975" s="2" t="s">
        <v>15414</v>
      </c>
      <c r="E13975" t="s">
        <v>17564</v>
      </c>
      <c r="F13975" t="s">
        <v>17563</v>
      </c>
      <c r="G13975">
        <v>1980</v>
      </c>
      <c r="H13975" t="e">
        <f>_xlfn.XLOOKUP(VLOOKUP(Sales_Customer[[#This Row],[AddressID]],Address!$A$1:$E$19615,3,FALSE),#REF!,#REF!,0,0,1)</f>
        <v>#REF!</v>
      </c>
      <c r="I13975" s="2">
        <v>17987</v>
      </c>
      <c r="J13975" s="31">
        <f>SUMIF(Sales_Customer[CustomerID],Table_1[[#This Row],[CustomerID]],Table_1[Total_Amount_4_Order])</f>
        <v>59600.416527999994</v>
      </c>
    </row>
    <row r="13976" spans="1:10" x14ac:dyDescent="0.45">
      <c r="A13976" s="2">
        <v>24974</v>
      </c>
      <c r="B13976" s="2">
        <v>5060</v>
      </c>
      <c r="C13976" s="2" t="s">
        <v>15804</v>
      </c>
      <c r="D13976" s="2" t="s">
        <v>15768</v>
      </c>
      <c r="E13976" t="s">
        <v>17564</v>
      </c>
      <c r="F13976" t="s">
        <v>17563</v>
      </c>
      <c r="G13976">
        <v>1965</v>
      </c>
      <c r="H13976" t="e">
        <f>_xlfn.XLOOKUP(VLOOKUP(Sales_Customer[[#This Row],[AddressID]],Address!$A$1:$E$19615,3,FALSE),#REF!,#REF!,0,0,1)</f>
        <v>#REF!</v>
      </c>
      <c r="I13976" s="2">
        <v>14095</v>
      </c>
      <c r="J13976" s="31">
        <f>SUMIF(Sales_Customer[CustomerID],Table_1[[#This Row],[CustomerID]],Table_1[Total_Amount_4_Order])</f>
        <v>99.081265999999999</v>
      </c>
    </row>
    <row r="13977" spans="1:10" x14ac:dyDescent="0.45">
      <c r="A13977" s="2">
        <v>24975</v>
      </c>
      <c r="B13977" s="2">
        <v>20370</v>
      </c>
      <c r="C13977" s="2" t="s">
        <v>15471</v>
      </c>
      <c r="D13977" s="2" t="s">
        <v>15393</v>
      </c>
      <c r="E13977" t="s">
        <v>17494</v>
      </c>
      <c r="F13977" t="s">
        <v>17563</v>
      </c>
      <c r="G13977">
        <v>1961</v>
      </c>
      <c r="H13977" t="e">
        <f>_xlfn.XLOOKUP(VLOOKUP(Sales_Customer[[#This Row],[AddressID]],Address!$A$1:$E$19615,3,FALSE),#REF!,#REF!,0,0,1)</f>
        <v>#REF!</v>
      </c>
      <c r="I13977" s="2">
        <v>29476</v>
      </c>
      <c r="J13977" s="31">
        <f>SUMIF(Sales_Customer[CustomerID],Table_1[[#This Row],[CustomerID]],Table_1[Total_Amount_4_Order])</f>
        <v>1857.968676</v>
      </c>
    </row>
    <row r="13978" spans="1:10" x14ac:dyDescent="0.45">
      <c r="A13978" s="2">
        <v>24976</v>
      </c>
      <c r="B13978" s="2">
        <v>3081</v>
      </c>
      <c r="C13978" s="2" t="s">
        <v>16015</v>
      </c>
      <c r="D13978" s="2" t="s">
        <v>15410</v>
      </c>
      <c r="E13978" t="s">
        <v>17564</v>
      </c>
      <c r="F13978" t="s">
        <v>17565</v>
      </c>
      <c r="G13978">
        <v>1973</v>
      </c>
      <c r="H13978" t="e">
        <f>_xlfn.XLOOKUP(VLOOKUP(Sales_Customer[[#This Row],[AddressID]],Address!$A$1:$E$19615,3,FALSE),#REF!,#REF!,0,0,1)</f>
        <v>#REF!</v>
      </c>
      <c r="I13978" s="2">
        <v>12104</v>
      </c>
      <c r="J13978" s="31">
        <f>SUMIF(Sales_Customer[CustomerID],Table_1[[#This Row],[CustomerID]],Table_1[Total_Amount_4_Order])</f>
        <v>3776.29151</v>
      </c>
    </row>
    <row r="13979" spans="1:10" x14ac:dyDescent="0.45">
      <c r="A13979" s="2">
        <v>24977</v>
      </c>
      <c r="B13979" s="2">
        <v>10218</v>
      </c>
      <c r="C13979" s="2" t="s">
        <v>16008</v>
      </c>
      <c r="D13979" s="2" t="s">
        <v>15757</v>
      </c>
      <c r="E13979" t="s">
        <v>17494</v>
      </c>
      <c r="F13979" t="s">
        <v>17565</v>
      </c>
      <c r="G13979">
        <v>1969</v>
      </c>
      <c r="H13979" t="e">
        <f>_xlfn.XLOOKUP(VLOOKUP(Sales_Customer[[#This Row],[AddressID]],Address!$A$1:$E$19615,3,FALSE),#REF!,#REF!,0,0,1)</f>
        <v>#REF!</v>
      </c>
      <c r="I13979" s="2">
        <v>19277</v>
      </c>
      <c r="J13979" s="31">
        <f>SUMIF(Sales_Customer[CustomerID],Table_1[[#This Row],[CustomerID]],Table_1[Total_Amount_4_Order])</f>
        <v>34.852120000000006</v>
      </c>
    </row>
    <row r="13980" spans="1:10" x14ac:dyDescent="0.45">
      <c r="A13980" s="2">
        <v>24978</v>
      </c>
      <c r="B13980" s="2">
        <v>9447</v>
      </c>
      <c r="C13980" s="2" t="s">
        <v>16020</v>
      </c>
      <c r="D13980" s="2" t="s">
        <v>15350</v>
      </c>
      <c r="E13980" t="s">
        <v>17494</v>
      </c>
      <c r="F13980" t="s">
        <v>17563</v>
      </c>
      <c r="G13980">
        <v>1967</v>
      </c>
      <c r="H13980" t="e">
        <f>_xlfn.XLOOKUP(VLOOKUP(Sales_Customer[[#This Row],[AddressID]],Address!$A$1:$E$19615,3,FALSE),#REF!,#REF!,0,0,1)</f>
        <v>#REF!</v>
      </c>
      <c r="I13980" s="2">
        <v>18500</v>
      </c>
      <c r="J13980" s="31">
        <f>SUMIF(Sales_Customer[CustomerID],Table_1[[#This Row],[CustomerID]],Table_1[Total_Amount_4_Order])</f>
        <v>3776.29151</v>
      </c>
    </row>
    <row r="13981" spans="1:10" x14ac:dyDescent="0.45">
      <c r="A13981" s="2">
        <v>24979</v>
      </c>
      <c r="B13981" s="2">
        <v>10304</v>
      </c>
      <c r="C13981" s="2" t="s">
        <v>16022</v>
      </c>
      <c r="D13981" s="2" t="s">
        <v>15752</v>
      </c>
      <c r="E13981" t="s">
        <v>17494</v>
      </c>
      <c r="F13981" t="s">
        <v>17563</v>
      </c>
      <c r="G13981">
        <v>1986</v>
      </c>
      <c r="H13981" t="e">
        <f>_xlfn.XLOOKUP(VLOOKUP(Sales_Customer[[#This Row],[AddressID]],Address!$A$1:$E$19615,3,FALSE),#REF!,#REF!,0,0,1)</f>
        <v>#REF!</v>
      </c>
      <c r="I13981" s="2">
        <v>19363</v>
      </c>
      <c r="J13981" s="31">
        <f>SUMIF(Sales_Customer[CustomerID],Table_1[[#This Row],[CustomerID]],Table_1[Total_Amount_4_Order])</f>
        <v>3580.5975199999998</v>
      </c>
    </row>
    <row r="13982" spans="1:10" x14ac:dyDescent="0.45">
      <c r="A13982" s="2">
        <v>24980</v>
      </c>
      <c r="B13982" s="2">
        <v>9693</v>
      </c>
      <c r="C13982" s="2" t="s">
        <v>2151</v>
      </c>
      <c r="D13982" s="2" t="s">
        <v>15781</v>
      </c>
      <c r="E13982" t="s">
        <v>17494</v>
      </c>
      <c r="F13982" t="s">
        <v>17563</v>
      </c>
      <c r="G13982">
        <v>1954</v>
      </c>
      <c r="H13982" t="e">
        <f>_xlfn.XLOOKUP(VLOOKUP(Sales_Customer[[#This Row],[AddressID]],Address!$A$1:$E$19615,3,FALSE),#REF!,#REF!,0,0,1)</f>
        <v>#REF!</v>
      </c>
      <c r="I13982" s="2">
        <v>18747</v>
      </c>
      <c r="J13982" s="31">
        <f>SUMIF(Sales_Customer[CustomerID],Table_1[[#This Row],[CustomerID]],Table_1[Total_Amount_4_Order])</f>
        <v>2555.5963400000001</v>
      </c>
    </row>
    <row r="13983" spans="1:10" x14ac:dyDescent="0.45">
      <c r="A13983" s="2">
        <v>24981</v>
      </c>
      <c r="B13983" s="2">
        <v>17266</v>
      </c>
      <c r="C13983" s="2" t="s">
        <v>15724</v>
      </c>
      <c r="D13983" s="2" t="s">
        <v>15605</v>
      </c>
      <c r="E13983" t="s">
        <v>17564</v>
      </c>
      <c r="F13983" t="s">
        <v>17565</v>
      </c>
      <c r="G13983">
        <v>1962</v>
      </c>
      <c r="H13983" t="e">
        <f>_xlfn.XLOOKUP(VLOOKUP(Sales_Customer[[#This Row],[AddressID]],Address!$A$1:$E$19615,3,FALSE),#REF!,#REF!,0,0,1)</f>
        <v>#REF!</v>
      </c>
      <c r="I13983" s="2">
        <v>26352</v>
      </c>
      <c r="J13983" s="31">
        <f>SUMIF(Sales_Customer[CustomerID],Table_1[[#This Row],[CustomerID]],Table_1[Total_Amount_4_Order])</f>
        <v>64.029060999999999</v>
      </c>
    </row>
    <row r="13984" spans="1:10" x14ac:dyDescent="0.45">
      <c r="A13984" s="2">
        <v>24982</v>
      </c>
      <c r="B13984" s="2">
        <v>4961</v>
      </c>
      <c r="C13984" s="2" t="s">
        <v>15805</v>
      </c>
      <c r="D13984" s="2" t="s">
        <v>15741</v>
      </c>
      <c r="E13984" t="s">
        <v>17564</v>
      </c>
      <c r="F13984" t="s">
        <v>17563</v>
      </c>
      <c r="G13984">
        <v>1951</v>
      </c>
      <c r="H13984" t="e">
        <f>_xlfn.XLOOKUP(VLOOKUP(Sales_Customer[[#This Row],[AddressID]],Address!$A$1:$E$19615,3,FALSE),#REF!,#REF!,0,0,1)</f>
        <v>#REF!</v>
      </c>
      <c r="I13984" s="2">
        <v>13996</v>
      </c>
      <c r="J13984" s="31">
        <f>SUMIF(Sales_Customer[CustomerID],Table_1[[#This Row],[CustomerID]],Table_1[Total_Amount_4_Order])</f>
        <v>3776.29151</v>
      </c>
    </row>
    <row r="13985" spans="1:10" x14ac:dyDescent="0.45">
      <c r="A13985" s="2">
        <v>24983</v>
      </c>
      <c r="B13985" s="2">
        <v>20745</v>
      </c>
      <c r="C13985" s="2" t="s">
        <v>15337</v>
      </c>
      <c r="D13985" s="2" t="s">
        <v>15356</v>
      </c>
      <c r="E13985" t="s">
        <v>17564</v>
      </c>
      <c r="F13985" t="s">
        <v>17563</v>
      </c>
      <c r="G13985">
        <v>1978</v>
      </c>
      <c r="H13985" t="e">
        <f>_xlfn.XLOOKUP(VLOOKUP(Sales_Customer[[#This Row],[AddressID]],Address!$A$1:$E$19615,3,FALSE),#REF!,#REF!,0,0,1)</f>
        <v>#REF!</v>
      </c>
      <c r="I13985" s="2">
        <v>29851</v>
      </c>
      <c r="J13985" s="31">
        <f>SUMIF(Sales_Customer[CustomerID],Table_1[[#This Row],[CustomerID]],Table_1[Total_Amount_4_Order])</f>
        <v>23.762574999999998</v>
      </c>
    </row>
    <row r="13986" spans="1:10" x14ac:dyDescent="0.45">
      <c r="A13986" s="2">
        <v>24984</v>
      </c>
      <c r="B13986" s="2">
        <v>18404</v>
      </c>
      <c r="C13986" s="2" t="s">
        <v>15656</v>
      </c>
      <c r="D13986" s="2" t="s">
        <v>15603</v>
      </c>
      <c r="E13986" t="s">
        <v>17564</v>
      </c>
      <c r="F13986" t="s">
        <v>17565</v>
      </c>
      <c r="G13986">
        <v>1959</v>
      </c>
      <c r="H13986" t="e">
        <f>_xlfn.XLOOKUP(VLOOKUP(Sales_Customer[[#This Row],[AddressID]],Address!$A$1:$E$19615,3,FALSE),#REF!,#REF!,0,0,1)</f>
        <v>#REF!</v>
      </c>
      <c r="I13986" s="2">
        <v>27492</v>
      </c>
      <c r="J13986" s="31">
        <f>SUMIF(Sales_Customer[CustomerID],Table_1[[#This Row],[CustomerID]],Table_1[Total_Amount_4_Order])</f>
        <v>1835.4679450000001</v>
      </c>
    </row>
    <row r="13987" spans="1:10" x14ac:dyDescent="0.45">
      <c r="A13987" s="2">
        <v>24985</v>
      </c>
      <c r="B13987" s="2">
        <v>9676</v>
      </c>
      <c r="C13987" s="2" t="s">
        <v>16005</v>
      </c>
      <c r="D13987" s="2" t="s">
        <v>15781</v>
      </c>
      <c r="E13987" t="s">
        <v>17564</v>
      </c>
      <c r="F13987" t="s">
        <v>17563</v>
      </c>
      <c r="G13987">
        <v>1964</v>
      </c>
      <c r="H13987" t="e">
        <f>_xlfn.XLOOKUP(VLOOKUP(Sales_Customer[[#This Row],[AddressID]],Address!$A$1:$E$19615,3,FALSE),#REF!,#REF!,0,0,1)</f>
        <v>#REF!</v>
      </c>
      <c r="I13987" s="2">
        <v>18730</v>
      </c>
      <c r="J13987" s="31">
        <f>SUMIF(Sales_Customer[CustomerID],Table_1[[#This Row],[CustomerID]],Table_1[Total_Amount_4_Order])</f>
        <v>618.54540099999997</v>
      </c>
    </row>
    <row r="13988" spans="1:10" x14ac:dyDescent="0.45">
      <c r="A13988" s="2">
        <v>24986</v>
      </c>
      <c r="B13988" s="2">
        <v>7531</v>
      </c>
      <c r="C13988" s="2" t="s">
        <v>16111</v>
      </c>
      <c r="D13988" s="2" t="s">
        <v>15356</v>
      </c>
      <c r="E13988" t="s">
        <v>17564</v>
      </c>
      <c r="F13988" t="s">
        <v>17563</v>
      </c>
      <c r="G13988">
        <v>1980</v>
      </c>
      <c r="H13988" t="e">
        <f>_xlfn.XLOOKUP(VLOOKUP(Sales_Customer[[#This Row],[AddressID]],Address!$A$1:$E$19615,3,FALSE),#REF!,#REF!,0,0,1)</f>
        <v>#REF!</v>
      </c>
      <c r="I13988" s="2">
        <v>16572</v>
      </c>
      <c r="J13988" s="31">
        <f>SUMIF(Sales_Customer[CustomerID],Table_1[[#This Row],[CustomerID]],Table_1[Total_Amount_4_Order])</f>
        <v>2418.63355</v>
      </c>
    </row>
    <row r="13989" spans="1:10" x14ac:dyDescent="0.45">
      <c r="A13989" s="2">
        <v>24987</v>
      </c>
      <c r="B13989" s="2">
        <v>16090</v>
      </c>
      <c r="C13989" s="2" t="s">
        <v>15782</v>
      </c>
      <c r="D13989" s="2" t="s">
        <v>15488</v>
      </c>
      <c r="E13989" t="s">
        <v>17564</v>
      </c>
      <c r="F13989" t="s">
        <v>17563</v>
      </c>
      <c r="G13989">
        <v>1968</v>
      </c>
      <c r="H13989" t="e">
        <f>_xlfn.XLOOKUP(VLOOKUP(Sales_Customer[[#This Row],[AddressID]],Address!$A$1:$E$19615,3,FALSE),#REF!,#REF!,0,0,1)</f>
        <v>#REF!</v>
      </c>
      <c r="I13989" s="2">
        <v>25170</v>
      </c>
      <c r="J13989" s="31">
        <f>SUMIF(Sales_Customer[CustomerID],Table_1[[#This Row],[CustomerID]],Table_1[Total_Amount_4_Order])</f>
        <v>824.80282999999997</v>
      </c>
    </row>
    <row r="13990" spans="1:10" x14ac:dyDescent="0.45">
      <c r="A13990" s="2">
        <v>24988</v>
      </c>
      <c r="B13990" s="2">
        <v>12739</v>
      </c>
      <c r="C13990" s="2" t="s">
        <v>15950</v>
      </c>
      <c r="D13990" s="2" t="s">
        <v>15352</v>
      </c>
      <c r="E13990" t="s">
        <v>17494</v>
      </c>
      <c r="F13990" t="s">
        <v>17565</v>
      </c>
      <c r="G13990">
        <v>1941</v>
      </c>
      <c r="H13990" t="e">
        <f>_xlfn.XLOOKUP(VLOOKUP(Sales_Customer[[#This Row],[AddressID]],Address!$A$1:$E$19615,3,FALSE),#REF!,#REF!,0,0,1)</f>
        <v>#REF!</v>
      </c>
      <c r="I13990" s="2">
        <v>21809</v>
      </c>
      <c r="J13990" s="31">
        <f>SUMIF(Sales_Customer[CustomerID],Table_1[[#This Row],[CustomerID]],Table_1[Total_Amount_4_Order])</f>
        <v>40.292665</v>
      </c>
    </row>
    <row r="13991" spans="1:10" x14ac:dyDescent="0.45">
      <c r="A13991" s="2">
        <v>24989</v>
      </c>
      <c r="B13991" s="2">
        <v>8218</v>
      </c>
      <c r="C13991" s="2" t="s">
        <v>16072</v>
      </c>
      <c r="D13991" s="2" t="s">
        <v>15399</v>
      </c>
      <c r="E13991" t="s">
        <v>17564</v>
      </c>
      <c r="F13991" t="s">
        <v>17563</v>
      </c>
      <c r="G13991">
        <v>1961</v>
      </c>
      <c r="H13991" t="e">
        <f>_xlfn.XLOOKUP(VLOOKUP(Sales_Customer[[#This Row],[AddressID]],Address!$A$1:$E$19615,3,FALSE),#REF!,#REF!,0,0,1)</f>
        <v>#REF!</v>
      </c>
      <c r="I13991" s="2">
        <v>17269</v>
      </c>
      <c r="J13991" s="31">
        <f>SUMIF(Sales_Customer[CustomerID],Table_1[[#This Row],[CustomerID]],Table_1[Total_Amount_4_Order])</f>
        <v>3776.29151</v>
      </c>
    </row>
    <row r="13992" spans="1:10" x14ac:dyDescent="0.45">
      <c r="A13992" s="2">
        <v>24990</v>
      </c>
      <c r="B13992" s="2">
        <v>15797</v>
      </c>
      <c r="C13992" s="2" t="s">
        <v>15712</v>
      </c>
      <c r="D13992" s="2" t="s">
        <v>15819</v>
      </c>
      <c r="E13992" t="s">
        <v>17564</v>
      </c>
      <c r="F13992" t="s">
        <v>17563</v>
      </c>
      <c r="G13992">
        <v>1990</v>
      </c>
      <c r="H13992" t="e">
        <f>_xlfn.XLOOKUP(VLOOKUP(Sales_Customer[[#This Row],[AddressID]],Address!$A$1:$E$19615,3,FALSE),#REF!,#REF!,0,0,1)</f>
        <v>#REF!</v>
      </c>
      <c r="I13992" s="2">
        <v>24872</v>
      </c>
      <c r="J13992" s="31">
        <f>SUMIF(Sales_Customer[CustomerID],Table_1[[#This Row],[CustomerID]],Table_1[Total_Amount_4_Order])</f>
        <v>2431.1587549999995</v>
      </c>
    </row>
    <row r="13993" spans="1:10" x14ac:dyDescent="0.45">
      <c r="A13993" s="2">
        <v>24991</v>
      </c>
      <c r="B13993" s="2">
        <v>5111</v>
      </c>
      <c r="C13993" s="2" t="s">
        <v>15705</v>
      </c>
      <c r="D13993" s="2" t="s">
        <v>15360</v>
      </c>
      <c r="E13993" t="s">
        <v>17494</v>
      </c>
      <c r="F13993" t="s">
        <v>17563</v>
      </c>
      <c r="G13993">
        <v>1958</v>
      </c>
      <c r="H13993" t="e">
        <f>_xlfn.XLOOKUP(VLOOKUP(Sales_Customer[[#This Row],[AddressID]],Address!$A$1:$E$19615,3,FALSE),#REF!,#REF!,0,0,1)</f>
        <v>#REF!</v>
      </c>
      <c r="I13993" s="2">
        <v>14146</v>
      </c>
      <c r="J13993" s="31">
        <f>SUMIF(Sales_Customer[CustomerID],Table_1[[#This Row],[CustomerID]],Table_1[Total_Amount_4_Order])</f>
        <v>3554.2695199999998</v>
      </c>
    </row>
    <row r="13994" spans="1:10" x14ac:dyDescent="0.45">
      <c r="A13994" s="2">
        <v>24992</v>
      </c>
      <c r="B13994" s="2">
        <v>7835</v>
      </c>
      <c r="C13994" s="2" t="s">
        <v>16070</v>
      </c>
      <c r="D13994" s="2" t="s">
        <v>15360</v>
      </c>
      <c r="E13994" t="s">
        <v>17494</v>
      </c>
      <c r="F13994" t="s">
        <v>17565</v>
      </c>
      <c r="G13994">
        <v>1985</v>
      </c>
      <c r="H13994" t="e">
        <f>_xlfn.XLOOKUP(VLOOKUP(Sales_Customer[[#This Row],[AddressID]],Address!$A$1:$E$19615,3,FALSE),#REF!,#REF!,0,0,1)</f>
        <v>#REF!</v>
      </c>
      <c r="I13994" s="2">
        <v>16879</v>
      </c>
      <c r="J13994" s="31">
        <f>SUMIF(Sales_Customer[CustomerID],Table_1[[#This Row],[CustomerID]],Table_1[Total_Amount_4_Order])</f>
        <v>43.222390000000004</v>
      </c>
    </row>
    <row r="13995" spans="1:10" x14ac:dyDescent="0.45">
      <c r="A13995" s="2">
        <v>24993</v>
      </c>
      <c r="B13995" s="2">
        <v>6930</v>
      </c>
      <c r="C13995" s="2" t="s">
        <v>16130</v>
      </c>
      <c r="D13995" s="2" t="s">
        <v>15383</v>
      </c>
      <c r="E13995" t="s">
        <v>17494</v>
      </c>
      <c r="F13995" t="s">
        <v>17563</v>
      </c>
      <c r="G13995">
        <v>1981</v>
      </c>
      <c r="H13995" t="e">
        <f>_xlfn.XLOOKUP(VLOOKUP(Sales_Customer[[#This Row],[AddressID]],Address!$A$1:$E$19615,3,FALSE),#REF!,#REF!,0,0,1)</f>
        <v>#REF!</v>
      </c>
      <c r="I13995" s="2">
        <v>15965</v>
      </c>
      <c r="J13995" s="31">
        <f>SUMIF(Sales_Customer[CustomerID],Table_1[[#This Row],[CustomerID]],Table_1[Total_Amount_4_Order])</f>
        <v>3776.29151</v>
      </c>
    </row>
    <row r="13996" spans="1:10" x14ac:dyDescent="0.45">
      <c r="A13996" s="2">
        <v>24994</v>
      </c>
      <c r="B13996" s="2">
        <v>19019</v>
      </c>
      <c r="C13996" s="2" t="s">
        <v>15593</v>
      </c>
      <c r="D13996" s="2" t="s">
        <v>15388</v>
      </c>
      <c r="E13996" t="s">
        <v>17564</v>
      </c>
      <c r="F13996" t="s">
        <v>17563</v>
      </c>
      <c r="G13996">
        <v>1988</v>
      </c>
      <c r="H13996" t="e">
        <f>_xlfn.XLOOKUP(VLOOKUP(Sales_Customer[[#This Row],[AddressID]],Address!$A$1:$E$19615,3,FALSE),#REF!,#REF!,0,0,1)</f>
        <v>#REF!</v>
      </c>
      <c r="I13996" s="2">
        <v>28110</v>
      </c>
      <c r="J13996" s="31">
        <f>SUMIF(Sales_Customer[CustomerID],Table_1[[#This Row],[CustomerID]],Table_1[Total_Amount_4_Order])</f>
        <v>3776.29151</v>
      </c>
    </row>
    <row r="13997" spans="1:10" x14ac:dyDescent="0.45">
      <c r="A13997" s="2">
        <v>24995</v>
      </c>
      <c r="B13997" s="2">
        <v>8223</v>
      </c>
      <c r="C13997" s="2" t="s">
        <v>16069</v>
      </c>
      <c r="D13997" s="2" t="s">
        <v>15399</v>
      </c>
      <c r="E13997" t="s">
        <v>17564</v>
      </c>
      <c r="F13997" t="s">
        <v>17563</v>
      </c>
      <c r="G13997">
        <v>1964</v>
      </c>
      <c r="H13997" t="e">
        <f>_xlfn.XLOOKUP(VLOOKUP(Sales_Customer[[#This Row],[AddressID]],Address!$A$1:$E$19615,3,FALSE),#REF!,#REF!,0,0,1)</f>
        <v>#REF!</v>
      </c>
      <c r="I13997" s="2">
        <v>17274</v>
      </c>
      <c r="J13997" s="31">
        <f>SUMIF(Sales_Customer[CustomerID],Table_1[[#This Row],[CustomerID]],Table_1[Total_Amount_4_Order])</f>
        <v>3776.29151</v>
      </c>
    </row>
    <row r="13998" spans="1:10" x14ac:dyDescent="0.45">
      <c r="A13998" s="2">
        <v>24996</v>
      </c>
      <c r="B13998" s="2">
        <v>18308</v>
      </c>
      <c r="C13998" s="2" t="s">
        <v>15648</v>
      </c>
      <c r="D13998" s="2" t="s">
        <v>15618</v>
      </c>
      <c r="E13998" t="s">
        <v>17494</v>
      </c>
      <c r="F13998" t="s">
        <v>17563</v>
      </c>
      <c r="G13998">
        <v>1962</v>
      </c>
      <c r="H13998" t="e">
        <f>_xlfn.XLOOKUP(VLOOKUP(Sales_Customer[[#This Row],[AddressID]],Address!$A$1:$E$19615,3,FALSE),#REF!,#REF!,0,0,1)</f>
        <v>#REF!</v>
      </c>
      <c r="I13998" s="2">
        <v>27396</v>
      </c>
      <c r="J13998" s="31">
        <f>SUMIF(Sales_Customer[CustomerID],Table_1[[#This Row],[CustomerID]],Table_1[Total_Amount_4_Order])</f>
        <v>5889.988566</v>
      </c>
    </row>
    <row r="13999" spans="1:10" x14ac:dyDescent="0.45">
      <c r="A13999" s="2">
        <v>24997</v>
      </c>
      <c r="B13999" s="2">
        <v>4372</v>
      </c>
      <c r="C13999" s="2" t="s">
        <v>16192</v>
      </c>
      <c r="D13999" s="2" t="s">
        <v>15425</v>
      </c>
      <c r="E13999" t="s">
        <v>17564</v>
      </c>
      <c r="F13999" t="s">
        <v>17563</v>
      </c>
      <c r="G13999">
        <v>1971</v>
      </c>
      <c r="H13999" t="e">
        <f>_xlfn.XLOOKUP(VLOOKUP(Sales_Customer[[#This Row],[AddressID]],Address!$A$1:$E$19615,3,FALSE),#REF!,#REF!,0,0,1)</f>
        <v>#REF!</v>
      </c>
      <c r="I13999" s="2">
        <v>13407</v>
      </c>
      <c r="J13999" s="31">
        <f>SUMIF(Sales_Customer[CustomerID],Table_1[[#This Row],[CustomerID]],Table_1[Total_Amount_4_Order])</f>
        <v>2575.6364949999997</v>
      </c>
    </row>
    <row r="14000" spans="1:10" x14ac:dyDescent="0.45">
      <c r="A14000" s="2">
        <v>24998</v>
      </c>
      <c r="B14000" s="2">
        <v>11777</v>
      </c>
      <c r="C14000" s="2" t="s">
        <v>15573</v>
      </c>
      <c r="D14000" s="2" t="s">
        <v>15497</v>
      </c>
      <c r="E14000" t="s">
        <v>17494</v>
      </c>
      <c r="F14000" t="s">
        <v>17563</v>
      </c>
      <c r="G14000">
        <v>1949</v>
      </c>
      <c r="H14000" t="e">
        <f>_xlfn.XLOOKUP(VLOOKUP(Sales_Customer[[#This Row],[AddressID]],Address!$A$1:$E$19615,3,FALSE),#REF!,#REF!,0,0,1)</f>
        <v>#REF!</v>
      </c>
      <c r="I14000" s="2">
        <v>20846</v>
      </c>
      <c r="J14000" s="31">
        <f>SUMIF(Sales_Customer[CustomerID],Table_1[[#This Row],[CustomerID]],Table_1[Total_Amount_4_Order])</f>
        <v>2580.3731199999997</v>
      </c>
    </row>
    <row r="14001" spans="1:10" x14ac:dyDescent="0.45">
      <c r="A14001" s="2">
        <v>24999</v>
      </c>
      <c r="B14001" s="2">
        <v>17095</v>
      </c>
      <c r="C14001" s="2" t="s">
        <v>15743</v>
      </c>
      <c r="D14001" s="2" t="s">
        <v>15421</v>
      </c>
      <c r="E14001" t="s">
        <v>17564</v>
      </c>
      <c r="F14001" t="s">
        <v>17563</v>
      </c>
      <c r="G14001">
        <v>1972</v>
      </c>
      <c r="H14001" t="e">
        <f>_xlfn.XLOOKUP(VLOOKUP(Sales_Customer[[#This Row],[AddressID]],Address!$A$1:$E$19615,3,FALSE),#REF!,#REF!,0,0,1)</f>
        <v>#REF!</v>
      </c>
      <c r="I14001" s="2">
        <v>26181</v>
      </c>
      <c r="J14001" s="31">
        <f>SUMIF(Sales_Customer[CustomerID],Table_1[[#This Row],[CustomerID]],Table_1[Total_Amount_4_Order])</f>
        <v>2438.7264399999999</v>
      </c>
    </row>
    <row r="14002" spans="1:10" x14ac:dyDescent="0.45">
      <c r="A14002" s="2">
        <v>25000</v>
      </c>
      <c r="B14002" s="2">
        <v>9630</v>
      </c>
      <c r="C14002" s="2" t="s">
        <v>16019</v>
      </c>
      <c r="D14002" s="2" t="s">
        <v>15784</v>
      </c>
      <c r="E14002" t="s">
        <v>17494</v>
      </c>
      <c r="F14002" t="s">
        <v>17563</v>
      </c>
      <c r="G14002">
        <v>1954</v>
      </c>
      <c r="H14002" t="e">
        <f>_xlfn.XLOOKUP(VLOOKUP(Sales_Customer[[#This Row],[AddressID]],Address!$A$1:$E$19615,3,FALSE),#REF!,#REF!,0,0,1)</f>
        <v>#REF!</v>
      </c>
      <c r="I14002" s="2">
        <v>18683</v>
      </c>
      <c r="J14002" s="31">
        <f>SUMIF(Sales_Customer[CustomerID],Table_1[[#This Row],[CustomerID]],Table_1[Total_Amount_4_Order])</f>
        <v>2580.3731199999997</v>
      </c>
    </row>
    <row r="14003" spans="1:10" x14ac:dyDescent="0.45">
      <c r="A14003" s="2">
        <v>25001</v>
      </c>
      <c r="B14003" s="2">
        <v>12633</v>
      </c>
      <c r="C14003" s="2" t="s">
        <v>15952</v>
      </c>
      <c r="D14003" s="2" t="s">
        <v>15329</v>
      </c>
      <c r="E14003" t="s">
        <v>17564</v>
      </c>
      <c r="F14003" t="s">
        <v>17565</v>
      </c>
      <c r="G14003">
        <v>1991</v>
      </c>
      <c r="H14003" t="e">
        <f>_xlfn.XLOOKUP(VLOOKUP(Sales_Customer[[#This Row],[AddressID]],Address!$A$1:$E$19615,3,FALSE),#REF!,#REF!,0,0,1)</f>
        <v>#REF!</v>
      </c>
      <c r="I14003" s="2">
        <v>21703</v>
      </c>
      <c r="J14003" s="31">
        <f>SUMIF(Sales_Customer[CustomerID],Table_1[[#This Row],[CustomerID]],Table_1[Total_Amount_4_Order])</f>
        <v>1835.4679450000001</v>
      </c>
    </row>
    <row r="14004" spans="1:10" x14ac:dyDescent="0.45">
      <c r="A14004" s="2">
        <v>25002</v>
      </c>
      <c r="B14004" s="2">
        <v>15665</v>
      </c>
      <c r="C14004" s="2" t="s">
        <v>15689</v>
      </c>
      <c r="D14004" s="2" t="s">
        <v>15823</v>
      </c>
      <c r="E14004" t="s">
        <v>17564</v>
      </c>
      <c r="F14004" t="s">
        <v>17565</v>
      </c>
      <c r="G14004">
        <v>1947</v>
      </c>
      <c r="H14004" t="e">
        <f>_xlfn.XLOOKUP(VLOOKUP(Sales_Customer[[#This Row],[AddressID]],Address!$A$1:$E$19615,3,FALSE),#REF!,#REF!,0,0,1)</f>
        <v>#REF!</v>
      </c>
      <c r="I14004" s="2">
        <v>24740</v>
      </c>
      <c r="J14004" s="31">
        <f>SUMIF(Sales_Customer[CustomerID],Table_1[[#This Row],[CustomerID]],Table_1[Total_Amount_4_Order])</f>
        <v>2580.3731199999997</v>
      </c>
    </row>
    <row r="14005" spans="1:10" x14ac:dyDescent="0.45">
      <c r="A14005" s="2">
        <v>25003</v>
      </c>
      <c r="B14005" s="2">
        <v>12888</v>
      </c>
      <c r="C14005" s="2" t="s">
        <v>15942</v>
      </c>
      <c r="D14005" s="2" t="s">
        <v>15357</v>
      </c>
      <c r="E14005" t="s">
        <v>17564</v>
      </c>
      <c r="F14005" t="s">
        <v>17563</v>
      </c>
      <c r="G14005">
        <v>1957</v>
      </c>
      <c r="H14005" t="e">
        <f>_xlfn.XLOOKUP(VLOOKUP(Sales_Customer[[#This Row],[AddressID]],Address!$A$1:$E$19615,3,FALSE),#REF!,#REF!,0,0,1)</f>
        <v>#REF!</v>
      </c>
      <c r="I14005" s="2">
        <v>21958</v>
      </c>
      <c r="J14005" s="31">
        <f>SUMIF(Sales_Customer[CustomerID],Table_1[[#This Row],[CustomerID]],Table_1[Total_Amount_4_Order])</f>
        <v>2575.6364949999997</v>
      </c>
    </row>
    <row r="14006" spans="1:10" x14ac:dyDescent="0.45">
      <c r="A14006" s="2">
        <v>25004</v>
      </c>
      <c r="B14006" s="2">
        <v>17844</v>
      </c>
      <c r="C14006" s="2" t="s">
        <v>15685</v>
      </c>
      <c r="D14006" s="2" t="s">
        <v>15616</v>
      </c>
      <c r="E14006" t="s">
        <v>17564</v>
      </c>
      <c r="F14006" t="s">
        <v>17563</v>
      </c>
      <c r="G14006">
        <v>1954</v>
      </c>
      <c r="H14006" t="e">
        <f>_xlfn.XLOOKUP(VLOOKUP(Sales_Customer[[#This Row],[AddressID]],Address!$A$1:$E$19615,3,FALSE),#REF!,#REF!,0,0,1)</f>
        <v>#REF!</v>
      </c>
      <c r="I14006" s="2">
        <v>26931</v>
      </c>
      <c r="J14006" s="31">
        <f>SUMIF(Sales_Customer[CustomerID],Table_1[[#This Row],[CustomerID]],Table_1[Total_Amount_4_Order])</f>
        <v>2531.5061199999996</v>
      </c>
    </row>
    <row r="14007" spans="1:10" x14ac:dyDescent="0.45">
      <c r="A14007" s="2">
        <v>25005</v>
      </c>
      <c r="B14007" s="2">
        <v>11709</v>
      </c>
      <c r="C14007" s="2" t="s">
        <v>15578</v>
      </c>
      <c r="D14007" s="2" t="s">
        <v>15608</v>
      </c>
      <c r="E14007" t="s">
        <v>17494</v>
      </c>
      <c r="F14007" t="s">
        <v>17563</v>
      </c>
      <c r="G14007">
        <v>1979</v>
      </c>
      <c r="H14007" t="e">
        <f>_xlfn.XLOOKUP(VLOOKUP(Sales_Customer[[#This Row],[AddressID]],Address!$A$1:$E$19615,3,FALSE),#REF!,#REF!,0,0,1)</f>
        <v>#REF!</v>
      </c>
      <c r="I14007" s="2">
        <v>20777</v>
      </c>
      <c r="J14007" s="31">
        <f>SUMIF(Sales_Customer[CustomerID],Table_1[[#This Row],[CustomerID]],Table_1[Total_Amount_4_Order])</f>
        <v>2575.6364949999997</v>
      </c>
    </row>
    <row r="14008" spans="1:10" x14ac:dyDescent="0.45">
      <c r="A14008" s="2">
        <v>25006</v>
      </c>
      <c r="B14008" s="2">
        <v>8776</v>
      </c>
      <c r="C14008" s="2" t="s">
        <v>15323</v>
      </c>
      <c r="D14008" s="2" t="s">
        <v>15326</v>
      </c>
      <c r="E14008" t="s">
        <v>17494</v>
      </c>
      <c r="F14008" t="s">
        <v>17563</v>
      </c>
      <c r="G14008">
        <v>1984</v>
      </c>
      <c r="H14008" t="e">
        <f>_xlfn.XLOOKUP(VLOOKUP(Sales_Customer[[#This Row],[AddressID]],Address!$A$1:$E$19615,3,FALSE),#REF!,#REF!,0,0,1)</f>
        <v>#REF!</v>
      </c>
      <c r="I14008" s="2">
        <v>17829</v>
      </c>
      <c r="J14008" s="31">
        <f>SUMIF(Sales_Customer[CustomerID],Table_1[[#This Row],[CustomerID]],Table_1[Total_Amount_4_Order])</f>
        <v>1181.15489</v>
      </c>
    </row>
    <row r="14009" spans="1:10" x14ac:dyDescent="0.45">
      <c r="A14009" s="2">
        <v>25007</v>
      </c>
      <c r="B14009" s="2">
        <v>20169</v>
      </c>
      <c r="C14009" s="2" t="s">
        <v>15494</v>
      </c>
      <c r="D14009" s="2" t="s">
        <v>15388</v>
      </c>
      <c r="E14009" t="s">
        <v>17564</v>
      </c>
      <c r="F14009" t="s">
        <v>17563</v>
      </c>
      <c r="G14009">
        <v>1970</v>
      </c>
      <c r="H14009" t="e">
        <f>_xlfn.XLOOKUP(VLOOKUP(Sales_Customer[[#This Row],[AddressID]],Address!$A$1:$E$19615,3,FALSE),#REF!,#REF!,0,0,1)</f>
        <v>#REF!</v>
      </c>
      <c r="I14009" s="2">
        <v>29274</v>
      </c>
      <c r="J14009" s="31">
        <f>SUMIF(Sales_Customer[CustomerID],Table_1[[#This Row],[CustomerID]],Table_1[Total_Amount_4_Order])</f>
        <v>137653.76804900001</v>
      </c>
    </row>
    <row r="14010" spans="1:10" x14ac:dyDescent="0.45">
      <c r="A14010" s="2">
        <v>25008</v>
      </c>
      <c r="B14010" s="2">
        <v>3422</v>
      </c>
      <c r="C14010" s="2" t="s">
        <v>16011</v>
      </c>
      <c r="D14010" s="2" t="s">
        <v>15376</v>
      </c>
      <c r="E14010" t="s">
        <v>17564</v>
      </c>
      <c r="F14010" t="s">
        <v>17563</v>
      </c>
      <c r="G14010">
        <v>1964</v>
      </c>
      <c r="H14010" t="e">
        <f>_xlfn.XLOOKUP(VLOOKUP(Sales_Customer[[#This Row],[AddressID]],Address!$A$1:$E$19615,3,FALSE),#REF!,#REF!,0,0,1)</f>
        <v>#REF!</v>
      </c>
      <c r="I14010" s="2">
        <v>12450</v>
      </c>
      <c r="J14010" s="31">
        <f>SUMIF(Sales_Customer[CustomerID],Table_1[[#This Row],[CustomerID]],Table_1[Total_Amount_4_Order])</f>
        <v>2575.6364949999997</v>
      </c>
    </row>
    <row r="14011" spans="1:10" x14ac:dyDescent="0.45">
      <c r="A14011" s="2">
        <v>25009</v>
      </c>
      <c r="B14011" s="2">
        <v>18748</v>
      </c>
      <c r="C14011" s="2" t="s">
        <v>15630</v>
      </c>
      <c r="D14011" s="2" t="s">
        <v>15468</v>
      </c>
      <c r="E14011" t="s">
        <v>17494</v>
      </c>
      <c r="F14011" t="s">
        <v>17563</v>
      </c>
      <c r="G14011">
        <v>1960</v>
      </c>
      <c r="H14011" t="e">
        <f>_xlfn.XLOOKUP(VLOOKUP(Sales_Customer[[#This Row],[AddressID]],Address!$A$1:$E$19615,3,FALSE),#REF!,#REF!,0,0,1)</f>
        <v>#REF!</v>
      </c>
      <c r="I14011" s="2">
        <v>27836</v>
      </c>
      <c r="J14011" s="31">
        <f>SUMIF(Sales_Customer[CustomerID],Table_1[[#This Row],[CustomerID]],Table_1[Total_Amount_4_Order])</f>
        <v>3580.5975199999998</v>
      </c>
    </row>
    <row r="14012" spans="1:10" x14ac:dyDescent="0.45">
      <c r="A14012" s="2">
        <v>25010</v>
      </c>
      <c r="B14012" s="2">
        <v>16461</v>
      </c>
      <c r="C14012" s="2" t="s">
        <v>15767</v>
      </c>
      <c r="D14012" s="2" t="s">
        <v>15425</v>
      </c>
      <c r="E14012" t="s">
        <v>17564</v>
      </c>
      <c r="F14012" t="s">
        <v>17563</v>
      </c>
      <c r="G14012">
        <v>1985</v>
      </c>
      <c r="H14012" t="e">
        <f>_xlfn.XLOOKUP(VLOOKUP(Sales_Customer[[#This Row],[AddressID]],Address!$A$1:$E$19615,3,FALSE),#REF!,#REF!,0,0,1)</f>
        <v>#REF!</v>
      </c>
      <c r="I14012" s="2">
        <v>25545</v>
      </c>
      <c r="J14012" s="31">
        <f>SUMIF(Sales_Customer[CustomerID],Table_1[[#This Row],[CustomerID]],Table_1[Total_Amount_4_Order])</f>
        <v>3554.2695199999998</v>
      </c>
    </row>
    <row r="14013" spans="1:10" x14ac:dyDescent="0.45">
      <c r="A14013" s="2">
        <v>25011</v>
      </c>
      <c r="B14013" s="2">
        <v>12149</v>
      </c>
      <c r="C14013" s="2" t="s">
        <v>15602</v>
      </c>
      <c r="D14013" s="2" t="s">
        <v>15012</v>
      </c>
      <c r="E14013" t="s">
        <v>17494</v>
      </c>
      <c r="F14013" t="s">
        <v>17563</v>
      </c>
      <c r="G14013">
        <v>1972</v>
      </c>
      <c r="H14013" t="e">
        <f>_xlfn.XLOOKUP(VLOOKUP(Sales_Customer[[#This Row],[AddressID]],Address!$A$1:$E$19615,3,FALSE),#REF!,#REF!,0,0,1)</f>
        <v>#REF!</v>
      </c>
      <c r="I14013" s="2">
        <v>21219</v>
      </c>
      <c r="J14013" s="31">
        <f>SUMIF(Sales_Customer[CustomerID],Table_1[[#This Row],[CustomerID]],Table_1[Total_Amount_4_Order])</f>
        <v>608.1762500000001</v>
      </c>
    </row>
    <row r="14014" spans="1:10" x14ac:dyDescent="0.45">
      <c r="A14014" s="2">
        <v>25012</v>
      </c>
      <c r="B14014" s="2">
        <v>19052</v>
      </c>
      <c r="C14014" s="2" t="s">
        <v>15592</v>
      </c>
      <c r="D14014" s="2" t="s">
        <v>15482</v>
      </c>
      <c r="E14014" t="s">
        <v>17494</v>
      </c>
      <c r="F14014" t="s">
        <v>17563</v>
      </c>
      <c r="G14014">
        <v>1987</v>
      </c>
      <c r="H14014" t="e">
        <f>_xlfn.XLOOKUP(VLOOKUP(Sales_Customer[[#This Row],[AddressID]],Address!$A$1:$E$19615,3,FALSE),#REF!,#REF!,0,0,1)</f>
        <v>#REF!</v>
      </c>
      <c r="I14014" s="2">
        <v>28143</v>
      </c>
      <c r="J14014" s="31">
        <f>SUMIF(Sales_Customer[CustomerID],Table_1[[#This Row],[CustomerID]],Table_1[Total_Amount_4_Order])</f>
        <v>33.80606499999999</v>
      </c>
    </row>
    <row r="14015" spans="1:10" x14ac:dyDescent="0.45">
      <c r="A14015" s="2">
        <v>25013</v>
      </c>
      <c r="B14015" s="2">
        <v>17120</v>
      </c>
      <c r="C14015" s="2" t="s">
        <v>15740</v>
      </c>
      <c r="D14015" s="2" t="s">
        <v>15464</v>
      </c>
      <c r="E14015" t="s">
        <v>17494</v>
      </c>
      <c r="F14015" t="s">
        <v>17563</v>
      </c>
      <c r="G14015">
        <v>1957</v>
      </c>
      <c r="H14015" t="e">
        <f>_xlfn.XLOOKUP(VLOOKUP(Sales_Customer[[#This Row],[AddressID]],Address!$A$1:$E$19615,3,FALSE),#REF!,#REF!,0,0,1)</f>
        <v>#REF!</v>
      </c>
      <c r="I14015" s="2">
        <v>26206</v>
      </c>
      <c r="J14015" s="31">
        <f>SUMIF(Sales_Customer[CustomerID],Table_1[[#This Row],[CustomerID]],Table_1[Total_Amount_4_Order])</f>
        <v>4.3136450000000002</v>
      </c>
    </row>
    <row r="14016" spans="1:10" x14ac:dyDescent="0.45">
      <c r="A14016" s="2">
        <v>25014</v>
      </c>
      <c r="B14016" s="2">
        <v>15439</v>
      </c>
      <c r="C14016" s="2" t="s">
        <v>15833</v>
      </c>
      <c r="D14016" s="2" t="s">
        <v>15339</v>
      </c>
      <c r="E14016" t="s">
        <v>17494</v>
      </c>
      <c r="F14016" t="s">
        <v>17563</v>
      </c>
      <c r="G14016">
        <v>1976</v>
      </c>
      <c r="H14016" t="e">
        <f>_xlfn.XLOOKUP(VLOOKUP(Sales_Customer[[#This Row],[AddressID]],Address!$A$1:$E$19615,3,FALSE),#REF!,#REF!,0,0,1)</f>
        <v>#REF!</v>
      </c>
      <c r="I14016" s="2">
        <v>24511</v>
      </c>
      <c r="J14016" s="31">
        <f>SUMIF(Sales_Customer[CustomerID],Table_1[[#This Row],[CustomerID]],Table_1[Total_Amount_4_Order])</f>
        <v>93.686520999999999</v>
      </c>
    </row>
    <row r="14017" spans="1:10" x14ac:dyDescent="0.45">
      <c r="A14017" s="2">
        <v>25015</v>
      </c>
      <c r="B14017" s="2">
        <v>9093</v>
      </c>
      <c r="C14017" s="2" t="s">
        <v>16076</v>
      </c>
      <c r="D14017" s="2" t="s">
        <v>15340</v>
      </c>
      <c r="E14017" t="s">
        <v>17494</v>
      </c>
      <c r="F14017" t="s">
        <v>17565</v>
      </c>
      <c r="G14017">
        <v>1952</v>
      </c>
      <c r="H14017" t="e">
        <f>_xlfn.XLOOKUP(VLOOKUP(Sales_Customer[[#This Row],[AddressID]],Address!$A$1:$E$19615,3,FALSE),#REF!,#REF!,0,0,1)</f>
        <v>#REF!</v>
      </c>
      <c r="I14017" s="2">
        <v>18146</v>
      </c>
      <c r="J14017" s="31">
        <f>SUMIF(Sales_Customer[CustomerID],Table_1[[#This Row],[CustomerID]],Table_1[Total_Amount_4_Order])</f>
        <v>2565.6418159999998</v>
      </c>
    </row>
    <row r="14018" spans="1:10" x14ac:dyDescent="0.45">
      <c r="A14018" s="2">
        <v>25016</v>
      </c>
      <c r="B14018" s="2">
        <v>5904</v>
      </c>
      <c r="C14018" s="2" t="s">
        <v>15713</v>
      </c>
      <c r="D14018" s="2" t="s">
        <v>149</v>
      </c>
      <c r="E14018" t="s">
        <v>17494</v>
      </c>
      <c r="F14018" t="s">
        <v>17565</v>
      </c>
      <c r="G14018">
        <v>1988</v>
      </c>
      <c r="H14018" t="e">
        <f>_xlfn.XLOOKUP(VLOOKUP(Sales_Customer[[#This Row],[AddressID]],Address!$A$1:$E$19615,3,FALSE),#REF!,#REF!,0,0,1)</f>
        <v>#REF!</v>
      </c>
      <c r="I14018" s="2">
        <v>14939</v>
      </c>
      <c r="J14018" s="31">
        <f>SUMIF(Sales_Customer[CustomerID],Table_1[[#This Row],[CustomerID]],Table_1[Total_Amount_4_Order])</f>
        <v>3776.29151</v>
      </c>
    </row>
    <row r="14019" spans="1:10" x14ac:dyDescent="0.45">
      <c r="A14019" s="2">
        <v>25017</v>
      </c>
      <c r="B14019" s="2">
        <v>8726</v>
      </c>
      <c r="C14019" s="2" t="s">
        <v>16088</v>
      </c>
      <c r="D14019" s="2" t="s">
        <v>15329</v>
      </c>
      <c r="E14019" t="s">
        <v>17564</v>
      </c>
      <c r="F14019" t="s">
        <v>17563</v>
      </c>
      <c r="G14019">
        <v>1975</v>
      </c>
      <c r="H14019" t="e">
        <f>_xlfn.XLOOKUP(VLOOKUP(Sales_Customer[[#This Row],[AddressID]],Address!$A$1:$E$19615,3,FALSE),#REF!,#REF!,0,0,1)</f>
        <v>#REF!</v>
      </c>
      <c r="I14019" s="2">
        <v>17779</v>
      </c>
      <c r="J14019" s="31">
        <f>SUMIF(Sales_Customer[CustomerID],Table_1[[#This Row],[CustomerID]],Table_1[Total_Amount_4_Order])</f>
        <v>61.590319999999998</v>
      </c>
    </row>
    <row r="14020" spans="1:10" x14ac:dyDescent="0.45">
      <c r="A14020" s="2">
        <v>25018</v>
      </c>
      <c r="B14020" s="2">
        <v>4801</v>
      </c>
      <c r="C14020" s="2" t="s">
        <v>15798</v>
      </c>
      <c r="D14020" s="2" t="s">
        <v>15595</v>
      </c>
      <c r="E14020" t="s">
        <v>17494</v>
      </c>
      <c r="F14020" t="s">
        <v>17563</v>
      </c>
      <c r="G14020">
        <v>1961</v>
      </c>
      <c r="H14020" t="e">
        <f>_xlfn.XLOOKUP(VLOOKUP(Sales_Customer[[#This Row],[AddressID]],Address!$A$1:$E$19615,3,FALSE),#REF!,#REF!,0,0,1)</f>
        <v>#REF!</v>
      </c>
      <c r="I14020" s="2">
        <v>13836</v>
      </c>
      <c r="J14020" s="31">
        <f>SUMIF(Sales_Customer[CustomerID],Table_1[[#This Row],[CustomerID]],Table_1[Total_Amount_4_Order])</f>
        <v>826.90012999999999</v>
      </c>
    </row>
    <row r="14021" spans="1:10" x14ac:dyDescent="0.45">
      <c r="A14021" s="2">
        <v>25019</v>
      </c>
      <c r="B14021" s="2">
        <v>16446</v>
      </c>
      <c r="C14021" s="2" t="s">
        <v>15767</v>
      </c>
      <c r="D14021" s="2" t="s">
        <v>15432</v>
      </c>
      <c r="E14021" t="s">
        <v>17494</v>
      </c>
      <c r="F14021" t="s">
        <v>17563</v>
      </c>
      <c r="G14021">
        <v>1977</v>
      </c>
      <c r="H14021" t="e">
        <f>_xlfn.XLOOKUP(VLOOKUP(Sales_Customer[[#This Row],[AddressID]],Address!$A$1:$E$19615,3,FALSE),#REF!,#REF!,0,0,1)</f>
        <v>#REF!</v>
      </c>
      <c r="I14021" s="2">
        <v>25530</v>
      </c>
      <c r="J14021" s="31">
        <f>SUMIF(Sales_Customer[CustomerID],Table_1[[#This Row],[CustomerID]],Table_1[Total_Amount_4_Order])</f>
        <v>373.79402999999996</v>
      </c>
    </row>
    <row r="14022" spans="1:10" x14ac:dyDescent="0.45">
      <c r="A14022" s="2">
        <v>25020</v>
      </c>
      <c r="B14022" s="2">
        <v>14700</v>
      </c>
      <c r="C14022" s="2" t="s">
        <v>15866</v>
      </c>
      <c r="D14022" s="2" t="s">
        <v>15466</v>
      </c>
      <c r="E14022" t="s">
        <v>17494</v>
      </c>
      <c r="F14022" t="s">
        <v>17565</v>
      </c>
      <c r="G14022">
        <v>1951</v>
      </c>
      <c r="H14022" t="e">
        <f>_xlfn.XLOOKUP(VLOOKUP(Sales_Customer[[#This Row],[AddressID]],Address!$A$1:$E$19615,3,FALSE),#REF!,#REF!,0,0,1)</f>
        <v>#REF!</v>
      </c>
      <c r="I14022" s="2">
        <v>23770</v>
      </c>
      <c r="J14022" s="31">
        <f>SUMIF(Sales_Customer[CustomerID],Table_1[[#This Row],[CustomerID]],Table_1[Total_Amount_4_Order])</f>
        <v>1250.0605419999999</v>
      </c>
    </row>
    <row r="14023" spans="1:10" x14ac:dyDescent="0.45">
      <c r="A14023" s="2">
        <v>25021</v>
      </c>
      <c r="B14023" s="2">
        <v>13193</v>
      </c>
      <c r="C14023" s="2" t="s">
        <v>15927</v>
      </c>
      <c r="D14023" s="2" t="s">
        <v>15423</v>
      </c>
      <c r="E14023" t="s">
        <v>17564</v>
      </c>
      <c r="F14023" t="s">
        <v>17563</v>
      </c>
      <c r="G14023">
        <v>1951</v>
      </c>
      <c r="H14023" t="e">
        <f>_xlfn.XLOOKUP(VLOOKUP(Sales_Customer[[#This Row],[AddressID]],Address!$A$1:$E$19615,3,FALSE),#REF!,#REF!,0,0,1)</f>
        <v>#REF!</v>
      </c>
      <c r="I14023" s="2">
        <v>22263</v>
      </c>
      <c r="J14023" s="31">
        <f>SUMIF(Sales_Customer[CustomerID],Table_1[[#This Row],[CustomerID]],Table_1[Total_Amount_4_Order])</f>
        <v>2362.9167649999995</v>
      </c>
    </row>
    <row r="14024" spans="1:10" x14ac:dyDescent="0.45">
      <c r="A14024" s="2">
        <v>25022</v>
      </c>
      <c r="B14024" s="2">
        <v>19684</v>
      </c>
      <c r="C14024" s="2" t="s">
        <v>15553</v>
      </c>
      <c r="D14024" s="2" t="s">
        <v>15492</v>
      </c>
      <c r="E14024" t="s">
        <v>17564</v>
      </c>
      <c r="F14024" t="s">
        <v>17563</v>
      </c>
      <c r="G14024">
        <v>1965</v>
      </c>
      <c r="H14024" t="e">
        <f>_xlfn.XLOOKUP(VLOOKUP(Sales_Customer[[#This Row],[AddressID]],Address!$A$1:$E$19615,3,FALSE),#REF!,#REF!,0,0,1)</f>
        <v>#REF!</v>
      </c>
      <c r="I14024" s="2">
        <v>28783</v>
      </c>
      <c r="J14024" s="31">
        <f>SUMIF(Sales_Customer[CustomerID],Table_1[[#This Row],[CustomerID]],Table_1[Total_Amount_4_Order])</f>
        <v>2620.00884</v>
      </c>
    </row>
    <row r="14025" spans="1:10" x14ac:dyDescent="0.45">
      <c r="A14025" s="2">
        <v>25023</v>
      </c>
      <c r="B14025" s="2">
        <v>10026</v>
      </c>
      <c r="C14025" s="2" t="s">
        <v>16038</v>
      </c>
      <c r="D14025" s="2" t="s">
        <v>15415</v>
      </c>
      <c r="E14025" t="s">
        <v>17564</v>
      </c>
      <c r="F14025" t="s">
        <v>17563</v>
      </c>
      <c r="G14025">
        <v>1985</v>
      </c>
      <c r="H14025" t="e">
        <f>_xlfn.XLOOKUP(VLOOKUP(Sales_Customer[[#This Row],[AddressID]],Address!$A$1:$E$19615,3,FALSE),#REF!,#REF!,0,0,1)</f>
        <v>#REF!</v>
      </c>
      <c r="I14025" s="2">
        <v>19082</v>
      </c>
      <c r="J14025" s="31">
        <f>SUMIF(Sales_Customer[CustomerID],Table_1[[#This Row],[CustomerID]],Table_1[Total_Amount_4_Order])</f>
        <v>2580.3731199999997</v>
      </c>
    </row>
    <row r="14026" spans="1:10" x14ac:dyDescent="0.45">
      <c r="A14026" s="2">
        <v>25024</v>
      </c>
      <c r="B14026" s="2">
        <v>13998</v>
      </c>
      <c r="C14026" s="2" t="s">
        <v>15890</v>
      </c>
      <c r="D14026" s="2" t="s">
        <v>15889</v>
      </c>
      <c r="E14026" t="s">
        <v>17564</v>
      </c>
      <c r="F14026" t="s">
        <v>17565</v>
      </c>
      <c r="G14026">
        <v>1948</v>
      </c>
      <c r="H14026" t="e">
        <f>_xlfn.XLOOKUP(VLOOKUP(Sales_Customer[[#This Row],[AddressID]],Address!$A$1:$E$19615,3,FALSE),#REF!,#REF!,0,0,1)</f>
        <v>#REF!</v>
      </c>
      <c r="I14026" s="2">
        <v>23068</v>
      </c>
      <c r="J14026" s="31">
        <f>SUMIF(Sales_Customer[CustomerID],Table_1[[#This Row],[CustomerID]],Table_1[Total_Amount_4_Order])</f>
        <v>580.29045600000006</v>
      </c>
    </row>
    <row r="14027" spans="1:10" x14ac:dyDescent="0.45">
      <c r="A14027" s="2">
        <v>25025</v>
      </c>
      <c r="B14027" s="2">
        <v>13168</v>
      </c>
      <c r="C14027" s="2" t="s">
        <v>15929</v>
      </c>
      <c r="D14027" s="2" t="s">
        <v>15360</v>
      </c>
      <c r="E14027" t="s">
        <v>17564</v>
      </c>
      <c r="F14027" t="s">
        <v>17565</v>
      </c>
      <c r="G14027">
        <v>1947</v>
      </c>
      <c r="H14027" t="e">
        <f>_xlfn.XLOOKUP(VLOOKUP(Sales_Customer[[#This Row],[AddressID]],Address!$A$1:$E$19615,3,FALSE),#REF!,#REF!,0,0,1)</f>
        <v>#REF!</v>
      </c>
      <c r="I14027" s="2">
        <v>22238</v>
      </c>
      <c r="J14027" s="31">
        <f>SUMIF(Sales_Customer[CustomerID],Table_1[[#This Row],[CustomerID]],Table_1[Total_Amount_4_Order])</f>
        <v>1200.9381899999998</v>
      </c>
    </row>
    <row r="14028" spans="1:10" x14ac:dyDescent="0.45">
      <c r="A14028" s="2">
        <v>25026</v>
      </c>
      <c r="B14028" s="2">
        <v>17145</v>
      </c>
      <c r="C14028" s="2" t="s">
        <v>15740</v>
      </c>
      <c r="D14028" s="2" t="s">
        <v>15419</v>
      </c>
      <c r="E14028" t="s">
        <v>17494</v>
      </c>
      <c r="F14028" t="s">
        <v>17563</v>
      </c>
      <c r="G14028">
        <v>1978</v>
      </c>
      <c r="H14028" t="e">
        <f>_xlfn.XLOOKUP(VLOOKUP(Sales_Customer[[#This Row],[AddressID]],Address!$A$1:$E$19615,3,FALSE),#REF!,#REF!,0,0,1)</f>
        <v>#REF!</v>
      </c>
      <c r="I14028" s="2">
        <v>26231</v>
      </c>
      <c r="J14028" s="31">
        <f>SUMIF(Sales_Customer[CustomerID],Table_1[[#This Row],[CustomerID]],Table_1[Total_Amount_4_Order])</f>
        <v>3776.29151</v>
      </c>
    </row>
    <row r="14029" spans="1:10" x14ac:dyDescent="0.45">
      <c r="A14029" s="2">
        <v>25027</v>
      </c>
      <c r="B14029" s="2">
        <v>10605</v>
      </c>
      <c r="C14029" s="2" t="s">
        <v>16028</v>
      </c>
      <c r="D14029" s="2" t="s">
        <v>15501</v>
      </c>
      <c r="E14029" t="s">
        <v>17564</v>
      </c>
      <c r="F14029" t="s">
        <v>17563</v>
      </c>
      <c r="G14029">
        <v>1957</v>
      </c>
      <c r="H14029" t="e">
        <f>_xlfn.XLOOKUP(VLOOKUP(Sales_Customer[[#This Row],[AddressID]],Address!$A$1:$E$19615,3,FALSE),#REF!,#REF!,0,0,1)</f>
        <v>#REF!</v>
      </c>
      <c r="I14029" s="2">
        <v>19666</v>
      </c>
      <c r="J14029" s="31">
        <f>SUMIF(Sales_Customer[CustomerID],Table_1[[#This Row],[CustomerID]],Table_1[Total_Amount_4_Order])</f>
        <v>3776.29151</v>
      </c>
    </row>
    <row r="14030" spans="1:10" x14ac:dyDescent="0.45">
      <c r="A14030" s="2">
        <v>25028</v>
      </c>
      <c r="B14030" s="2">
        <v>15386</v>
      </c>
      <c r="C14030" s="2" t="s">
        <v>15843</v>
      </c>
      <c r="D14030" s="2" t="s">
        <v>15496</v>
      </c>
      <c r="E14030" t="s">
        <v>17564</v>
      </c>
      <c r="F14030" t="s">
        <v>17565</v>
      </c>
      <c r="G14030">
        <v>1983</v>
      </c>
      <c r="H14030" t="e">
        <f>_xlfn.XLOOKUP(VLOOKUP(Sales_Customer[[#This Row],[AddressID]],Address!$A$1:$E$19615,3,FALSE),#REF!,#REF!,0,0,1)</f>
        <v>#REF!</v>
      </c>
      <c r="I14030" s="2">
        <v>24458</v>
      </c>
      <c r="J14030" s="31">
        <f>SUMIF(Sales_Customer[CustomerID],Table_1[[#This Row],[CustomerID]],Table_1[Total_Amount_4_Order])</f>
        <v>7061.2890399999997</v>
      </c>
    </row>
    <row r="14031" spans="1:10" x14ac:dyDescent="0.45">
      <c r="A14031" s="2">
        <v>25029</v>
      </c>
      <c r="B14031" s="2">
        <v>6607</v>
      </c>
      <c r="C14031" s="2" t="s">
        <v>16138</v>
      </c>
      <c r="D14031" s="2" t="s">
        <v>15475</v>
      </c>
      <c r="E14031" t="s">
        <v>17494</v>
      </c>
      <c r="F14031" t="s">
        <v>17565</v>
      </c>
      <c r="G14031">
        <v>1954</v>
      </c>
      <c r="H14031" t="e">
        <f>_xlfn.XLOOKUP(VLOOKUP(Sales_Customer[[#This Row],[AddressID]],Address!$A$1:$E$19615,3,FALSE),#REF!,#REF!,0,0,1)</f>
        <v>#REF!</v>
      </c>
      <c r="I14031" s="2">
        <v>15642</v>
      </c>
      <c r="J14031" s="31">
        <f>SUMIF(Sales_Customer[CustomerID],Table_1[[#This Row],[CustomerID]],Table_1[Total_Amount_4_Order])</f>
        <v>824.80282999999997</v>
      </c>
    </row>
    <row r="14032" spans="1:10" x14ac:dyDescent="0.45">
      <c r="A14032" s="2">
        <v>25030</v>
      </c>
      <c r="B14032" s="2">
        <v>5525</v>
      </c>
      <c r="C14032" s="2" t="s">
        <v>16158</v>
      </c>
      <c r="D14032" s="2" t="s">
        <v>15466</v>
      </c>
      <c r="E14032" t="s">
        <v>17564</v>
      </c>
      <c r="F14032" t="s">
        <v>17563</v>
      </c>
      <c r="G14032">
        <v>1959</v>
      </c>
      <c r="H14032" t="e">
        <f>_xlfn.XLOOKUP(VLOOKUP(Sales_Customer[[#This Row],[AddressID]],Address!$A$1:$E$19615,3,FALSE),#REF!,#REF!,0,0,1)</f>
        <v>#REF!</v>
      </c>
      <c r="I14032" s="2">
        <v>14560</v>
      </c>
      <c r="J14032" s="31">
        <f>SUMIF(Sales_Customer[CustomerID],Table_1[[#This Row],[CustomerID]],Table_1[Total_Amount_4_Order])</f>
        <v>2435.0564749999999</v>
      </c>
    </row>
    <row r="14033" spans="1:10" x14ac:dyDescent="0.45">
      <c r="A14033" s="2">
        <v>25031</v>
      </c>
      <c r="B14033" s="2">
        <v>19692</v>
      </c>
      <c r="C14033" s="2" t="s">
        <v>15551</v>
      </c>
      <c r="D14033" s="2" t="s">
        <v>15520</v>
      </c>
      <c r="E14033" t="s">
        <v>17494</v>
      </c>
      <c r="F14033" t="s">
        <v>17563</v>
      </c>
      <c r="G14033">
        <v>1974</v>
      </c>
      <c r="H14033" t="e">
        <f>_xlfn.XLOOKUP(VLOOKUP(Sales_Customer[[#This Row],[AddressID]],Address!$A$1:$E$19615,3,FALSE),#REF!,#REF!,0,0,1)</f>
        <v>#REF!</v>
      </c>
      <c r="I14033" s="2">
        <v>28791</v>
      </c>
      <c r="J14033" s="31">
        <f>SUMIF(Sales_Customer[CustomerID],Table_1[[#This Row],[CustomerID]],Table_1[Total_Amount_4_Order])</f>
        <v>3776.29151</v>
      </c>
    </row>
    <row r="14034" spans="1:10" x14ac:dyDescent="0.45">
      <c r="A14034" s="2">
        <v>25032</v>
      </c>
      <c r="B14034" s="2">
        <v>10599</v>
      </c>
      <c r="C14034" s="2" t="s">
        <v>16028</v>
      </c>
      <c r="D14034" s="2" t="s">
        <v>15506</v>
      </c>
      <c r="E14034" t="s">
        <v>17564</v>
      </c>
      <c r="F14034" t="s">
        <v>17563</v>
      </c>
      <c r="G14034">
        <v>1951</v>
      </c>
      <c r="H14034" t="e">
        <f>_xlfn.XLOOKUP(VLOOKUP(Sales_Customer[[#This Row],[AddressID]],Address!$A$1:$E$19615,3,FALSE),#REF!,#REF!,0,0,1)</f>
        <v>#REF!</v>
      </c>
      <c r="I14034" s="2">
        <v>19660</v>
      </c>
      <c r="J14034" s="31">
        <f>SUMIF(Sales_Customer[CustomerID],Table_1[[#This Row],[CustomerID]],Table_1[Total_Amount_4_Order])</f>
        <v>3580.5975199999998</v>
      </c>
    </row>
    <row r="14035" spans="1:10" x14ac:dyDescent="0.45">
      <c r="A14035" s="2">
        <v>25033</v>
      </c>
      <c r="B14035" s="2">
        <v>12704</v>
      </c>
      <c r="C14035" s="2" t="s">
        <v>15949</v>
      </c>
      <c r="D14035" s="2" t="s">
        <v>15325</v>
      </c>
      <c r="E14035" t="s">
        <v>17564</v>
      </c>
      <c r="F14035" t="s">
        <v>17565</v>
      </c>
      <c r="G14035">
        <v>1972</v>
      </c>
      <c r="H14035" t="e">
        <f>_xlfn.XLOOKUP(VLOOKUP(Sales_Customer[[#This Row],[AddressID]],Address!$A$1:$E$19615,3,FALSE),#REF!,#REF!,0,0,1)</f>
        <v>#REF!</v>
      </c>
      <c r="I14035" s="2">
        <v>21774</v>
      </c>
      <c r="J14035" s="31">
        <f>SUMIF(Sales_Customer[CustomerID],Table_1[[#This Row],[CustomerID]],Table_1[Total_Amount_4_Order])</f>
        <v>3776.29151</v>
      </c>
    </row>
    <row r="14036" spans="1:10" x14ac:dyDescent="0.45">
      <c r="A14036" s="2">
        <v>25034</v>
      </c>
      <c r="B14036" s="2">
        <v>14353</v>
      </c>
      <c r="C14036" s="2" t="s">
        <v>15875</v>
      </c>
      <c r="D14036" s="2" t="s">
        <v>15482</v>
      </c>
      <c r="E14036" t="s">
        <v>17494</v>
      </c>
      <c r="F14036" t="s">
        <v>17563</v>
      </c>
      <c r="G14036">
        <v>1950</v>
      </c>
      <c r="H14036" t="e">
        <f>_xlfn.XLOOKUP(VLOOKUP(Sales_Customer[[#This Row],[AddressID]],Address!$A$1:$E$19615,3,FALSE),#REF!,#REF!,0,0,1)</f>
        <v>#REF!</v>
      </c>
      <c r="I14036" s="2">
        <v>23423</v>
      </c>
      <c r="J14036" s="31">
        <f>SUMIF(Sales_Customer[CustomerID],Table_1[[#This Row],[CustomerID]],Table_1[Total_Amount_4_Order])</f>
        <v>58368.264883999989</v>
      </c>
    </row>
    <row r="14037" spans="1:10" x14ac:dyDescent="0.45">
      <c r="A14037" s="2">
        <v>25035</v>
      </c>
      <c r="B14037" s="2">
        <v>5747</v>
      </c>
      <c r="C14037" s="2" t="s">
        <v>16161</v>
      </c>
      <c r="D14037" s="2" t="s">
        <v>15343</v>
      </c>
      <c r="E14037" t="s">
        <v>17494</v>
      </c>
      <c r="F14037" t="s">
        <v>17563</v>
      </c>
      <c r="G14037">
        <v>1958</v>
      </c>
      <c r="H14037" t="e">
        <f>_xlfn.XLOOKUP(VLOOKUP(Sales_Customer[[#This Row],[AddressID]],Address!$A$1:$E$19615,3,FALSE),#REF!,#REF!,0,0,1)</f>
        <v>#REF!</v>
      </c>
      <c r="I14037" s="2">
        <v>14782</v>
      </c>
      <c r="J14037" s="31">
        <f>SUMIF(Sales_Customer[CustomerID],Table_1[[#This Row],[CustomerID]],Table_1[Total_Amount_4_Order])</f>
        <v>3776.29151</v>
      </c>
    </row>
    <row r="14038" spans="1:10" x14ac:dyDescent="0.45">
      <c r="A14038" s="2">
        <v>25036</v>
      </c>
      <c r="B14038" s="2">
        <v>11451</v>
      </c>
      <c r="C14038" s="2" t="s">
        <v>15998</v>
      </c>
      <c r="D14038" s="2" t="s">
        <v>15381</v>
      </c>
      <c r="E14038" t="s">
        <v>17564</v>
      </c>
      <c r="F14038" t="s">
        <v>17563</v>
      </c>
      <c r="G14038">
        <v>1955</v>
      </c>
      <c r="H14038" t="e">
        <f>_xlfn.XLOOKUP(VLOOKUP(Sales_Customer[[#This Row],[AddressID]],Address!$A$1:$E$19615,3,FALSE),#REF!,#REF!,0,0,1)</f>
        <v>#REF!</v>
      </c>
      <c r="I14038" s="2">
        <v>20518</v>
      </c>
      <c r="J14038" s="31">
        <f>SUMIF(Sales_Customer[CustomerID],Table_1[[#This Row],[CustomerID]],Table_1[Total_Amount_4_Order])</f>
        <v>42.141290000000005</v>
      </c>
    </row>
    <row r="14039" spans="1:10" x14ac:dyDescent="0.45">
      <c r="A14039" s="2">
        <v>25037</v>
      </c>
      <c r="B14039" s="2">
        <v>4284</v>
      </c>
      <c r="C14039" s="2" t="s">
        <v>16200</v>
      </c>
      <c r="D14039" s="2" t="s">
        <v>15440</v>
      </c>
      <c r="E14039" t="s">
        <v>17564</v>
      </c>
      <c r="F14039" t="s">
        <v>17563</v>
      </c>
      <c r="G14039">
        <v>1986</v>
      </c>
      <c r="H14039" t="e">
        <f>_xlfn.XLOOKUP(VLOOKUP(Sales_Customer[[#This Row],[AddressID]],Address!$A$1:$E$19615,3,FALSE),#REF!,#REF!,0,0,1)</f>
        <v>#REF!</v>
      </c>
      <c r="I14039" s="2">
        <v>13319</v>
      </c>
      <c r="J14039" s="31">
        <f>SUMIF(Sales_Customer[CustomerID],Table_1[[#This Row],[CustomerID]],Table_1[Total_Amount_4_Order])</f>
        <v>2531.5061199999996</v>
      </c>
    </row>
    <row r="14040" spans="1:10" x14ac:dyDescent="0.45">
      <c r="A14040" s="2">
        <v>25038</v>
      </c>
      <c r="B14040" s="2">
        <v>10857</v>
      </c>
      <c r="C14040" s="2" t="s">
        <v>15319</v>
      </c>
      <c r="D14040" s="2" t="s">
        <v>15711</v>
      </c>
      <c r="E14040" t="s">
        <v>17564</v>
      </c>
      <c r="F14040" t="s">
        <v>17565</v>
      </c>
      <c r="G14040">
        <v>1984</v>
      </c>
      <c r="H14040" t="e">
        <f>_xlfn.XLOOKUP(VLOOKUP(Sales_Customer[[#This Row],[AddressID]],Address!$A$1:$E$19615,3,FALSE),#REF!,#REF!,0,0,1)</f>
        <v>#REF!</v>
      </c>
      <c r="I14040" s="2">
        <v>19920</v>
      </c>
      <c r="J14040" s="31">
        <f>SUMIF(Sales_Customer[CustomerID],Table_1[[#This Row],[CustomerID]],Table_1[Total_Amount_4_Order])</f>
        <v>1221.983935</v>
      </c>
    </row>
    <row r="14041" spans="1:10" x14ac:dyDescent="0.45">
      <c r="A14041" s="2">
        <v>25039</v>
      </c>
      <c r="B14041" s="2">
        <v>12020</v>
      </c>
      <c r="C14041" s="2" t="s">
        <v>15948</v>
      </c>
      <c r="D14041" s="2" t="s">
        <v>15614</v>
      </c>
      <c r="E14041" t="s">
        <v>17494</v>
      </c>
      <c r="F14041" t="s">
        <v>17565</v>
      </c>
      <c r="G14041">
        <v>1955</v>
      </c>
      <c r="H14041" t="e">
        <f>_xlfn.XLOOKUP(VLOOKUP(Sales_Customer[[#This Row],[AddressID]],Address!$A$1:$E$19615,3,FALSE),#REF!,#REF!,0,0,1)</f>
        <v>#REF!</v>
      </c>
      <c r="I14041" s="2">
        <v>21090</v>
      </c>
      <c r="J14041" s="31">
        <f>SUMIF(Sales_Customer[CustomerID],Table_1[[#This Row],[CustomerID]],Table_1[Total_Amount_4_Order])</f>
        <v>3776.29151</v>
      </c>
    </row>
    <row r="14042" spans="1:10" x14ac:dyDescent="0.45">
      <c r="A14042" s="2">
        <v>25040</v>
      </c>
      <c r="B14042" s="2">
        <v>13330</v>
      </c>
      <c r="C14042" s="2" t="s">
        <v>15921</v>
      </c>
      <c r="D14042" s="2" t="s">
        <v>15376</v>
      </c>
      <c r="E14042" t="s">
        <v>17564</v>
      </c>
      <c r="F14042" t="s">
        <v>17565</v>
      </c>
      <c r="G14042">
        <v>1989</v>
      </c>
      <c r="H14042" t="e">
        <f>_xlfn.XLOOKUP(VLOOKUP(Sales_Customer[[#This Row],[AddressID]],Address!$A$1:$E$19615,3,FALSE),#REF!,#REF!,0,0,1)</f>
        <v>#REF!</v>
      </c>
      <c r="I14042" s="2">
        <v>22400</v>
      </c>
      <c r="J14042" s="31">
        <f>SUMIF(Sales_Customer[CustomerID],Table_1[[#This Row],[CustomerID]],Table_1[Total_Amount_4_Order])</f>
        <v>3776.29151</v>
      </c>
    </row>
    <row r="14043" spans="1:10" x14ac:dyDescent="0.45">
      <c r="A14043" s="2">
        <v>25041</v>
      </c>
      <c r="B14043" s="2">
        <v>16073</v>
      </c>
      <c r="C14043" s="2" t="s">
        <v>15682</v>
      </c>
      <c r="D14043" s="2" t="s">
        <v>15781</v>
      </c>
      <c r="E14043" t="s">
        <v>17564</v>
      </c>
      <c r="F14043" t="s">
        <v>17563</v>
      </c>
      <c r="G14043">
        <v>1970</v>
      </c>
      <c r="H14043" t="e">
        <f>_xlfn.XLOOKUP(VLOOKUP(Sales_Customer[[#This Row],[AddressID]],Address!$A$1:$E$19615,3,FALSE),#REF!,#REF!,0,0,1)</f>
        <v>#REF!</v>
      </c>
      <c r="I14043" s="2">
        <v>25153</v>
      </c>
      <c r="J14043" s="31">
        <f>SUMIF(Sales_Customer[CustomerID],Table_1[[#This Row],[CustomerID]],Table_1[Total_Amount_4_Order])</f>
        <v>5.3947449999999995</v>
      </c>
    </row>
    <row r="14044" spans="1:10" x14ac:dyDescent="0.45">
      <c r="A14044" s="2">
        <v>25042</v>
      </c>
      <c r="B14044" s="2">
        <v>8923</v>
      </c>
      <c r="C14044" s="2" t="s">
        <v>16085</v>
      </c>
      <c r="D14044" s="2" t="s">
        <v>16084</v>
      </c>
      <c r="E14044" t="s">
        <v>17494</v>
      </c>
      <c r="F14044" t="s">
        <v>17565</v>
      </c>
      <c r="G14044">
        <v>1976</v>
      </c>
      <c r="H14044" t="e">
        <f>_xlfn.XLOOKUP(VLOOKUP(Sales_Customer[[#This Row],[AddressID]],Address!$A$1:$E$19615,3,FALSE),#REF!,#REF!,0,0,1)</f>
        <v>#REF!</v>
      </c>
      <c r="I14044" s="2">
        <v>17976</v>
      </c>
      <c r="J14044" s="31">
        <f>SUMIF(Sales_Customer[CustomerID],Table_1[[#This Row],[CustomerID]],Table_1[Total_Amount_4_Order])</f>
        <v>42.141290000000005</v>
      </c>
    </row>
    <row r="14045" spans="1:10" x14ac:dyDescent="0.45">
      <c r="A14045" s="2">
        <v>25043</v>
      </c>
      <c r="B14045" s="2">
        <v>14654</v>
      </c>
      <c r="C14045" s="2" t="s">
        <v>15827</v>
      </c>
      <c r="D14045" s="2" t="s">
        <v>15440</v>
      </c>
      <c r="E14045" t="s">
        <v>17564</v>
      </c>
      <c r="F14045" t="s">
        <v>17565</v>
      </c>
      <c r="G14045">
        <v>1959</v>
      </c>
      <c r="H14045" t="e">
        <f>_xlfn.XLOOKUP(VLOOKUP(Sales_Customer[[#This Row],[AddressID]],Address!$A$1:$E$19615,3,FALSE),#REF!,#REF!,0,0,1)</f>
        <v>#REF!</v>
      </c>
      <c r="I14045" s="2">
        <v>23724</v>
      </c>
      <c r="J14045" s="31">
        <f>SUMIF(Sales_Customer[CustomerID],Table_1[[#This Row],[CustomerID]],Table_1[Total_Amount_4_Order])</f>
        <v>37.838499999999996</v>
      </c>
    </row>
    <row r="14046" spans="1:10" x14ac:dyDescent="0.45">
      <c r="A14046" s="2">
        <v>25044</v>
      </c>
      <c r="B14046" s="2">
        <v>19499</v>
      </c>
      <c r="C14046" s="2" t="s">
        <v>15561</v>
      </c>
      <c r="D14046" s="2" t="s">
        <v>15323</v>
      </c>
      <c r="E14046" t="s">
        <v>17494</v>
      </c>
      <c r="F14046" t="s">
        <v>17563</v>
      </c>
      <c r="G14046">
        <v>1953</v>
      </c>
      <c r="H14046" t="e">
        <f>_xlfn.XLOOKUP(VLOOKUP(Sales_Customer[[#This Row],[AddressID]],Address!$A$1:$E$19615,3,FALSE),#REF!,#REF!,0,0,1)</f>
        <v>#REF!</v>
      </c>
      <c r="I14046" s="2">
        <v>28594</v>
      </c>
      <c r="J14046" s="31">
        <f>SUMIF(Sales_Customer[CustomerID],Table_1[[#This Row],[CustomerID]],Table_1[Total_Amount_4_Order])</f>
        <v>1232.029411</v>
      </c>
    </row>
    <row r="14047" spans="1:10" x14ac:dyDescent="0.45">
      <c r="A14047" s="2">
        <v>25045</v>
      </c>
      <c r="B14047" s="2">
        <v>7800</v>
      </c>
      <c r="C14047" s="2" t="s">
        <v>16071</v>
      </c>
      <c r="D14047" s="2" t="s">
        <v>15357</v>
      </c>
      <c r="E14047" t="s">
        <v>17494</v>
      </c>
      <c r="F14047" t="s">
        <v>17563</v>
      </c>
      <c r="G14047">
        <v>1954</v>
      </c>
      <c r="H14047" t="e">
        <f>_xlfn.XLOOKUP(VLOOKUP(Sales_Customer[[#This Row],[AddressID]],Address!$A$1:$E$19615,3,FALSE),#REF!,#REF!,0,0,1)</f>
        <v>#REF!</v>
      </c>
      <c r="I14047" s="2">
        <v>16843</v>
      </c>
      <c r="J14047" s="31">
        <f>SUMIF(Sales_Customer[CustomerID],Table_1[[#This Row],[CustomerID]],Table_1[Total_Amount_4_Order])</f>
        <v>2495.2933099999991</v>
      </c>
    </row>
    <row r="14048" spans="1:10" x14ac:dyDescent="0.45">
      <c r="A14048" s="2">
        <v>25046</v>
      </c>
      <c r="B14048" s="2">
        <v>5548</v>
      </c>
      <c r="C14048" s="2" t="s">
        <v>15707</v>
      </c>
      <c r="D14048" s="2" t="s">
        <v>15373</v>
      </c>
      <c r="E14048" t="s">
        <v>17564</v>
      </c>
      <c r="F14048" t="s">
        <v>17563</v>
      </c>
      <c r="G14048">
        <v>1977</v>
      </c>
      <c r="H14048" t="e">
        <f>_xlfn.XLOOKUP(VLOOKUP(Sales_Customer[[#This Row],[AddressID]],Address!$A$1:$E$19615,3,FALSE),#REF!,#REF!,0,0,1)</f>
        <v>#REF!</v>
      </c>
      <c r="I14048" s="2">
        <v>14583</v>
      </c>
      <c r="J14048" s="31">
        <f>SUMIF(Sales_Customer[CustomerID],Table_1[[#This Row],[CustomerID]],Table_1[Total_Amount_4_Order])</f>
        <v>608.49992500000008</v>
      </c>
    </row>
    <row r="14049" spans="1:10" x14ac:dyDescent="0.45">
      <c r="A14049" s="2">
        <v>25047</v>
      </c>
      <c r="B14049" s="2">
        <v>12829</v>
      </c>
      <c r="C14049" s="2" t="s">
        <v>15943</v>
      </c>
      <c r="D14049" s="2" t="s">
        <v>15373</v>
      </c>
      <c r="E14049" t="s">
        <v>17564</v>
      </c>
      <c r="F14049" t="s">
        <v>17563</v>
      </c>
      <c r="G14049">
        <v>1986</v>
      </c>
      <c r="H14049" t="e">
        <f>_xlfn.XLOOKUP(VLOOKUP(Sales_Customer[[#This Row],[AddressID]],Address!$A$1:$E$19615,3,FALSE),#REF!,#REF!,0,0,1)</f>
        <v>#REF!</v>
      </c>
      <c r="I14049" s="2">
        <v>21899</v>
      </c>
      <c r="J14049" s="31">
        <f>SUMIF(Sales_Customer[CustomerID],Table_1[[#This Row],[CustomerID]],Table_1[Total_Amount_4_Order])</f>
        <v>3554.2695199999998</v>
      </c>
    </row>
    <row r="14050" spans="1:10" x14ac:dyDescent="0.45">
      <c r="A14050" s="2">
        <v>25048</v>
      </c>
      <c r="B14050" s="2">
        <v>3629</v>
      </c>
      <c r="C14050" s="2" t="s">
        <v>16212</v>
      </c>
      <c r="D14050" s="2" t="s">
        <v>15423</v>
      </c>
      <c r="E14050" t="s">
        <v>17564</v>
      </c>
      <c r="F14050" t="s">
        <v>17563</v>
      </c>
      <c r="G14050">
        <v>1960</v>
      </c>
      <c r="H14050" t="e">
        <f>_xlfn.XLOOKUP(VLOOKUP(Sales_Customer[[#This Row],[AddressID]],Address!$A$1:$E$19615,3,FALSE),#REF!,#REF!,0,0,1)</f>
        <v>#REF!</v>
      </c>
      <c r="I14050" s="2">
        <v>12658</v>
      </c>
      <c r="J14050" s="31">
        <f>SUMIF(Sales_Customer[CustomerID],Table_1[[#This Row],[CustomerID]],Table_1[Total_Amount_4_Order])</f>
        <v>2575.6364949999997</v>
      </c>
    </row>
    <row r="14051" spans="1:10" x14ac:dyDescent="0.45">
      <c r="A14051" s="2">
        <v>25049</v>
      </c>
      <c r="B14051" s="2">
        <v>17802</v>
      </c>
      <c r="C14051" s="2" t="s">
        <v>15687</v>
      </c>
      <c r="D14051" s="2" t="s">
        <v>15381</v>
      </c>
      <c r="E14051" t="s">
        <v>17494</v>
      </c>
      <c r="F14051" t="s">
        <v>17563</v>
      </c>
      <c r="G14051">
        <v>1960</v>
      </c>
      <c r="H14051" t="e">
        <f>_xlfn.XLOOKUP(VLOOKUP(Sales_Customer[[#This Row],[AddressID]],Address!$A$1:$E$19615,3,FALSE),#REF!,#REF!,0,0,1)</f>
        <v>#REF!</v>
      </c>
      <c r="I14051" s="2">
        <v>26888</v>
      </c>
      <c r="J14051" s="31">
        <f>SUMIF(Sales_Customer[CustomerID],Table_1[[#This Row],[CustomerID]],Table_1[Total_Amount_4_Order])</f>
        <v>3776.29151</v>
      </c>
    </row>
    <row r="14052" spans="1:10" x14ac:dyDescent="0.45">
      <c r="A14052" s="2">
        <v>25050</v>
      </c>
      <c r="B14052" s="2">
        <v>5612</v>
      </c>
      <c r="C14052" s="2" t="s">
        <v>16163</v>
      </c>
      <c r="D14052" s="2" t="s">
        <v>15358</v>
      </c>
      <c r="E14052" t="s">
        <v>17564</v>
      </c>
      <c r="F14052" t="s">
        <v>17563</v>
      </c>
      <c r="G14052">
        <v>1972</v>
      </c>
      <c r="H14052" t="e">
        <f>_xlfn.XLOOKUP(VLOOKUP(Sales_Customer[[#This Row],[AddressID]],Address!$A$1:$E$19615,3,FALSE),#REF!,#REF!,0,0,1)</f>
        <v>#REF!</v>
      </c>
      <c r="I14052" s="2">
        <v>14647</v>
      </c>
      <c r="J14052" s="31">
        <f>SUMIF(Sales_Customer[CustomerID],Table_1[[#This Row],[CustomerID]],Table_1[Total_Amount_4_Order])</f>
        <v>3530.6445199999998</v>
      </c>
    </row>
    <row r="14053" spans="1:10" x14ac:dyDescent="0.45">
      <c r="A14053" s="2">
        <v>25051</v>
      </c>
      <c r="B14053" s="2">
        <v>5045</v>
      </c>
      <c r="C14053" s="2" t="s">
        <v>16177</v>
      </c>
      <c r="D14053" s="2" t="s">
        <v>15368</v>
      </c>
      <c r="E14053" t="s">
        <v>17494</v>
      </c>
      <c r="F14053" t="s">
        <v>17563</v>
      </c>
      <c r="G14053">
        <v>1951</v>
      </c>
      <c r="H14053" t="e">
        <f>_xlfn.XLOOKUP(VLOOKUP(Sales_Customer[[#This Row],[AddressID]],Address!$A$1:$E$19615,3,FALSE),#REF!,#REF!,0,0,1)</f>
        <v>#REF!</v>
      </c>
      <c r="I14053" s="2">
        <v>14080</v>
      </c>
      <c r="J14053" s="31">
        <f>SUMIF(Sales_Customer[CustomerID],Table_1[[#This Row],[CustomerID]],Table_1[Total_Amount_4_Order])</f>
        <v>51962.784274999998</v>
      </c>
    </row>
    <row r="14054" spans="1:10" x14ac:dyDescent="0.45">
      <c r="A14054" s="2">
        <v>25052</v>
      </c>
      <c r="B14054" s="2">
        <v>17654</v>
      </c>
      <c r="C14054" s="2" t="s">
        <v>15695</v>
      </c>
      <c r="D14054" s="2" t="s">
        <v>15343</v>
      </c>
      <c r="E14054" t="s">
        <v>17564</v>
      </c>
      <c r="F14054" t="s">
        <v>17565</v>
      </c>
      <c r="G14054">
        <v>1989</v>
      </c>
      <c r="H14054" t="e">
        <f>_xlfn.XLOOKUP(VLOOKUP(Sales_Customer[[#This Row],[AddressID]],Address!$A$1:$E$19615,3,FALSE),#REF!,#REF!,0,0,1)</f>
        <v>#REF!</v>
      </c>
      <c r="I14054" s="2">
        <v>26740</v>
      </c>
      <c r="J14054" s="31">
        <f>SUMIF(Sales_Customer[CustomerID],Table_1[[#This Row],[CustomerID]],Table_1[Total_Amount_4_Order])</f>
        <v>43896.454225000001</v>
      </c>
    </row>
    <row r="14055" spans="1:10" x14ac:dyDescent="0.45">
      <c r="A14055" s="2">
        <v>25053</v>
      </c>
      <c r="B14055" s="2">
        <v>13501</v>
      </c>
      <c r="C14055" s="2" t="s">
        <v>15912</v>
      </c>
      <c r="D14055" s="2" t="s">
        <v>15419</v>
      </c>
      <c r="E14055" t="s">
        <v>17494</v>
      </c>
      <c r="F14055" t="s">
        <v>17563</v>
      </c>
      <c r="G14055">
        <v>1952</v>
      </c>
      <c r="H14055" t="e">
        <f>_xlfn.XLOOKUP(VLOOKUP(Sales_Customer[[#This Row],[AddressID]],Address!$A$1:$E$19615,3,FALSE),#REF!,#REF!,0,0,1)</f>
        <v>#REF!</v>
      </c>
      <c r="I14055" s="2">
        <v>22571</v>
      </c>
      <c r="J14055" s="31">
        <f>SUMIF(Sales_Customer[CustomerID],Table_1[[#This Row],[CustomerID]],Table_1[Total_Amount_4_Order])</f>
        <v>16.465215000000001</v>
      </c>
    </row>
    <row r="14056" spans="1:10" x14ac:dyDescent="0.45">
      <c r="A14056" s="2">
        <v>25054</v>
      </c>
      <c r="B14056" s="2">
        <v>14530</v>
      </c>
      <c r="C14056" s="2" t="s">
        <v>15864</v>
      </c>
      <c r="D14056" s="2" t="s">
        <v>15468</v>
      </c>
      <c r="E14056" t="s">
        <v>17494</v>
      </c>
      <c r="F14056" t="s">
        <v>17565</v>
      </c>
      <c r="G14056">
        <v>1978</v>
      </c>
      <c r="H14056" t="e">
        <f>_xlfn.XLOOKUP(VLOOKUP(Sales_Customer[[#This Row],[AddressID]],Address!$A$1:$E$19615,3,FALSE),#REF!,#REF!,0,0,1)</f>
        <v>#REF!</v>
      </c>
      <c r="I14056" s="2">
        <v>23600</v>
      </c>
      <c r="J14056" s="31">
        <f>SUMIF(Sales_Customer[CustomerID],Table_1[[#This Row],[CustomerID]],Table_1[Total_Amount_4_Order])</f>
        <v>2570.7101299999995</v>
      </c>
    </row>
    <row r="14057" spans="1:10" x14ac:dyDescent="0.45">
      <c r="A14057" s="2">
        <v>25055</v>
      </c>
      <c r="B14057" s="2">
        <v>19281</v>
      </c>
      <c r="C14057" s="2" t="s">
        <v>15577</v>
      </c>
      <c r="D14057" s="2" t="s">
        <v>15462</v>
      </c>
      <c r="E14057" t="s">
        <v>17494</v>
      </c>
      <c r="F14057" t="s">
        <v>17565</v>
      </c>
      <c r="G14057">
        <v>1941</v>
      </c>
      <c r="H14057" t="e">
        <f>_xlfn.XLOOKUP(VLOOKUP(Sales_Customer[[#This Row],[AddressID]],Address!$A$1:$E$19615,3,FALSE),#REF!,#REF!,0,0,1)</f>
        <v>#REF!</v>
      </c>
      <c r="I14057" s="2">
        <v>28372</v>
      </c>
      <c r="J14057" s="31">
        <f>SUMIF(Sales_Customer[CustomerID],Table_1[[#This Row],[CustomerID]],Table_1[Total_Amount_4_Order])</f>
        <v>826.90012999999999</v>
      </c>
    </row>
    <row r="14058" spans="1:10" x14ac:dyDescent="0.45">
      <c r="A14058" s="2">
        <v>25056</v>
      </c>
      <c r="B14058" s="2">
        <v>9143</v>
      </c>
      <c r="C14058" s="2" t="s">
        <v>16078</v>
      </c>
      <c r="D14058" s="2" t="s">
        <v>15006</v>
      </c>
      <c r="E14058" t="s">
        <v>17564</v>
      </c>
      <c r="F14058" t="s">
        <v>17563</v>
      </c>
      <c r="G14058">
        <v>1968</v>
      </c>
      <c r="H14058" t="e">
        <f>_xlfn.XLOOKUP(VLOOKUP(Sales_Customer[[#This Row],[AddressID]],Address!$A$1:$E$19615,3,FALSE),#REF!,#REF!,0,0,1)</f>
        <v>#REF!</v>
      </c>
      <c r="I14058" s="2">
        <v>18196</v>
      </c>
      <c r="J14058" s="31">
        <f>SUMIF(Sales_Customer[CustomerID],Table_1[[#This Row],[CustomerID]],Table_1[Total_Amount_4_Order])</f>
        <v>826.90012999999999</v>
      </c>
    </row>
    <row r="14059" spans="1:10" x14ac:dyDescent="0.45">
      <c r="A14059" s="2">
        <v>25057</v>
      </c>
      <c r="B14059" s="2">
        <v>7689</v>
      </c>
      <c r="C14059" s="2" t="s">
        <v>16107</v>
      </c>
      <c r="D14059" s="2" t="s">
        <v>15354</v>
      </c>
      <c r="E14059" t="s">
        <v>17564</v>
      </c>
      <c r="F14059" t="s">
        <v>17563</v>
      </c>
      <c r="G14059">
        <v>1989</v>
      </c>
      <c r="H14059" t="e">
        <f>_xlfn.XLOOKUP(VLOOKUP(Sales_Customer[[#This Row],[AddressID]],Address!$A$1:$E$19615,3,FALSE),#REF!,#REF!,0,0,1)</f>
        <v>#REF!</v>
      </c>
      <c r="I14059" s="2">
        <v>16732</v>
      </c>
      <c r="J14059" s="31">
        <f>SUMIF(Sales_Customer[CustomerID],Table_1[[#This Row],[CustomerID]],Table_1[Total_Amount_4_Order])</f>
        <v>3580.5975199999998</v>
      </c>
    </row>
    <row r="14060" spans="1:10" x14ac:dyDescent="0.45">
      <c r="A14060" s="2">
        <v>25058</v>
      </c>
      <c r="B14060" s="2">
        <v>20481</v>
      </c>
      <c r="C14060" s="2" t="s">
        <v>15465</v>
      </c>
      <c r="D14060" s="2" t="s">
        <v>15409</v>
      </c>
      <c r="E14060" t="s">
        <v>17494</v>
      </c>
      <c r="F14060" t="s">
        <v>17563</v>
      </c>
      <c r="G14060">
        <v>1992</v>
      </c>
      <c r="H14060" t="e">
        <f>_xlfn.XLOOKUP(VLOOKUP(Sales_Customer[[#This Row],[AddressID]],Address!$A$1:$E$19615,3,FALSE),#REF!,#REF!,0,0,1)</f>
        <v>#REF!</v>
      </c>
      <c r="I14060" s="2">
        <v>29587</v>
      </c>
      <c r="J14060" s="31">
        <f>SUMIF(Sales_Customer[CustomerID],Table_1[[#This Row],[CustomerID]],Table_1[Total_Amount_4_Order])</f>
        <v>65.723121000000006</v>
      </c>
    </row>
    <row r="14061" spans="1:10" x14ac:dyDescent="0.45">
      <c r="A14061" s="2">
        <v>25059</v>
      </c>
      <c r="B14061" s="2">
        <v>14903</v>
      </c>
      <c r="C14061" s="2" t="s">
        <v>15745</v>
      </c>
      <c r="D14061" s="2" t="s">
        <v>15402</v>
      </c>
      <c r="E14061" t="s">
        <v>17564</v>
      </c>
      <c r="F14061" t="s">
        <v>17563</v>
      </c>
      <c r="G14061">
        <v>1974</v>
      </c>
      <c r="H14061" t="e">
        <f>_xlfn.XLOOKUP(VLOOKUP(Sales_Customer[[#This Row],[AddressID]],Address!$A$1:$E$19615,3,FALSE),#REF!,#REF!,0,0,1)</f>
        <v>#REF!</v>
      </c>
      <c r="I14061" s="2">
        <v>23973</v>
      </c>
      <c r="J14061" s="31">
        <f>SUMIF(Sales_Customer[CustomerID],Table_1[[#This Row],[CustomerID]],Table_1[Total_Amount_4_Order])</f>
        <v>3776.29151</v>
      </c>
    </row>
    <row r="14062" spans="1:10" x14ac:dyDescent="0.45">
      <c r="A14062" s="2">
        <v>25060</v>
      </c>
      <c r="B14062" s="2">
        <v>17318</v>
      </c>
      <c r="C14062" s="2" t="s">
        <v>15727</v>
      </c>
      <c r="D14062" s="2" t="s">
        <v>15497</v>
      </c>
      <c r="E14062" t="s">
        <v>17564</v>
      </c>
      <c r="F14062" t="s">
        <v>17563</v>
      </c>
      <c r="G14062">
        <v>1973</v>
      </c>
      <c r="H14062" t="e">
        <f>_xlfn.XLOOKUP(VLOOKUP(Sales_Customer[[#This Row],[AddressID]],Address!$A$1:$E$19615,3,FALSE),#REF!,#REF!,0,0,1)</f>
        <v>#REF!</v>
      </c>
      <c r="I14062" s="2">
        <v>26404</v>
      </c>
      <c r="J14062" s="31">
        <f>SUMIF(Sales_Customer[CustomerID],Table_1[[#This Row],[CustomerID]],Table_1[Total_Amount_4_Order])</f>
        <v>48.152200000000008</v>
      </c>
    </row>
    <row r="14063" spans="1:10" x14ac:dyDescent="0.45">
      <c r="A14063" s="2">
        <v>25061</v>
      </c>
      <c r="B14063" s="2">
        <v>20409</v>
      </c>
      <c r="C14063" s="2" t="s">
        <v>15471</v>
      </c>
      <c r="D14063" s="2" t="s">
        <v>15370</v>
      </c>
      <c r="E14063" t="s">
        <v>17564</v>
      </c>
      <c r="F14063" t="s">
        <v>17563</v>
      </c>
      <c r="G14063">
        <v>1956</v>
      </c>
      <c r="H14063" t="e">
        <f>_xlfn.XLOOKUP(VLOOKUP(Sales_Customer[[#This Row],[AddressID]],Address!$A$1:$E$19615,3,FALSE),#REF!,#REF!,0,0,1)</f>
        <v>#REF!</v>
      </c>
      <c r="I14063" s="2">
        <v>29515</v>
      </c>
      <c r="J14063" s="31">
        <f>SUMIF(Sales_Customer[CustomerID],Table_1[[#This Row],[CustomerID]],Table_1[Total_Amount_4_Order])</f>
        <v>5.3947449999999995</v>
      </c>
    </row>
    <row r="14064" spans="1:10" x14ac:dyDescent="0.45">
      <c r="A14064" s="2">
        <v>25062</v>
      </c>
      <c r="B14064" s="2">
        <v>10974</v>
      </c>
      <c r="C14064" s="2" t="s">
        <v>15434</v>
      </c>
      <c r="D14064" s="2" t="s">
        <v>15748</v>
      </c>
      <c r="E14064" t="s">
        <v>17564</v>
      </c>
      <c r="F14064" t="s">
        <v>17563</v>
      </c>
      <c r="G14064">
        <v>1983</v>
      </c>
      <c r="H14064" t="e">
        <f>_xlfn.XLOOKUP(VLOOKUP(Sales_Customer[[#This Row],[AddressID]],Address!$A$1:$E$19615,3,FALSE),#REF!,#REF!,0,0,1)</f>
        <v>#REF!</v>
      </c>
      <c r="I14064" s="2">
        <v>20038</v>
      </c>
      <c r="J14064" s="31">
        <f>SUMIF(Sales_Customer[CustomerID],Table_1[[#This Row],[CustomerID]],Table_1[Total_Amount_4_Order])</f>
        <v>3776.29151</v>
      </c>
    </row>
    <row r="14065" spans="1:10" x14ac:dyDescent="0.45">
      <c r="A14065" s="2">
        <v>25063</v>
      </c>
      <c r="B14065" s="2">
        <v>18480</v>
      </c>
      <c r="C14065" s="2" t="s">
        <v>15648</v>
      </c>
      <c r="D14065" s="2" t="s">
        <v>15608</v>
      </c>
      <c r="E14065" t="s">
        <v>17494</v>
      </c>
      <c r="F14065" t="s">
        <v>17563</v>
      </c>
      <c r="G14065">
        <v>1955</v>
      </c>
      <c r="H14065" t="e">
        <f>_xlfn.XLOOKUP(VLOOKUP(Sales_Customer[[#This Row],[AddressID]],Address!$A$1:$E$19615,3,FALSE),#REF!,#REF!,0,0,1)</f>
        <v>#REF!</v>
      </c>
      <c r="I14065" s="2">
        <v>27568</v>
      </c>
      <c r="J14065" s="31">
        <f>SUMIF(Sales_Customer[CustomerID],Table_1[[#This Row],[CustomerID]],Table_1[Total_Amount_4_Order])</f>
        <v>1320.8064850000001</v>
      </c>
    </row>
    <row r="14066" spans="1:10" x14ac:dyDescent="0.45">
      <c r="A14066" s="2">
        <v>25064</v>
      </c>
      <c r="B14066" s="2">
        <v>17624</v>
      </c>
      <c r="C14066" s="2" t="s">
        <v>15393</v>
      </c>
      <c r="D14066" s="2" t="s">
        <v>15599</v>
      </c>
      <c r="E14066" t="s">
        <v>17494</v>
      </c>
      <c r="F14066" t="s">
        <v>17565</v>
      </c>
      <c r="G14066">
        <v>1977</v>
      </c>
      <c r="H14066" t="e">
        <f>_xlfn.XLOOKUP(VLOOKUP(Sales_Customer[[#This Row],[AddressID]],Address!$A$1:$E$19615,3,FALSE),#REF!,#REF!,0,0,1)</f>
        <v>#REF!</v>
      </c>
      <c r="I14066" s="2">
        <v>26710</v>
      </c>
      <c r="J14066" s="31">
        <f>SUMIF(Sales_Customer[CustomerID],Table_1[[#This Row],[CustomerID]],Table_1[Total_Amount_4_Order])</f>
        <v>27.016745</v>
      </c>
    </row>
    <row r="14067" spans="1:10" x14ac:dyDescent="0.45">
      <c r="A14067" s="2">
        <v>25065</v>
      </c>
      <c r="B14067" s="2">
        <v>5685</v>
      </c>
      <c r="C14067" s="2" t="s">
        <v>15616</v>
      </c>
      <c r="D14067" s="2" t="s">
        <v>15380</v>
      </c>
      <c r="E14067" t="s">
        <v>17564</v>
      </c>
      <c r="F14067" t="s">
        <v>17563</v>
      </c>
      <c r="G14067">
        <v>1949</v>
      </c>
      <c r="H14067" t="e">
        <f>_xlfn.XLOOKUP(VLOOKUP(Sales_Customer[[#This Row],[AddressID]],Address!$A$1:$E$19615,3,FALSE),#REF!,#REF!,0,0,1)</f>
        <v>#REF!</v>
      </c>
      <c r="I14067" s="2">
        <v>14720</v>
      </c>
      <c r="J14067" s="31">
        <f>SUMIF(Sales_Customer[CustomerID],Table_1[[#This Row],[CustomerID]],Table_1[Total_Amount_4_Order])</f>
        <v>40.292665</v>
      </c>
    </row>
    <row r="14068" spans="1:10" x14ac:dyDescent="0.45">
      <c r="A14068" s="2">
        <v>25066</v>
      </c>
      <c r="B14068" s="2">
        <v>4869</v>
      </c>
      <c r="C14068" s="2" t="s">
        <v>15806</v>
      </c>
      <c r="D14068" s="2" t="s">
        <v>15595</v>
      </c>
      <c r="E14068" t="s">
        <v>17564</v>
      </c>
      <c r="F14068" t="s">
        <v>17563</v>
      </c>
      <c r="G14068">
        <v>1974</v>
      </c>
      <c r="H14068" t="e">
        <f>_xlfn.XLOOKUP(VLOOKUP(Sales_Customer[[#This Row],[AddressID]],Address!$A$1:$E$19615,3,FALSE),#REF!,#REF!,0,0,1)</f>
        <v>#REF!</v>
      </c>
      <c r="I14068" s="2">
        <v>13904</v>
      </c>
      <c r="J14068" s="31">
        <f>SUMIF(Sales_Customer[CustomerID],Table_1[[#This Row],[CustomerID]],Table_1[Total_Amount_4_Order])</f>
        <v>1221.983935</v>
      </c>
    </row>
    <row r="14069" spans="1:10" x14ac:dyDescent="0.45">
      <c r="A14069" s="2">
        <v>25067</v>
      </c>
      <c r="B14069" s="2">
        <v>7584</v>
      </c>
      <c r="C14069" s="2" t="s">
        <v>16051</v>
      </c>
      <c r="D14069" s="2" t="s">
        <v>15365</v>
      </c>
      <c r="E14069" t="s">
        <v>17494</v>
      </c>
      <c r="F14069" t="s">
        <v>17563</v>
      </c>
      <c r="G14069">
        <v>1966</v>
      </c>
      <c r="H14069" t="e">
        <f>_xlfn.XLOOKUP(VLOOKUP(Sales_Customer[[#This Row],[AddressID]],Address!$A$1:$E$19615,3,FALSE),#REF!,#REF!,0,0,1)</f>
        <v>#REF!</v>
      </c>
      <c r="I14069" s="2">
        <v>16626</v>
      </c>
      <c r="J14069" s="31">
        <f>SUMIF(Sales_Customer[CustomerID],Table_1[[#This Row],[CustomerID]],Table_1[Total_Amount_4_Order])</f>
        <v>1522.3855999999998</v>
      </c>
    </row>
    <row r="14070" spans="1:10" x14ac:dyDescent="0.45">
      <c r="A14070" s="2">
        <v>25068</v>
      </c>
      <c r="B14070" s="2">
        <v>6191</v>
      </c>
      <c r="C14070" s="2" t="s">
        <v>15726</v>
      </c>
      <c r="D14070" s="2" t="s">
        <v>15422</v>
      </c>
      <c r="E14070" t="s">
        <v>17494</v>
      </c>
      <c r="F14070" t="s">
        <v>17563</v>
      </c>
      <c r="G14070">
        <v>1980</v>
      </c>
      <c r="H14070" t="e">
        <f>_xlfn.XLOOKUP(VLOOKUP(Sales_Customer[[#This Row],[AddressID]],Address!$A$1:$E$19615,3,FALSE),#REF!,#REF!,0,0,1)</f>
        <v>#REF!</v>
      </c>
      <c r="I14070" s="2">
        <v>15226</v>
      </c>
      <c r="J14070" s="31">
        <f>SUMIF(Sales_Customer[CustomerID],Table_1[[#This Row],[CustomerID]],Table_1[Total_Amount_4_Order])</f>
        <v>2408.8165649999996</v>
      </c>
    </row>
    <row r="14071" spans="1:10" x14ac:dyDescent="0.45">
      <c r="A14071" s="2">
        <v>25069</v>
      </c>
      <c r="B14071" s="2">
        <v>14140</v>
      </c>
      <c r="C14071" s="2" t="s">
        <v>15885</v>
      </c>
      <c r="D14071" s="2" t="s">
        <v>15383</v>
      </c>
      <c r="E14071" t="s">
        <v>17494</v>
      </c>
      <c r="F14071" t="s">
        <v>17563</v>
      </c>
      <c r="G14071">
        <v>1986</v>
      </c>
      <c r="H14071" t="e">
        <f>_xlfn.XLOOKUP(VLOOKUP(Sales_Customer[[#This Row],[AddressID]],Address!$A$1:$E$19615,3,FALSE),#REF!,#REF!,0,0,1)</f>
        <v>#REF!</v>
      </c>
      <c r="I14071" s="2">
        <v>23210</v>
      </c>
      <c r="J14071" s="31">
        <f>SUMIF(Sales_Customer[CustomerID],Table_1[[#This Row],[CustomerID]],Table_1[Total_Amount_4_Order])</f>
        <v>53528.614763000005</v>
      </c>
    </row>
    <row r="14072" spans="1:10" x14ac:dyDescent="0.45">
      <c r="A14072" s="2">
        <v>25070</v>
      </c>
      <c r="B14072" s="2">
        <v>16813</v>
      </c>
      <c r="C14072" s="2" t="s">
        <v>15742</v>
      </c>
      <c r="D14072" s="2" t="s">
        <v>15474</v>
      </c>
      <c r="E14072" t="s">
        <v>17564</v>
      </c>
      <c r="F14072" t="s">
        <v>17563</v>
      </c>
      <c r="G14072">
        <v>1981</v>
      </c>
      <c r="H14072" t="e">
        <f>_xlfn.XLOOKUP(VLOOKUP(Sales_Customer[[#This Row],[AddressID]],Address!$A$1:$E$19615,3,FALSE),#REF!,#REF!,0,0,1)</f>
        <v>#REF!</v>
      </c>
      <c r="I14072" s="2">
        <v>25899</v>
      </c>
      <c r="J14072" s="31">
        <f>SUMIF(Sales_Customer[CustomerID],Table_1[[#This Row],[CustomerID]],Table_1[Total_Amount_4_Order])</f>
        <v>37.827745</v>
      </c>
    </row>
    <row r="14073" spans="1:10" x14ac:dyDescent="0.45">
      <c r="A14073" s="2">
        <v>25071</v>
      </c>
      <c r="B14073" s="2">
        <v>2716</v>
      </c>
      <c r="C14073" s="2" t="s">
        <v>16001</v>
      </c>
      <c r="D14073" s="2" t="s">
        <v>15391</v>
      </c>
      <c r="E14073" t="s">
        <v>17494</v>
      </c>
      <c r="F14073" t="s">
        <v>17565</v>
      </c>
      <c r="G14073">
        <v>1978</v>
      </c>
      <c r="H14073" t="e">
        <f>_xlfn.XLOOKUP(VLOOKUP(Sales_Customer[[#This Row],[AddressID]],Address!$A$1:$E$19615,3,FALSE),#REF!,#REF!,0,0,1)</f>
        <v>#REF!</v>
      </c>
      <c r="I14073" s="2">
        <v>11736</v>
      </c>
      <c r="J14073" s="31">
        <f>SUMIF(Sales_Customer[CustomerID],Table_1[[#This Row],[CustomerID]],Table_1[Total_Amount_4_Order])</f>
        <v>2435.0564749999999</v>
      </c>
    </row>
    <row r="14074" spans="1:10" x14ac:dyDescent="0.45">
      <c r="A14074" s="2">
        <v>25072</v>
      </c>
      <c r="B14074" s="2">
        <v>20125</v>
      </c>
      <c r="C14074" s="2" t="s">
        <v>15494</v>
      </c>
      <c r="D14074" s="2" t="s">
        <v>15326</v>
      </c>
      <c r="E14074" t="s">
        <v>17564</v>
      </c>
      <c r="F14074" t="s">
        <v>17563</v>
      </c>
      <c r="G14074">
        <v>1980</v>
      </c>
      <c r="H14074" t="e">
        <f>_xlfn.XLOOKUP(VLOOKUP(Sales_Customer[[#This Row],[AddressID]],Address!$A$1:$E$19615,3,FALSE),#REF!,#REF!,0,0,1)</f>
        <v>#REF!</v>
      </c>
      <c r="I14074" s="2">
        <v>29229</v>
      </c>
      <c r="J14074" s="31">
        <f>SUMIF(Sales_Customer[CustomerID],Table_1[[#This Row],[CustomerID]],Table_1[Total_Amount_4_Order])</f>
        <v>826.90012999999999</v>
      </c>
    </row>
    <row r="14075" spans="1:10" x14ac:dyDescent="0.45">
      <c r="A14075" s="2">
        <v>25073</v>
      </c>
      <c r="B14075" s="2">
        <v>9470</v>
      </c>
      <c r="C14075" s="2" t="s">
        <v>16056</v>
      </c>
      <c r="D14075" s="2" t="s">
        <v>15350</v>
      </c>
      <c r="E14075" t="s">
        <v>17494</v>
      </c>
      <c r="F14075" t="s">
        <v>17563</v>
      </c>
      <c r="G14075">
        <v>1983</v>
      </c>
      <c r="H14075" t="e">
        <f>_xlfn.XLOOKUP(VLOOKUP(Sales_Customer[[#This Row],[AddressID]],Address!$A$1:$E$19615,3,FALSE),#REF!,#REF!,0,0,1)</f>
        <v>#REF!</v>
      </c>
      <c r="I14075" s="2">
        <v>18523</v>
      </c>
      <c r="J14075" s="31">
        <f>SUMIF(Sales_Customer[CustomerID],Table_1[[#This Row],[CustomerID]],Table_1[Total_Amount_4_Order])</f>
        <v>3776.29151</v>
      </c>
    </row>
    <row r="14076" spans="1:10" x14ac:dyDescent="0.45">
      <c r="A14076" s="2">
        <v>25074</v>
      </c>
      <c r="B14076" s="2">
        <v>12379</v>
      </c>
      <c r="C14076" s="2" t="s">
        <v>15959</v>
      </c>
      <c r="D14076" s="2" t="s">
        <v>15600</v>
      </c>
      <c r="E14076" t="s">
        <v>17564</v>
      </c>
      <c r="F14076" t="s">
        <v>17563</v>
      </c>
      <c r="G14076">
        <v>1962</v>
      </c>
      <c r="H14076" t="e">
        <f>_xlfn.XLOOKUP(VLOOKUP(Sales_Customer[[#This Row],[AddressID]],Address!$A$1:$E$19615,3,FALSE),#REF!,#REF!,0,0,1)</f>
        <v>#REF!</v>
      </c>
      <c r="I14076" s="2">
        <v>21449</v>
      </c>
      <c r="J14076" s="31">
        <f>SUMIF(Sales_Customer[CustomerID],Table_1[[#This Row],[CustomerID]],Table_1[Total_Amount_4_Order])</f>
        <v>8.5947950000000013</v>
      </c>
    </row>
    <row r="14077" spans="1:10" x14ac:dyDescent="0.45">
      <c r="A14077" s="2">
        <v>25075</v>
      </c>
      <c r="B14077" s="2">
        <v>12389</v>
      </c>
      <c r="C14077" s="2" t="s">
        <v>15959</v>
      </c>
      <c r="D14077" s="2" t="s">
        <v>15598</v>
      </c>
      <c r="E14077" t="s">
        <v>17564</v>
      </c>
      <c r="F14077" t="s">
        <v>17565</v>
      </c>
      <c r="G14077">
        <v>1991</v>
      </c>
      <c r="H14077" t="e">
        <f>_xlfn.XLOOKUP(VLOOKUP(Sales_Customer[[#This Row],[AddressID]],Address!$A$1:$E$19615,3,FALSE),#REF!,#REF!,0,0,1)</f>
        <v>#REF!</v>
      </c>
      <c r="I14077" s="2">
        <v>21459</v>
      </c>
      <c r="J14077" s="31">
        <f>SUMIF(Sales_Customer[CustomerID],Table_1[[#This Row],[CustomerID]],Table_1[Total_Amount_4_Order])</f>
        <v>598.21872000000008</v>
      </c>
    </row>
    <row r="14078" spans="1:10" x14ac:dyDescent="0.45">
      <c r="A14078" s="2">
        <v>25076</v>
      </c>
      <c r="B14078" s="2">
        <v>19963</v>
      </c>
      <c r="C14078" s="2" t="s">
        <v>15531</v>
      </c>
      <c r="D14078" s="2" t="s">
        <v>15378</v>
      </c>
      <c r="E14078" t="s">
        <v>17564</v>
      </c>
      <c r="F14078" t="s">
        <v>17565</v>
      </c>
      <c r="G14078">
        <v>1970</v>
      </c>
      <c r="H14078" t="e">
        <f>_xlfn.XLOOKUP(VLOOKUP(Sales_Customer[[#This Row],[AddressID]],Address!$A$1:$E$19615,3,FALSE),#REF!,#REF!,0,0,1)</f>
        <v>#REF!</v>
      </c>
      <c r="I14078" s="2">
        <v>29064</v>
      </c>
      <c r="J14078" s="31">
        <f>SUMIF(Sales_Customer[CustomerID],Table_1[[#This Row],[CustomerID]],Table_1[Total_Amount_4_Order])</f>
        <v>2524.4829949999994</v>
      </c>
    </row>
    <row r="14079" spans="1:10" x14ac:dyDescent="0.45">
      <c r="A14079" s="2">
        <v>25077</v>
      </c>
      <c r="B14079" s="2">
        <v>3781</v>
      </c>
      <c r="C14079" s="2" t="s">
        <v>15903</v>
      </c>
      <c r="D14079" s="2" t="s">
        <v>15614</v>
      </c>
      <c r="E14079" t="s">
        <v>17494</v>
      </c>
      <c r="F14079" t="s">
        <v>17563</v>
      </c>
      <c r="G14079">
        <v>1957</v>
      </c>
      <c r="H14079" t="e">
        <f>_xlfn.XLOOKUP(VLOOKUP(Sales_Customer[[#This Row],[AddressID]],Address!$A$1:$E$19615,3,FALSE),#REF!,#REF!,0,0,1)</f>
        <v>#REF!</v>
      </c>
      <c r="I14079" s="2">
        <v>12811</v>
      </c>
      <c r="J14079" s="31">
        <f>SUMIF(Sales_Customer[CustomerID],Table_1[[#This Row],[CustomerID]],Table_1[Total_Amount_4_Order])</f>
        <v>65.374184999999997</v>
      </c>
    </row>
    <row r="14080" spans="1:10" x14ac:dyDescent="0.45">
      <c r="A14080" s="2">
        <v>25078</v>
      </c>
      <c r="B14080" s="2">
        <v>6346</v>
      </c>
      <c r="C14080" s="2" t="s">
        <v>15393</v>
      </c>
      <c r="D14080" s="2" t="s">
        <v>15378</v>
      </c>
      <c r="E14080" t="s">
        <v>17494</v>
      </c>
      <c r="F14080" t="s">
        <v>17565</v>
      </c>
      <c r="G14080">
        <v>1988</v>
      </c>
      <c r="H14080" t="e">
        <f>_xlfn.XLOOKUP(VLOOKUP(Sales_Customer[[#This Row],[AddressID]],Address!$A$1:$E$19615,3,FALSE),#REF!,#REF!,0,0,1)</f>
        <v>#REF!</v>
      </c>
      <c r="I14080" s="2">
        <v>15381</v>
      </c>
      <c r="J14080" s="31">
        <f>SUMIF(Sales_Customer[CustomerID],Table_1[[#This Row],[CustomerID]],Table_1[Total_Amount_4_Order])</f>
        <v>2476.5540849999998</v>
      </c>
    </row>
    <row r="14081" spans="1:10" x14ac:dyDescent="0.45">
      <c r="A14081" s="2">
        <v>25079</v>
      </c>
      <c r="B14081" s="2">
        <v>7367</v>
      </c>
      <c r="C14081" s="2" t="s">
        <v>16068</v>
      </c>
      <c r="D14081" s="2" t="s">
        <v>15376</v>
      </c>
      <c r="E14081" t="s">
        <v>17564</v>
      </c>
      <c r="F14081" t="s">
        <v>17563</v>
      </c>
      <c r="G14081">
        <v>1983</v>
      </c>
      <c r="H14081" t="e">
        <f>_xlfn.XLOOKUP(VLOOKUP(Sales_Customer[[#This Row],[AddressID]],Address!$A$1:$E$19615,3,FALSE),#REF!,#REF!,0,0,1)</f>
        <v>#REF!</v>
      </c>
      <c r="I14081" s="2">
        <v>16406</v>
      </c>
      <c r="J14081" s="31">
        <f>SUMIF(Sales_Customer[CustomerID],Table_1[[#This Row],[CustomerID]],Table_1[Total_Amount_4_Order])</f>
        <v>826.90012999999999</v>
      </c>
    </row>
    <row r="14082" spans="1:10" x14ac:dyDescent="0.45">
      <c r="A14082" s="2">
        <v>25080</v>
      </c>
      <c r="B14082" s="2">
        <v>7068</v>
      </c>
      <c r="C14082" s="2" t="s">
        <v>16109</v>
      </c>
      <c r="D14082" s="2" t="s">
        <v>15373</v>
      </c>
      <c r="E14082" t="s">
        <v>17564</v>
      </c>
      <c r="F14082" t="s">
        <v>17565</v>
      </c>
      <c r="G14082">
        <v>1977</v>
      </c>
      <c r="H14082" t="e">
        <f>_xlfn.XLOOKUP(VLOOKUP(Sales_Customer[[#This Row],[AddressID]],Address!$A$1:$E$19615,3,FALSE),#REF!,#REF!,0,0,1)</f>
        <v>#REF!</v>
      </c>
      <c r="I14082" s="2">
        <v>16103</v>
      </c>
      <c r="J14082" s="31">
        <f>SUMIF(Sales_Customer[CustomerID],Table_1[[#This Row],[CustomerID]],Table_1[Total_Amount_4_Order])</f>
        <v>65275.08561200001</v>
      </c>
    </row>
    <row r="14083" spans="1:10" x14ac:dyDescent="0.45">
      <c r="A14083" s="2">
        <v>25081</v>
      </c>
      <c r="B14083" s="2">
        <v>9026</v>
      </c>
      <c r="C14083" s="2" t="s">
        <v>16051</v>
      </c>
      <c r="D14083" s="2" t="s">
        <v>15347</v>
      </c>
      <c r="E14083" t="s">
        <v>17494</v>
      </c>
      <c r="F14083" t="s">
        <v>17565</v>
      </c>
      <c r="G14083">
        <v>1985</v>
      </c>
      <c r="H14083" t="e">
        <f>_xlfn.XLOOKUP(VLOOKUP(Sales_Customer[[#This Row],[AddressID]],Address!$A$1:$E$19615,3,FALSE),#REF!,#REF!,0,0,1)</f>
        <v>#REF!</v>
      </c>
      <c r="I14083" s="2">
        <v>18079</v>
      </c>
      <c r="J14083" s="31">
        <f>SUMIF(Sales_Customer[CustomerID],Table_1[[#This Row],[CustomerID]],Table_1[Total_Amount_4_Order])</f>
        <v>3776.29151</v>
      </c>
    </row>
    <row r="14084" spans="1:10" x14ac:dyDescent="0.45">
      <c r="A14084" s="2">
        <v>25082</v>
      </c>
      <c r="B14084" s="2">
        <v>18281</v>
      </c>
      <c r="C14084" s="2" t="s">
        <v>15656</v>
      </c>
      <c r="D14084" s="2" t="s">
        <v>15497</v>
      </c>
      <c r="E14084" t="s">
        <v>17494</v>
      </c>
      <c r="F14084" t="s">
        <v>17563</v>
      </c>
      <c r="G14084">
        <v>1988</v>
      </c>
      <c r="H14084" t="e">
        <f>_xlfn.XLOOKUP(VLOOKUP(Sales_Customer[[#This Row],[AddressID]],Address!$A$1:$E$19615,3,FALSE),#REF!,#REF!,0,0,1)</f>
        <v>#REF!</v>
      </c>
      <c r="I14084" s="2">
        <v>27368</v>
      </c>
      <c r="J14084" s="31">
        <f>SUMIF(Sales_Customer[CustomerID],Table_1[[#This Row],[CustomerID]],Table_1[Total_Amount_4_Order])</f>
        <v>2408.8165649999996</v>
      </c>
    </row>
    <row r="14085" spans="1:10" x14ac:dyDescent="0.45">
      <c r="A14085" s="2">
        <v>25083</v>
      </c>
      <c r="B14085" s="2">
        <v>12706</v>
      </c>
      <c r="C14085" s="2" t="s">
        <v>15949</v>
      </c>
      <c r="D14085" s="2" t="s">
        <v>15324</v>
      </c>
      <c r="E14085" t="s">
        <v>17494</v>
      </c>
      <c r="F14085" t="s">
        <v>17563</v>
      </c>
      <c r="G14085">
        <v>1962</v>
      </c>
      <c r="H14085" t="e">
        <f>_xlfn.XLOOKUP(VLOOKUP(Sales_Customer[[#This Row],[AddressID]],Address!$A$1:$E$19615,3,FALSE),#REF!,#REF!,0,0,1)</f>
        <v>#REF!</v>
      </c>
      <c r="I14085" s="2">
        <v>21776</v>
      </c>
      <c r="J14085" s="31">
        <f>SUMIF(Sales_Customer[CustomerID],Table_1[[#This Row],[CustomerID]],Table_1[Total_Amount_4_Order])</f>
        <v>819.90913</v>
      </c>
    </row>
    <row r="14086" spans="1:10" x14ac:dyDescent="0.45">
      <c r="A14086" s="2">
        <v>25084</v>
      </c>
      <c r="B14086" s="2">
        <v>14042</v>
      </c>
      <c r="C14086" s="2" t="s">
        <v>15838</v>
      </c>
      <c r="D14086" s="2" t="s">
        <v>15393</v>
      </c>
      <c r="E14086" t="s">
        <v>17564</v>
      </c>
      <c r="F14086" t="s">
        <v>17563</v>
      </c>
      <c r="G14086">
        <v>1962</v>
      </c>
      <c r="H14086" t="e">
        <f>_xlfn.XLOOKUP(VLOOKUP(Sales_Customer[[#This Row],[AddressID]],Address!$A$1:$E$19615,3,FALSE),#REF!,#REF!,0,0,1)</f>
        <v>#REF!</v>
      </c>
      <c r="I14086" s="2">
        <v>23112</v>
      </c>
      <c r="J14086" s="31">
        <f>SUMIF(Sales_Customer[CustomerID],Table_1[[#This Row],[CustomerID]],Table_1[Total_Amount_4_Order])</f>
        <v>131383.168886</v>
      </c>
    </row>
    <row r="14087" spans="1:10" x14ac:dyDescent="0.45">
      <c r="A14087" s="2">
        <v>25085</v>
      </c>
      <c r="B14087" s="2">
        <v>15406</v>
      </c>
      <c r="C14087" s="2" t="s">
        <v>15798</v>
      </c>
      <c r="D14087" s="2" t="s">
        <v>15340</v>
      </c>
      <c r="E14087" t="s">
        <v>17564</v>
      </c>
      <c r="F14087" t="s">
        <v>17565</v>
      </c>
      <c r="G14087">
        <v>1952</v>
      </c>
      <c r="H14087" t="e">
        <f>_xlfn.XLOOKUP(VLOOKUP(Sales_Customer[[#This Row],[AddressID]],Address!$A$1:$E$19615,3,FALSE),#REF!,#REF!,0,0,1)</f>
        <v>#REF!</v>
      </c>
      <c r="I14087" s="2">
        <v>24478</v>
      </c>
      <c r="J14087" s="31">
        <f>SUMIF(Sales_Customer[CustomerID],Table_1[[#This Row],[CustomerID]],Table_1[Total_Amount_4_Order])</f>
        <v>166485.14858600002</v>
      </c>
    </row>
    <row r="14088" spans="1:10" x14ac:dyDescent="0.45">
      <c r="A14088" s="2">
        <v>25086</v>
      </c>
      <c r="B14088" s="2">
        <v>19811</v>
      </c>
      <c r="C14088" s="2" t="s">
        <v>15539</v>
      </c>
      <c r="D14088" s="2" t="s">
        <v>15408</v>
      </c>
      <c r="E14088" t="s">
        <v>17564</v>
      </c>
      <c r="F14088" t="s">
        <v>17565</v>
      </c>
      <c r="G14088">
        <v>1944</v>
      </c>
      <c r="H14088" t="e">
        <f>_xlfn.XLOOKUP(VLOOKUP(Sales_Customer[[#This Row],[AddressID]],Address!$A$1:$E$19615,3,FALSE),#REF!,#REF!,0,0,1)</f>
        <v>#REF!</v>
      </c>
      <c r="I14088" s="2">
        <v>28912</v>
      </c>
      <c r="J14088" s="31">
        <f>SUMIF(Sales_Customer[CustomerID],Table_1[[#This Row],[CustomerID]],Table_1[Total_Amount_4_Order])</f>
        <v>824.80282999999997</v>
      </c>
    </row>
    <row r="14089" spans="1:10" x14ac:dyDescent="0.45">
      <c r="A14089" s="2">
        <v>25087</v>
      </c>
      <c r="B14089" s="2">
        <v>3790</v>
      </c>
      <c r="C14089" s="2" t="s">
        <v>15903</v>
      </c>
      <c r="D14089" s="2" t="s">
        <v>15748</v>
      </c>
      <c r="E14089" t="s">
        <v>17564</v>
      </c>
      <c r="F14089" t="s">
        <v>17565</v>
      </c>
      <c r="G14089">
        <v>1964</v>
      </c>
      <c r="H14089" t="e">
        <f>_xlfn.XLOOKUP(VLOOKUP(Sales_Customer[[#This Row],[AddressID]],Address!$A$1:$E$19615,3,FALSE),#REF!,#REF!,0,0,1)</f>
        <v>#REF!</v>
      </c>
      <c r="I14089" s="2">
        <v>12820</v>
      </c>
      <c r="J14089" s="31">
        <f>SUMIF(Sales_Customer[CustomerID],Table_1[[#This Row],[CustomerID]],Table_1[Total_Amount_4_Order])</f>
        <v>1407.53909</v>
      </c>
    </row>
    <row r="14090" spans="1:10" x14ac:dyDescent="0.45">
      <c r="A14090" s="2">
        <v>25088</v>
      </c>
      <c r="B14090" s="2">
        <v>19384</v>
      </c>
      <c r="C14090" s="2" t="s">
        <v>147</v>
      </c>
      <c r="D14090" s="2" t="s">
        <v>15339</v>
      </c>
      <c r="E14090" t="s">
        <v>17494</v>
      </c>
      <c r="F14090" t="s">
        <v>17563</v>
      </c>
      <c r="G14090">
        <v>1990</v>
      </c>
      <c r="H14090" t="e">
        <f>_xlfn.XLOOKUP(VLOOKUP(Sales_Customer[[#This Row],[AddressID]],Address!$A$1:$E$19615,3,FALSE),#REF!,#REF!,0,0,1)</f>
        <v>#REF!</v>
      </c>
      <c r="I14090" s="2">
        <v>28477</v>
      </c>
      <c r="J14090" s="31">
        <f>SUMIF(Sales_Customer[CustomerID],Table_1[[#This Row],[CustomerID]],Table_1[Total_Amount_4_Order])</f>
        <v>7.8246200000000012</v>
      </c>
    </row>
    <row r="14091" spans="1:10" x14ac:dyDescent="0.45">
      <c r="A14091" s="2">
        <v>25089</v>
      </c>
      <c r="B14091" s="2">
        <v>11386</v>
      </c>
      <c r="C14091" s="2" t="s">
        <v>15999</v>
      </c>
      <c r="D14091" s="2" t="s">
        <v>15431</v>
      </c>
      <c r="E14091" t="s">
        <v>17494</v>
      </c>
      <c r="F14091" t="s">
        <v>17563</v>
      </c>
      <c r="G14091">
        <v>1969</v>
      </c>
      <c r="H14091" t="e">
        <f>_xlfn.XLOOKUP(VLOOKUP(Sales_Customer[[#This Row],[AddressID]],Address!$A$1:$E$19615,3,FALSE),#REF!,#REF!,0,0,1)</f>
        <v>#REF!</v>
      </c>
      <c r="I14091" s="2">
        <v>20453</v>
      </c>
      <c r="J14091" s="31">
        <f>SUMIF(Sales_Customer[CustomerID],Table_1[[#This Row],[CustomerID]],Table_1[Total_Amount_4_Order])</f>
        <v>1254.5301420000001</v>
      </c>
    </row>
    <row r="14092" spans="1:10" x14ac:dyDescent="0.45">
      <c r="A14092" s="2">
        <v>25090</v>
      </c>
      <c r="B14092" s="2">
        <v>8183</v>
      </c>
      <c r="C14092" s="2" t="s">
        <v>16098</v>
      </c>
      <c r="D14092" s="2" t="s">
        <v>15508</v>
      </c>
      <c r="E14092" t="s">
        <v>17494</v>
      </c>
      <c r="F14092" t="s">
        <v>17563</v>
      </c>
      <c r="G14092">
        <v>1970</v>
      </c>
      <c r="H14092" t="e">
        <f>_xlfn.XLOOKUP(VLOOKUP(Sales_Customer[[#This Row],[AddressID]],Address!$A$1:$E$19615,3,FALSE),#REF!,#REF!,0,0,1)</f>
        <v>#REF!</v>
      </c>
      <c r="I14092" s="2">
        <v>17234</v>
      </c>
      <c r="J14092" s="31">
        <f>SUMIF(Sales_Customer[CustomerID],Table_1[[#This Row],[CustomerID]],Table_1[Total_Amount_4_Order])</f>
        <v>1797.6403</v>
      </c>
    </row>
    <row r="14093" spans="1:10" x14ac:dyDescent="0.45">
      <c r="A14093" s="2">
        <v>25091</v>
      </c>
      <c r="B14093" s="2">
        <v>5551</v>
      </c>
      <c r="C14093" s="2" t="s">
        <v>16158</v>
      </c>
      <c r="D14093" s="2" t="s">
        <v>15366</v>
      </c>
      <c r="E14093" t="s">
        <v>17494</v>
      </c>
      <c r="F14093" t="s">
        <v>17565</v>
      </c>
      <c r="G14093">
        <v>1995</v>
      </c>
      <c r="H14093" t="e">
        <f>_xlfn.XLOOKUP(VLOOKUP(Sales_Customer[[#This Row],[AddressID]],Address!$A$1:$E$19615,3,FALSE),#REF!,#REF!,0,0,1)</f>
        <v>#REF!</v>
      </c>
      <c r="I14093" s="2">
        <v>14586</v>
      </c>
      <c r="J14093" s="31">
        <f>SUMIF(Sales_Customer[CustomerID],Table_1[[#This Row],[CustomerID]],Table_1[Total_Amount_4_Order])</f>
        <v>74.880955999999983</v>
      </c>
    </row>
    <row r="14094" spans="1:10" x14ac:dyDescent="0.45">
      <c r="A14094" s="2">
        <v>25092</v>
      </c>
      <c r="B14094" s="2">
        <v>12243</v>
      </c>
      <c r="C14094" s="2" t="s">
        <v>15936</v>
      </c>
      <c r="D14094" s="2" t="s">
        <v>15600</v>
      </c>
      <c r="E14094" t="s">
        <v>17494</v>
      </c>
      <c r="F14094" t="s">
        <v>17565</v>
      </c>
      <c r="G14094">
        <v>1969</v>
      </c>
      <c r="H14094" t="e">
        <f>_xlfn.XLOOKUP(VLOOKUP(Sales_Customer[[#This Row],[AddressID]],Address!$A$1:$E$19615,3,FALSE),#REF!,#REF!,0,0,1)</f>
        <v>#REF!</v>
      </c>
      <c r="I14094" s="2">
        <v>21313</v>
      </c>
      <c r="J14094" s="31">
        <f>SUMIF(Sales_Customer[CustomerID],Table_1[[#This Row],[CustomerID]],Table_1[Total_Amount_4_Order])</f>
        <v>3554.2695199999998</v>
      </c>
    </row>
    <row r="14095" spans="1:10" x14ac:dyDescent="0.45">
      <c r="A14095" s="2">
        <v>25093</v>
      </c>
      <c r="B14095" s="2">
        <v>12510</v>
      </c>
      <c r="C14095" s="2" t="s">
        <v>15933</v>
      </c>
      <c r="D14095" s="2" t="s">
        <v>15356</v>
      </c>
      <c r="E14095" t="s">
        <v>17564</v>
      </c>
      <c r="F14095" t="s">
        <v>17563</v>
      </c>
      <c r="G14095">
        <v>1989</v>
      </c>
      <c r="H14095" t="e">
        <f>_xlfn.XLOOKUP(VLOOKUP(Sales_Customer[[#This Row],[AddressID]],Address!$A$1:$E$19615,3,FALSE),#REF!,#REF!,0,0,1)</f>
        <v>#REF!</v>
      </c>
      <c r="I14095" s="2">
        <v>21580</v>
      </c>
      <c r="J14095" s="31">
        <f>SUMIF(Sales_Customer[CustomerID],Table_1[[#This Row],[CustomerID]],Table_1[Total_Amount_4_Order])</f>
        <v>3776.29151</v>
      </c>
    </row>
    <row r="14096" spans="1:10" x14ac:dyDescent="0.45">
      <c r="A14096" s="2">
        <v>25094</v>
      </c>
      <c r="B14096" s="2">
        <v>4854</v>
      </c>
      <c r="C14096" s="2" t="s">
        <v>15806</v>
      </c>
      <c r="D14096" s="2" t="s">
        <v>15616</v>
      </c>
      <c r="E14096" t="s">
        <v>17564</v>
      </c>
      <c r="F14096" t="s">
        <v>17563</v>
      </c>
      <c r="G14096">
        <v>1958</v>
      </c>
      <c r="H14096" t="e">
        <f>_xlfn.XLOOKUP(VLOOKUP(Sales_Customer[[#This Row],[AddressID]],Address!$A$1:$E$19615,3,FALSE),#REF!,#REF!,0,0,1)</f>
        <v>#REF!</v>
      </c>
      <c r="I14096" s="2">
        <v>13889</v>
      </c>
      <c r="J14096" s="31">
        <f>SUMIF(Sales_Customer[CustomerID],Table_1[[#This Row],[CustomerID]],Table_1[Total_Amount_4_Order])</f>
        <v>3554.2695199999998</v>
      </c>
    </row>
    <row r="14097" spans="1:10" x14ac:dyDescent="0.45">
      <c r="A14097" s="2">
        <v>25095</v>
      </c>
      <c r="B14097" s="2">
        <v>5273</v>
      </c>
      <c r="C14097" s="2" t="s">
        <v>15703</v>
      </c>
      <c r="D14097" s="2" t="s">
        <v>15421</v>
      </c>
      <c r="E14097" t="s">
        <v>17494</v>
      </c>
      <c r="F14097" t="s">
        <v>17563</v>
      </c>
      <c r="G14097">
        <v>1971</v>
      </c>
      <c r="H14097" t="e">
        <f>_xlfn.XLOOKUP(VLOOKUP(Sales_Customer[[#This Row],[AddressID]],Address!$A$1:$E$19615,3,FALSE),#REF!,#REF!,0,0,1)</f>
        <v>#REF!</v>
      </c>
      <c r="I14097" s="2">
        <v>14308</v>
      </c>
      <c r="J14097" s="31">
        <f>SUMIF(Sales_Customer[CustomerID],Table_1[[#This Row],[CustomerID]],Table_1[Total_Amount_4_Order])</f>
        <v>3776.29151</v>
      </c>
    </row>
    <row r="14098" spans="1:10" x14ac:dyDescent="0.45">
      <c r="A14098" s="2">
        <v>25096</v>
      </c>
      <c r="B14098" s="2">
        <v>19427</v>
      </c>
      <c r="C14098" s="2" t="s">
        <v>147</v>
      </c>
      <c r="D14098" s="2" t="s">
        <v>15386</v>
      </c>
      <c r="E14098" t="s">
        <v>17494</v>
      </c>
      <c r="F14098" t="s">
        <v>17563</v>
      </c>
      <c r="G14098">
        <v>1963</v>
      </c>
      <c r="H14098" t="e">
        <f>_xlfn.XLOOKUP(VLOOKUP(Sales_Customer[[#This Row],[AddressID]],Address!$A$1:$E$19615,3,FALSE),#REF!,#REF!,0,0,1)</f>
        <v>#REF!</v>
      </c>
      <c r="I14098" s="2">
        <v>28521</v>
      </c>
      <c r="J14098" s="31">
        <f>SUMIF(Sales_Customer[CustomerID],Table_1[[#This Row],[CustomerID]],Table_1[Total_Amount_4_Order])</f>
        <v>2575.6364949999997</v>
      </c>
    </row>
    <row r="14099" spans="1:10" x14ac:dyDescent="0.45">
      <c r="A14099" s="2">
        <v>25097</v>
      </c>
      <c r="B14099" s="2">
        <v>13125</v>
      </c>
      <c r="C14099" s="2" t="s">
        <v>15932</v>
      </c>
      <c r="D14099" s="2" t="s">
        <v>15361</v>
      </c>
      <c r="E14099" t="s">
        <v>17494</v>
      </c>
      <c r="F14099" t="s">
        <v>17563</v>
      </c>
      <c r="G14099">
        <v>1969</v>
      </c>
      <c r="H14099" t="e">
        <f>_xlfn.XLOOKUP(VLOOKUP(Sales_Customer[[#This Row],[AddressID]],Address!$A$1:$E$19615,3,FALSE),#REF!,#REF!,0,0,1)</f>
        <v>#REF!</v>
      </c>
      <c r="I14099" s="2">
        <v>22195</v>
      </c>
      <c r="J14099" s="31">
        <f>SUMIF(Sales_Customer[CustomerID],Table_1[[#This Row],[CustomerID]],Table_1[Total_Amount_4_Order])</f>
        <v>3776.29151</v>
      </c>
    </row>
    <row r="14100" spans="1:10" x14ac:dyDescent="0.45">
      <c r="A14100" s="2">
        <v>25098</v>
      </c>
      <c r="B14100" s="2">
        <v>6454</v>
      </c>
      <c r="C14100" s="2" t="s">
        <v>15689</v>
      </c>
      <c r="D14100" s="2" t="s">
        <v>15373</v>
      </c>
      <c r="E14100" t="s">
        <v>17494</v>
      </c>
      <c r="F14100" t="s">
        <v>17563</v>
      </c>
      <c r="G14100">
        <v>1953</v>
      </c>
      <c r="H14100" t="e">
        <f>_xlfn.XLOOKUP(VLOOKUP(Sales_Customer[[#This Row],[AddressID]],Address!$A$1:$E$19615,3,FALSE),#REF!,#REF!,0,0,1)</f>
        <v>#REF!</v>
      </c>
      <c r="I14100" s="2">
        <v>15489</v>
      </c>
      <c r="J14100" s="31">
        <f>SUMIF(Sales_Customer[CustomerID],Table_1[[#This Row],[CustomerID]],Table_1[Total_Amount_4_Order])</f>
        <v>2435.0564749999999</v>
      </c>
    </row>
    <row r="14101" spans="1:10" x14ac:dyDescent="0.45">
      <c r="A14101" s="2">
        <v>25099</v>
      </c>
      <c r="B14101" s="2">
        <v>7597</v>
      </c>
      <c r="C14101" s="2" t="s">
        <v>16051</v>
      </c>
      <c r="D14101" s="2" t="s">
        <v>15891</v>
      </c>
      <c r="E14101" t="s">
        <v>17564</v>
      </c>
      <c r="F14101" t="s">
        <v>17563</v>
      </c>
      <c r="G14101">
        <v>1980</v>
      </c>
      <c r="H14101" t="e">
        <f>_xlfn.XLOOKUP(VLOOKUP(Sales_Customer[[#This Row],[AddressID]],Address!$A$1:$E$19615,3,FALSE),#REF!,#REF!,0,0,1)</f>
        <v>#REF!</v>
      </c>
      <c r="I14101" s="2">
        <v>16640</v>
      </c>
      <c r="J14101" s="31">
        <f>SUMIF(Sales_Customer[CustomerID],Table_1[[#This Row],[CustomerID]],Table_1[Total_Amount_4_Order])</f>
        <v>2575.6364949999997</v>
      </c>
    </row>
    <row r="14102" spans="1:10" x14ac:dyDescent="0.45">
      <c r="A14102" s="2">
        <v>25100</v>
      </c>
      <c r="B14102" s="2">
        <v>2503</v>
      </c>
      <c r="C14102" s="2" t="s">
        <v>16239</v>
      </c>
      <c r="D14102" s="2" t="s">
        <v>15346</v>
      </c>
      <c r="E14102" t="s">
        <v>17494</v>
      </c>
      <c r="F14102" t="s">
        <v>17563</v>
      </c>
      <c r="G14102">
        <v>1959</v>
      </c>
      <c r="H14102" t="e">
        <f>_xlfn.XLOOKUP(VLOOKUP(Sales_Customer[[#This Row],[AddressID]],Address!$A$1:$E$19615,3,FALSE),#REF!,#REF!,0,0,1)</f>
        <v>#REF!</v>
      </c>
      <c r="I14102" s="2">
        <v>11523</v>
      </c>
      <c r="J14102" s="31">
        <f>SUMIF(Sales_Customer[CustomerID],Table_1[[#This Row],[CustomerID]],Table_1[Total_Amount_4_Order])</f>
        <v>1320.8064850000001</v>
      </c>
    </row>
    <row r="14103" spans="1:10" x14ac:dyDescent="0.45">
      <c r="A14103" s="2">
        <v>25101</v>
      </c>
      <c r="B14103" s="2">
        <v>3807</v>
      </c>
      <c r="C14103" s="2" t="s">
        <v>15903</v>
      </c>
      <c r="D14103" s="2" t="s">
        <v>15754</v>
      </c>
      <c r="E14103" t="s">
        <v>17494</v>
      </c>
      <c r="F14103" t="s">
        <v>17565</v>
      </c>
      <c r="G14103">
        <v>1961</v>
      </c>
      <c r="H14103" t="e">
        <f>_xlfn.XLOOKUP(VLOOKUP(Sales_Customer[[#This Row],[AddressID]],Address!$A$1:$E$19615,3,FALSE),#REF!,#REF!,0,0,1)</f>
        <v>#REF!</v>
      </c>
      <c r="I14103" s="2">
        <v>12837</v>
      </c>
      <c r="J14103" s="31">
        <f>SUMIF(Sales_Customer[CustomerID],Table_1[[#This Row],[CustomerID]],Table_1[Total_Amount_4_Order])</f>
        <v>43.222390000000004</v>
      </c>
    </row>
    <row r="14104" spans="1:10" x14ac:dyDescent="0.45">
      <c r="A14104" s="2">
        <v>25102</v>
      </c>
      <c r="B14104" s="2">
        <v>3098</v>
      </c>
      <c r="C14104" s="2" t="s">
        <v>16015</v>
      </c>
      <c r="D14104" s="2" t="s">
        <v>15390</v>
      </c>
      <c r="E14104" t="s">
        <v>17564</v>
      </c>
      <c r="F14104" t="s">
        <v>17563</v>
      </c>
      <c r="G14104">
        <v>1967</v>
      </c>
      <c r="H14104" t="e">
        <f>_xlfn.XLOOKUP(VLOOKUP(Sales_Customer[[#This Row],[AddressID]],Address!$A$1:$E$19615,3,FALSE),#REF!,#REF!,0,0,1)</f>
        <v>#REF!</v>
      </c>
      <c r="I14104" s="2">
        <v>12121</v>
      </c>
      <c r="J14104" s="31">
        <f>SUMIF(Sales_Customer[CustomerID],Table_1[[#This Row],[CustomerID]],Table_1[Total_Amount_4_Order])</f>
        <v>96.440450999999996</v>
      </c>
    </row>
    <row r="14105" spans="1:10" x14ac:dyDescent="0.45">
      <c r="A14105" s="2">
        <v>25103</v>
      </c>
      <c r="B14105" s="2">
        <v>7934</v>
      </c>
      <c r="C14105" s="2" t="s">
        <v>16056</v>
      </c>
      <c r="D14105" s="2" t="s">
        <v>15391</v>
      </c>
      <c r="E14105" t="s">
        <v>17494</v>
      </c>
      <c r="F14105" t="s">
        <v>17563</v>
      </c>
      <c r="G14105">
        <v>1985</v>
      </c>
      <c r="H14105" t="e">
        <f>_xlfn.XLOOKUP(VLOOKUP(Sales_Customer[[#This Row],[AddressID]],Address!$A$1:$E$19615,3,FALSE),#REF!,#REF!,0,0,1)</f>
        <v>#REF!</v>
      </c>
      <c r="I14105" s="2">
        <v>16980</v>
      </c>
      <c r="J14105" s="31">
        <f>SUMIF(Sales_Customer[CustomerID],Table_1[[#This Row],[CustomerID]],Table_1[Total_Amount_4_Order])</f>
        <v>55869.197723999998</v>
      </c>
    </row>
    <row r="14106" spans="1:10" x14ac:dyDescent="0.45">
      <c r="A14106" s="2">
        <v>25104</v>
      </c>
      <c r="B14106" s="2">
        <v>9776</v>
      </c>
      <c r="C14106" s="2" t="s">
        <v>16001</v>
      </c>
      <c r="D14106" s="2" t="s">
        <v>2306</v>
      </c>
      <c r="E14106" t="s">
        <v>17494</v>
      </c>
      <c r="F14106" t="s">
        <v>17565</v>
      </c>
      <c r="G14106">
        <v>1968</v>
      </c>
      <c r="H14106" t="e">
        <f>_xlfn.XLOOKUP(VLOOKUP(Sales_Customer[[#This Row],[AddressID]],Address!$A$1:$E$19615,3,FALSE),#REF!,#REF!,0,0,1)</f>
        <v>#REF!</v>
      </c>
      <c r="I14106" s="2">
        <v>18830</v>
      </c>
      <c r="J14106" s="31">
        <f>SUMIF(Sales_Customer[CustomerID],Table_1[[#This Row],[CustomerID]],Table_1[Total_Amount_4_Order])</f>
        <v>2522.3316649999992</v>
      </c>
    </row>
    <row r="14107" spans="1:10" x14ac:dyDescent="0.45">
      <c r="A14107" s="2">
        <v>25105</v>
      </c>
      <c r="B14107" s="2">
        <v>3791</v>
      </c>
      <c r="C14107" s="2" t="s">
        <v>15591</v>
      </c>
      <c r="D14107" s="2" t="s">
        <v>15441</v>
      </c>
      <c r="E14107" t="s">
        <v>17564</v>
      </c>
      <c r="F14107" t="s">
        <v>17563</v>
      </c>
      <c r="G14107">
        <v>1971</v>
      </c>
      <c r="H14107" t="e">
        <f>_xlfn.XLOOKUP(VLOOKUP(Sales_Customer[[#This Row],[AddressID]],Address!$A$1:$E$19615,3,FALSE),#REF!,#REF!,0,0,1)</f>
        <v>#REF!</v>
      </c>
      <c r="I14107" s="2">
        <v>12821</v>
      </c>
      <c r="J14107" s="31">
        <f>SUMIF(Sales_Customer[CustomerID],Table_1[[#This Row],[CustomerID]],Table_1[Total_Amount_4_Order])</f>
        <v>2543.9954569999986</v>
      </c>
    </row>
    <row r="14108" spans="1:10" x14ac:dyDescent="0.45">
      <c r="A14108" s="2">
        <v>25106</v>
      </c>
      <c r="B14108" s="2">
        <v>5360</v>
      </c>
      <c r="C14108" s="2" t="s">
        <v>16141</v>
      </c>
      <c r="D14108" s="2" t="s">
        <v>15324</v>
      </c>
      <c r="E14108" t="s">
        <v>17494</v>
      </c>
      <c r="F14108" t="s">
        <v>17565</v>
      </c>
      <c r="G14108">
        <v>1967</v>
      </c>
      <c r="H14108" t="e">
        <f>_xlfn.XLOOKUP(VLOOKUP(Sales_Customer[[#This Row],[AddressID]],Address!$A$1:$E$19615,3,FALSE),#REF!,#REF!,0,0,1)</f>
        <v>#REF!</v>
      </c>
      <c r="I14108" s="2">
        <v>14395</v>
      </c>
      <c r="J14108" s="31">
        <f>SUMIF(Sales_Customer[CustomerID],Table_1[[#This Row],[CustomerID]],Table_1[Total_Amount_4_Order])</f>
        <v>26517.168540000002</v>
      </c>
    </row>
    <row r="14109" spans="1:10" x14ac:dyDescent="0.45">
      <c r="A14109" s="2">
        <v>25107</v>
      </c>
      <c r="B14109" s="2">
        <v>14538</v>
      </c>
      <c r="C14109" s="2" t="s">
        <v>15716</v>
      </c>
      <c r="D14109" s="2" t="s">
        <v>15394</v>
      </c>
      <c r="E14109" t="s">
        <v>17494</v>
      </c>
      <c r="F14109" t="s">
        <v>17563</v>
      </c>
      <c r="G14109">
        <v>1969</v>
      </c>
      <c r="H14109" t="e">
        <f>_xlfn.XLOOKUP(VLOOKUP(Sales_Customer[[#This Row],[AddressID]],Address!$A$1:$E$19615,3,FALSE),#REF!,#REF!,0,0,1)</f>
        <v>#REF!</v>
      </c>
      <c r="I14109" s="2">
        <v>23608</v>
      </c>
      <c r="J14109" s="31">
        <f>SUMIF(Sales_Customer[CustomerID],Table_1[[#This Row],[CustomerID]],Table_1[Total_Amount_4_Order])</f>
        <v>79570.068885000001</v>
      </c>
    </row>
    <row r="14110" spans="1:10" x14ac:dyDescent="0.45">
      <c r="A14110" s="2">
        <v>25108</v>
      </c>
      <c r="B14110" s="2">
        <v>19033</v>
      </c>
      <c r="C14110" s="2" t="s">
        <v>15594</v>
      </c>
      <c r="D14110" s="2" t="s">
        <v>15455</v>
      </c>
      <c r="E14110" t="s">
        <v>17494</v>
      </c>
      <c r="F14110" t="s">
        <v>17563</v>
      </c>
      <c r="G14110">
        <v>1983</v>
      </c>
      <c r="H14110" t="e">
        <f>_xlfn.XLOOKUP(VLOOKUP(Sales_Customer[[#This Row],[AddressID]],Address!$A$1:$E$19615,3,FALSE),#REF!,#REF!,0,0,1)</f>
        <v>#REF!</v>
      </c>
      <c r="I14110" s="2">
        <v>28124</v>
      </c>
      <c r="J14110" s="31">
        <f>SUMIF(Sales_Customer[CustomerID],Table_1[[#This Row],[CustomerID]],Table_1[Total_Amount_4_Order])</f>
        <v>2536.0825349999996</v>
      </c>
    </row>
    <row r="14111" spans="1:10" x14ac:dyDescent="0.45">
      <c r="A14111" s="2">
        <v>25109</v>
      </c>
      <c r="B14111" s="2">
        <v>14612</v>
      </c>
      <c r="C14111" s="2" t="s">
        <v>15805</v>
      </c>
      <c r="D14111" s="2" t="s">
        <v>15414</v>
      </c>
      <c r="E14111" t="s">
        <v>17564</v>
      </c>
      <c r="F14111" t="s">
        <v>17565</v>
      </c>
      <c r="G14111">
        <v>1992</v>
      </c>
      <c r="H14111" t="e">
        <f>_xlfn.XLOOKUP(VLOOKUP(Sales_Customer[[#This Row],[AddressID]],Address!$A$1:$E$19615,3,FALSE),#REF!,#REF!,0,0,1)</f>
        <v>#REF!</v>
      </c>
      <c r="I14111" s="2">
        <v>23682</v>
      </c>
      <c r="J14111" s="31">
        <f>SUMIF(Sales_Customer[CustomerID],Table_1[[#This Row],[CustomerID]],Table_1[Total_Amount_4_Order])</f>
        <v>108.69944199999999</v>
      </c>
    </row>
    <row r="14112" spans="1:10" x14ac:dyDescent="0.45">
      <c r="A14112" s="2">
        <v>25110</v>
      </c>
      <c r="B14112" s="2">
        <v>10461</v>
      </c>
      <c r="C14112" s="2" t="s">
        <v>16033</v>
      </c>
      <c r="D14112" s="2" t="s">
        <v>15426</v>
      </c>
      <c r="E14112" t="s">
        <v>17494</v>
      </c>
      <c r="F14112" t="s">
        <v>17565</v>
      </c>
      <c r="G14112">
        <v>1966</v>
      </c>
      <c r="H14112" t="e">
        <f>_xlfn.XLOOKUP(VLOOKUP(Sales_Customer[[#This Row],[AddressID]],Address!$A$1:$E$19615,3,FALSE),#REF!,#REF!,0,0,1)</f>
        <v>#REF!</v>
      </c>
      <c r="I14112" s="2">
        <v>19520</v>
      </c>
      <c r="J14112" s="31">
        <f>SUMIF(Sales_Customer[CustomerID],Table_1[[#This Row],[CustomerID]],Table_1[Total_Amount_4_Order])</f>
        <v>15.440121000000001</v>
      </c>
    </row>
    <row r="14113" spans="1:10" x14ac:dyDescent="0.45">
      <c r="A14113" s="2">
        <v>25111</v>
      </c>
      <c r="B14113" s="2">
        <v>9239</v>
      </c>
      <c r="C14113" s="2" t="s">
        <v>16075</v>
      </c>
      <c r="D14113" s="2" t="s">
        <v>15416</v>
      </c>
      <c r="E14113" t="s">
        <v>17494</v>
      </c>
      <c r="F14113" t="s">
        <v>17563</v>
      </c>
      <c r="G14113">
        <v>1991</v>
      </c>
      <c r="H14113" t="e">
        <f>_xlfn.XLOOKUP(VLOOKUP(Sales_Customer[[#This Row],[AddressID]],Address!$A$1:$E$19615,3,FALSE),#REF!,#REF!,0,0,1)</f>
        <v>#REF!</v>
      </c>
      <c r="I14113" s="2">
        <v>18292</v>
      </c>
      <c r="J14113" s="31">
        <f>SUMIF(Sales_Customer[CustomerID],Table_1[[#This Row],[CustomerID]],Table_1[Total_Amount_4_Order])</f>
        <v>570.67228000000011</v>
      </c>
    </row>
    <row r="14114" spans="1:10" x14ac:dyDescent="0.45">
      <c r="A14114" s="2">
        <v>25112</v>
      </c>
      <c r="B14114" s="2">
        <v>5027</v>
      </c>
      <c r="C14114" s="2" t="s">
        <v>16177</v>
      </c>
      <c r="D14114" s="2" t="s">
        <v>15325</v>
      </c>
      <c r="E14114" t="s">
        <v>17494</v>
      </c>
      <c r="F14114" t="s">
        <v>17563</v>
      </c>
      <c r="G14114">
        <v>1951</v>
      </c>
      <c r="H14114" t="e">
        <f>_xlfn.XLOOKUP(VLOOKUP(Sales_Customer[[#This Row],[AddressID]],Address!$A$1:$E$19615,3,FALSE),#REF!,#REF!,0,0,1)</f>
        <v>#REF!</v>
      </c>
      <c r="I14114" s="2">
        <v>14062</v>
      </c>
      <c r="J14114" s="31">
        <f>SUMIF(Sales_Customer[CustomerID],Table_1[[#This Row],[CustomerID]],Table_1[Total_Amount_4_Order])</f>
        <v>1199.27008</v>
      </c>
    </row>
    <row r="14115" spans="1:10" x14ac:dyDescent="0.45">
      <c r="A14115" s="2">
        <v>25113</v>
      </c>
      <c r="B14115" s="2">
        <v>18170</v>
      </c>
      <c r="C14115" s="2" t="s">
        <v>15667</v>
      </c>
      <c r="D14115" s="2" t="s">
        <v>15324</v>
      </c>
      <c r="E14115" t="s">
        <v>17494</v>
      </c>
      <c r="F14115" t="s">
        <v>17563</v>
      </c>
      <c r="G14115">
        <v>1985</v>
      </c>
      <c r="H14115" t="e">
        <f>_xlfn.XLOOKUP(VLOOKUP(Sales_Customer[[#This Row],[AddressID]],Address!$A$1:$E$19615,3,FALSE),#REF!,#REF!,0,0,1)</f>
        <v>#REF!</v>
      </c>
      <c r="I14115" s="2">
        <v>27257</v>
      </c>
      <c r="J14115" s="31">
        <f>SUMIF(Sales_Customer[CustomerID],Table_1[[#This Row],[CustomerID]],Table_1[Total_Amount_4_Order])</f>
        <v>2441.2021149999996</v>
      </c>
    </row>
    <row r="14116" spans="1:10" x14ac:dyDescent="0.45">
      <c r="A14116" s="2">
        <v>25114</v>
      </c>
      <c r="B14116" s="2">
        <v>20040</v>
      </c>
      <c r="C14116" s="2" t="s">
        <v>15527</v>
      </c>
      <c r="D14116" s="2" t="s">
        <v>15508</v>
      </c>
      <c r="E14116" t="s">
        <v>17494</v>
      </c>
      <c r="F14116" t="s">
        <v>17563</v>
      </c>
      <c r="G14116">
        <v>1972</v>
      </c>
      <c r="H14116" t="e">
        <f>_xlfn.XLOOKUP(VLOOKUP(Sales_Customer[[#This Row],[AddressID]],Address!$A$1:$E$19615,3,FALSE),#REF!,#REF!,0,0,1)</f>
        <v>#REF!</v>
      </c>
      <c r="I14116" s="2">
        <v>29142</v>
      </c>
      <c r="J14116" s="31">
        <f>SUMIF(Sales_Customer[CustomerID],Table_1[[#This Row],[CustomerID]],Table_1[Total_Amount_4_Order])</f>
        <v>826.90012999999999</v>
      </c>
    </row>
    <row r="14117" spans="1:10" x14ac:dyDescent="0.45">
      <c r="A14117" s="2">
        <v>25115</v>
      </c>
      <c r="B14117" s="2">
        <v>19469</v>
      </c>
      <c r="C14117" s="2" t="s">
        <v>15566</v>
      </c>
      <c r="D14117" s="2" t="s">
        <v>15506</v>
      </c>
      <c r="E14117" t="s">
        <v>17494</v>
      </c>
      <c r="F14117" t="s">
        <v>17563</v>
      </c>
      <c r="G14117">
        <v>1961</v>
      </c>
      <c r="H14117" t="e">
        <f>_xlfn.XLOOKUP(VLOOKUP(Sales_Customer[[#This Row],[AddressID]],Address!$A$1:$E$19615,3,FALSE),#REF!,#REF!,0,0,1)</f>
        <v>#REF!</v>
      </c>
      <c r="I14117" s="2">
        <v>28564</v>
      </c>
      <c r="J14117" s="31">
        <f>SUMIF(Sales_Customer[CustomerID],Table_1[[#This Row],[CustomerID]],Table_1[Total_Amount_4_Order])</f>
        <v>2435.0564749999999</v>
      </c>
    </row>
    <row r="14118" spans="1:10" x14ac:dyDescent="0.45">
      <c r="A14118" s="2">
        <v>25116</v>
      </c>
      <c r="B14118" s="2">
        <v>20164</v>
      </c>
      <c r="C14118" s="2" t="s">
        <v>15516</v>
      </c>
      <c r="D14118" s="2" t="s">
        <v>15508</v>
      </c>
      <c r="E14118" t="s">
        <v>17494</v>
      </c>
      <c r="F14118" t="s">
        <v>17563</v>
      </c>
      <c r="G14118">
        <v>1949</v>
      </c>
      <c r="H14118" t="e">
        <f>_xlfn.XLOOKUP(VLOOKUP(Sales_Customer[[#This Row],[AddressID]],Address!$A$1:$E$19615,3,FALSE),#REF!,#REF!,0,0,1)</f>
        <v>#REF!</v>
      </c>
      <c r="I14118" s="2">
        <v>29269</v>
      </c>
      <c r="J14118" s="31">
        <f>SUMIF(Sales_Customer[CustomerID],Table_1[[#This Row],[CustomerID]],Table_1[Total_Amount_4_Order])</f>
        <v>2580.3731199999997</v>
      </c>
    </row>
    <row r="14119" spans="1:10" x14ac:dyDescent="0.45">
      <c r="A14119" s="2">
        <v>25117</v>
      </c>
      <c r="B14119" s="2">
        <v>4550</v>
      </c>
      <c r="C14119" s="2" t="s">
        <v>16187</v>
      </c>
      <c r="D14119" s="2" t="s">
        <v>15422</v>
      </c>
      <c r="E14119" t="s">
        <v>17494</v>
      </c>
      <c r="F14119" t="s">
        <v>17565</v>
      </c>
      <c r="G14119">
        <v>1957</v>
      </c>
      <c r="H14119" t="e">
        <f>_xlfn.XLOOKUP(VLOOKUP(Sales_Customer[[#This Row],[AddressID]],Address!$A$1:$E$19615,3,FALSE),#REF!,#REF!,0,0,1)</f>
        <v>#REF!</v>
      </c>
      <c r="I14119" s="2">
        <v>13585</v>
      </c>
      <c r="J14119" s="31">
        <f>SUMIF(Sales_Customer[CustomerID],Table_1[[#This Row],[CustomerID]],Table_1[Total_Amount_4_Order])</f>
        <v>2464.2574900000004</v>
      </c>
    </row>
    <row r="14120" spans="1:10" x14ac:dyDescent="0.45">
      <c r="A14120" s="2">
        <v>25118</v>
      </c>
      <c r="B14120" s="2">
        <v>10761</v>
      </c>
      <c r="C14120" s="2" t="s">
        <v>15988</v>
      </c>
      <c r="D14120" s="2" t="s">
        <v>15352</v>
      </c>
      <c r="E14120" t="s">
        <v>17564</v>
      </c>
      <c r="F14120" t="s">
        <v>17565</v>
      </c>
      <c r="G14120">
        <v>1965</v>
      </c>
      <c r="H14120" t="e">
        <f>_xlfn.XLOOKUP(VLOOKUP(Sales_Customer[[#This Row],[AddressID]],Address!$A$1:$E$19615,3,FALSE),#REF!,#REF!,0,0,1)</f>
        <v>#REF!</v>
      </c>
      <c r="I14120" s="2">
        <v>19823</v>
      </c>
      <c r="J14120" s="31">
        <f>SUMIF(Sales_Customer[CustomerID],Table_1[[#This Row],[CustomerID]],Table_1[Total_Amount_4_Order])</f>
        <v>3776.29151</v>
      </c>
    </row>
    <row r="14121" spans="1:10" x14ac:dyDescent="0.45">
      <c r="A14121" s="2">
        <v>25119</v>
      </c>
      <c r="B14121" s="2">
        <v>9759</v>
      </c>
      <c r="C14121" s="2" t="s">
        <v>16040</v>
      </c>
      <c r="D14121" s="2" t="s">
        <v>15498</v>
      </c>
      <c r="E14121" t="s">
        <v>17494</v>
      </c>
      <c r="F14121" t="s">
        <v>17563</v>
      </c>
      <c r="G14121">
        <v>1993</v>
      </c>
      <c r="H14121" t="e">
        <f>_xlfn.XLOOKUP(VLOOKUP(Sales_Customer[[#This Row],[AddressID]],Address!$A$1:$E$19615,3,FALSE),#REF!,#REF!,0,0,1)</f>
        <v>#REF!</v>
      </c>
      <c r="I14121" s="2">
        <v>18813</v>
      </c>
      <c r="J14121" s="31">
        <f>SUMIF(Sales_Customer[CustomerID],Table_1[[#This Row],[CustomerID]],Table_1[Total_Amount_4_Order])</f>
        <v>33.80606499999999</v>
      </c>
    </row>
    <row r="14122" spans="1:10" x14ac:dyDescent="0.45">
      <c r="A14122" s="2">
        <v>25120</v>
      </c>
      <c r="B14122" s="2">
        <v>15284</v>
      </c>
      <c r="C14122" s="2" t="s">
        <v>15847</v>
      </c>
      <c r="D14122" s="2" t="s">
        <v>15495</v>
      </c>
      <c r="E14122" t="s">
        <v>17494</v>
      </c>
      <c r="F14122" t="s">
        <v>17563</v>
      </c>
      <c r="G14122">
        <v>1967</v>
      </c>
      <c r="H14122" t="e">
        <f>_xlfn.XLOOKUP(VLOOKUP(Sales_Customer[[#This Row],[AddressID]],Address!$A$1:$E$19615,3,FALSE),#REF!,#REF!,0,0,1)</f>
        <v>#REF!</v>
      </c>
      <c r="I14122" s="2">
        <v>24355</v>
      </c>
      <c r="J14122" s="31">
        <f>SUMIF(Sales_Customer[CustomerID],Table_1[[#This Row],[CustomerID]],Table_1[Total_Amount_4_Order])</f>
        <v>3776.29151</v>
      </c>
    </row>
    <row r="14123" spans="1:10" x14ac:dyDescent="0.45">
      <c r="A14123" s="2">
        <v>25121</v>
      </c>
      <c r="B14123" s="2">
        <v>17756</v>
      </c>
      <c r="C14123" s="2" t="s">
        <v>15692</v>
      </c>
      <c r="D14123" s="2" t="s">
        <v>15349</v>
      </c>
      <c r="E14123" t="s">
        <v>17564</v>
      </c>
      <c r="F14123" t="s">
        <v>17563</v>
      </c>
      <c r="G14123">
        <v>1987</v>
      </c>
      <c r="H14123" t="e">
        <f>_xlfn.XLOOKUP(VLOOKUP(Sales_Customer[[#This Row],[AddressID]],Address!$A$1:$E$19615,3,FALSE),#REF!,#REF!,0,0,1)</f>
        <v>#REF!</v>
      </c>
      <c r="I14123" s="2">
        <v>26842</v>
      </c>
      <c r="J14123" s="31">
        <f>SUMIF(Sales_Customer[CustomerID],Table_1[[#This Row],[CustomerID]],Table_1[Total_Amount_4_Order])</f>
        <v>2555.5963400000001</v>
      </c>
    </row>
    <row r="14124" spans="1:10" x14ac:dyDescent="0.45">
      <c r="A14124" s="2">
        <v>25122</v>
      </c>
      <c r="B14124" s="2">
        <v>17760</v>
      </c>
      <c r="C14124" s="2" t="s">
        <v>15691</v>
      </c>
      <c r="D14124" s="2" t="s">
        <v>15336</v>
      </c>
      <c r="E14124" t="s">
        <v>17494</v>
      </c>
      <c r="F14124" t="s">
        <v>17563</v>
      </c>
      <c r="G14124">
        <v>1990</v>
      </c>
      <c r="H14124" t="e">
        <f>_xlfn.XLOOKUP(VLOOKUP(Sales_Customer[[#This Row],[AddressID]],Address!$A$1:$E$19615,3,FALSE),#REF!,#REF!,0,0,1)</f>
        <v>#REF!</v>
      </c>
      <c r="I14124" s="2">
        <v>26846</v>
      </c>
      <c r="J14124" s="31">
        <f>SUMIF(Sales_Customer[CustomerID],Table_1[[#This Row],[CustomerID]],Table_1[Total_Amount_4_Order])</f>
        <v>3805.8015429999996</v>
      </c>
    </row>
    <row r="14125" spans="1:10" x14ac:dyDescent="0.45">
      <c r="A14125" s="2">
        <v>25123</v>
      </c>
      <c r="B14125" s="2">
        <v>8502</v>
      </c>
      <c r="C14125" s="2" t="s">
        <v>16093</v>
      </c>
      <c r="D14125" s="2" t="s">
        <v>15533</v>
      </c>
      <c r="E14125" t="s">
        <v>17564</v>
      </c>
      <c r="F14125" t="s">
        <v>17563</v>
      </c>
      <c r="G14125">
        <v>1949</v>
      </c>
      <c r="H14125" t="e">
        <f>_xlfn.XLOOKUP(VLOOKUP(Sales_Customer[[#This Row],[AddressID]],Address!$A$1:$E$19615,3,FALSE),#REF!,#REF!,0,0,1)</f>
        <v>#REF!</v>
      </c>
      <c r="I14125" s="2">
        <v>17555</v>
      </c>
      <c r="J14125" s="31">
        <f>SUMIF(Sales_Customer[CustomerID],Table_1[[#This Row],[CustomerID]],Table_1[Total_Amount_4_Order])</f>
        <v>2580.3731199999997</v>
      </c>
    </row>
    <row r="14126" spans="1:10" x14ac:dyDescent="0.45">
      <c r="A14126" s="2">
        <v>25124</v>
      </c>
      <c r="B14126" s="2">
        <v>20493</v>
      </c>
      <c r="C14126" s="2" t="s">
        <v>15459</v>
      </c>
      <c r="D14126" s="2" t="s">
        <v>15329</v>
      </c>
      <c r="E14126" t="s">
        <v>17564</v>
      </c>
      <c r="F14126" t="s">
        <v>17563</v>
      </c>
      <c r="G14126">
        <v>1980</v>
      </c>
      <c r="H14126" t="e">
        <f>_xlfn.XLOOKUP(VLOOKUP(Sales_Customer[[#This Row],[AddressID]],Address!$A$1:$E$19615,3,FALSE),#REF!,#REF!,0,0,1)</f>
        <v>#REF!</v>
      </c>
      <c r="I14126" s="2">
        <v>29599</v>
      </c>
      <c r="J14126" s="31">
        <f>SUMIF(Sales_Customer[CustomerID],Table_1[[#This Row],[CustomerID]],Table_1[Total_Amount_4_Order])</f>
        <v>3580.5975199999998</v>
      </c>
    </row>
    <row r="14127" spans="1:10" x14ac:dyDescent="0.45">
      <c r="A14127" s="2">
        <v>25125</v>
      </c>
      <c r="B14127" s="2">
        <v>18136</v>
      </c>
      <c r="C14127" s="2" t="s">
        <v>15667</v>
      </c>
      <c r="D14127" s="2" t="s">
        <v>15362</v>
      </c>
      <c r="E14127" t="s">
        <v>17564</v>
      </c>
      <c r="F14127" t="s">
        <v>17563</v>
      </c>
      <c r="G14127">
        <v>1977</v>
      </c>
      <c r="H14127" t="e">
        <f>_xlfn.XLOOKUP(VLOOKUP(Sales_Customer[[#This Row],[AddressID]],Address!$A$1:$E$19615,3,FALSE),#REF!,#REF!,0,0,1)</f>
        <v>#REF!</v>
      </c>
      <c r="I14127" s="2">
        <v>27223</v>
      </c>
      <c r="J14127" s="31">
        <f>SUMIF(Sales_Customer[CustomerID],Table_1[[#This Row],[CustomerID]],Table_1[Total_Amount_4_Order])</f>
        <v>37.457644999999999</v>
      </c>
    </row>
    <row r="14128" spans="1:10" x14ac:dyDescent="0.45">
      <c r="A14128" s="2">
        <v>25126</v>
      </c>
      <c r="B14128" s="2">
        <v>19360</v>
      </c>
      <c r="C14128" s="2" t="s">
        <v>15571</v>
      </c>
      <c r="D14128" s="2" t="s">
        <v>15491</v>
      </c>
      <c r="E14128" t="s">
        <v>17564</v>
      </c>
      <c r="F14128" t="s">
        <v>17563</v>
      </c>
      <c r="G14128">
        <v>1970</v>
      </c>
      <c r="H14128" t="e">
        <f>_xlfn.XLOOKUP(VLOOKUP(Sales_Customer[[#This Row],[AddressID]],Address!$A$1:$E$19615,3,FALSE),#REF!,#REF!,0,0,1)</f>
        <v>#REF!</v>
      </c>
      <c r="I14128" s="2">
        <v>28452</v>
      </c>
      <c r="J14128" s="31">
        <f>SUMIF(Sales_Customer[CustomerID],Table_1[[#This Row],[CustomerID]],Table_1[Total_Amount_4_Order])</f>
        <v>3554.2695199999998</v>
      </c>
    </row>
    <row r="14129" spans="1:10" x14ac:dyDescent="0.45">
      <c r="A14129" s="2">
        <v>25127</v>
      </c>
      <c r="B14129" s="2">
        <v>8766</v>
      </c>
      <c r="C14129" s="2" t="s">
        <v>16087</v>
      </c>
      <c r="D14129" s="2" t="s">
        <v>15433</v>
      </c>
      <c r="E14129" t="s">
        <v>17494</v>
      </c>
      <c r="F14129" t="s">
        <v>17565</v>
      </c>
      <c r="G14129">
        <v>1990</v>
      </c>
      <c r="H14129" t="e">
        <f>_xlfn.XLOOKUP(VLOOKUP(Sales_Customer[[#This Row],[AddressID]],Address!$A$1:$E$19615,3,FALSE),#REF!,#REF!,0,0,1)</f>
        <v>#REF!</v>
      </c>
      <c r="I14129" s="2">
        <v>17819</v>
      </c>
      <c r="J14129" s="31">
        <f>SUMIF(Sales_Customer[CustomerID],Table_1[[#This Row],[CustomerID]],Table_1[Total_Amount_4_Order])</f>
        <v>3776.29151</v>
      </c>
    </row>
    <row r="14130" spans="1:10" x14ac:dyDescent="0.45">
      <c r="A14130" s="2">
        <v>25128</v>
      </c>
      <c r="B14130" s="2">
        <v>4080</v>
      </c>
      <c r="C14130" s="2" t="s">
        <v>16205</v>
      </c>
      <c r="D14130" s="2" t="s">
        <v>15513</v>
      </c>
      <c r="E14130" t="s">
        <v>17564</v>
      </c>
      <c r="F14130" t="s">
        <v>17563</v>
      </c>
      <c r="G14130">
        <v>1951</v>
      </c>
      <c r="H14130" t="e">
        <f>_xlfn.XLOOKUP(VLOOKUP(Sales_Customer[[#This Row],[AddressID]],Address!$A$1:$E$19615,3,FALSE),#REF!,#REF!,0,0,1)</f>
        <v>#REF!</v>
      </c>
      <c r="I14130" s="2">
        <v>13114</v>
      </c>
      <c r="J14130" s="31">
        <f>SUMIF(Sales_Customer[CustomerID],Table_1[[#This Row],[CustomerID]],Table_1[Total_Amount_4_Order])</f>
        <v>3776.29151</v>
      </c>
    </row>
    <row r="14131" spans="1:10" x14ac:dyDescent="0.45">
      <c r="A14131" s="2">
        <v>25129</v>
      </c>
      <c r="B14131" s="2">
        <v>15859</v>
      </c>
      <c r="C14131" s="2" t="s">
        <v>15701</v>
      </c>
      <c r="D14131" s="2" t="s">
        <v>15503</v>
      </c>
      <c r="E14131" t="s">
        <v>17564</v>
      </c>
      <c r="F14131" t="s">
        <v>17563</v>
      </c>
      <c r="G14131">
        <v>1957</v>
      </c>
      <c r="H14131" t="e">
        <f>_xlfn.XLOOKUP(VLOOKUP(Sales_Customer[[#This Row],[AddressID]],Address!$A$1:$E$19615,3,FALSE),#REF!,#REF!,0,0,1)</f>
        <v>#REF!</v>
      </c>
      <c r="I14131" s="2">
        <v>24935</v>
      </c>
      <c r="J14131" s="31">
        <f>SUMIF(Sales_Customer[CustomerID],Table_1[[#This Row],[CustomerID]],Table_1[Total_Amount_4_Order])</f>
        <v>92194.428324000008</v>
      </c>
    </row>
    <row r="14132" spans="1:10" x14ac:dyDescent="0.45">
      <c r="A14132" s="2">
        <v>25130</v>
      </c>
      <c r="B14132" s="2">
        <v>6560</v>
      </c>
      <c r="C14132" s="2" t="s">
        <v>16141</v>
      </c>
      <c r="D14132" s="2" t="s">
        <v>15346</v>
      </c>
      <c r="E14132" t="s">
        <v>17494</v>
      </c>
      <c r="F14132" t="s">
        <v>17563</v>
      </c>
      <c r="G14132">
        <v>1982</v>
      </c>
      <c r="H14132" t="e">
        <f>_xlfn.XLOOKUP(VLOOKUP(Sales_Customer[[#This Row],[AddressID]],Address!$A$1:$E$19615,3,FALSE),#REF!,#REF!,0,0,1)</f>
        <v>#REF!</v>
      </c>
      <c r="I14132" s="2">
        <v>15595</v>
      </c>
      <c r="J14132" s="31">
        <f>SUMIF(Sales_Customer[CustomerID],Table_1[[#This Row],[CustomerID]],Table_1[Total_Amount_4_Order])</f>
        <v>3776.29151</v>
      </c>
    </row>
    <row r="14133" spans="1:10" x14ac:dyDescent="0.45">
      <c r="A14133" s="2">
        <v>25131</v>
      </c>
      <c r="B14133" s="2">
        <v>11832</v>
      </c>
      <c r="C14133" s="2" t="s">
        <v>15988</v>
      </c>
      <c r="D14133" s="2" t="s">
        <v>15488</v>
      </c>
      <c r="E14133" t="s">
        <v>17494</v>
      </c>
      <c r="F14133" t="s">
        <v>17563</v>
      </c>
      <c r="G14133">
        <v>1978</v>
      </c>
      <c r="H14133" t="e">
        <f>_xlfn.XLOOKUP(VLOOKUP(Sales_Customer[[#This Row],[AddressID]],Address!$A$1:$E$19615,3,FALSE),#REF!,#REF!,0,0,1)</f>
        <v>#REF!</v>
      </c>
      <c r="I14133" s="2">
        <v>20901</v>
      </c>
      <c r="J14133" s="31">
        <f>SUMIF(Sales_Customer[CustomerID],Table_1[[#This Row],[CustomerID]],Table_1[Total_Amount_4_Order])</f>
        <v>3776.29151</v>
      </c>
    </row>
    <row r="14134" spans="1:10" x14ac:dyDescent="0.45">
      <c r="A14134" s="2">
        <v>25132</v>
      </c>
      <c r="B14134" s="2">
        <v>20650</v>
      </c>
      <c r="C14134" s="2" t="s">
        <v>15407</v>
      </c>
      <c r="D14134" s="2" t="s">
        <v>15431</v>
      </c>
      <c r="E14134" t="s">
        <v>17494</v>
      </c>
      <c r="F14134" t="s">
        <v>17563</v>
      </c>
      <c r="G14134">
        <v>1971</v>
      </c>
      <c r="H14134" t="e">
        <f>_xlfn.XLOOKUP(VLOOKUP(Sales_Customer[[#This Row],[AddressID]],Address!$A$1:$E$19615,3,FALSE),#REF!,#REF!,0,0,1)</f>
        <v>#REF!</v>
      </c>
      <c r="I14134" s="2">
        <v>29756</v>
      </c>
      <c r="J14134" s="31">
        <f>SUMIF(Sales_Customer[CustomerID],Table_1[[#This Row],[CustomerID]],Table_1[Total_Amount_4_Order])</f>
        <v>66360.207319999987</v>
      </c>
    </row>
    <row r="14135" spans="1:10" x14ac:dyDescent="0.45">
      <c r="A14135" s="2">
        <v>25133</v>
      </c>
      <c r="B14135" s="2">
        <v>6311</v>
      </c>
      <c r="C14135" s="2" t="s">
        <v>16148</v>
      </c>
      <c r="D14135" s="2" t="s">
        <v>15461</v>
      </c>
      <c r="E14135" t="s">
        <v>17494</v>
      </c>
      <c r="F14135" t="s">
        <v>17565</v>
      </c>
      <c r="G14135">
        <v>1984</v>
      </c>
      <c r="H14135" t="e">
        <f>_xlfn.XLOOKUP(VLOOKUP(Sales_Customer[[#This Row],[AddressID]],Address!$A$1:$E$19615,3,FALSE),#REF!,#REF!,0,0,1)</f>
        <v>#REF!</v>
      </c>
      <c r="I14135" s="2">
        <v>15346</v>
      </c>
      <c r="J14135" s="31">
        <f>SUMIF(Sales_Customer[CustomerID],Table_1[[#This Row],[CustomerID]],Table_1[Total_Amount_4_Order])</f>
        <v>25.708569999999998</v>
      </c>
    </row>
    <row r="14136" spans="1:10" x14ac:dyDescent="0.45">
      <c r="A14136" s="2">
        <v>25134</v>
      </c>
      <c r="B14136" s="2">
        <v>19529</v>
      </c>
      <c r="C14136" s="2" t="s">
        <v>15565</v>
      </c>
      <c r="D14136" s="2" t="s">
        <v>15495</v>
      </c>
      <c r="E14136" t="s">
        <v>17494</v>
      </c>
      <c r="F14136" t="s">
        <v>17563</v>
      </c>
      <c r="G14136">
        <v>1983</v>
      </c>
      <c r="H14136" t="e">
        <f>_xlfn.XLOOKUP(VLOOKUP(Sales_Customer[[#This Row],[AddressID]],Address!$A$1:$E$19615,3,FALSE),#REF!,#REF!,0,0,1)</f>
        <v>#REF!</v>
      </c>
      <c r="I14136" s="2">
        <v>28625</v>
      </c>
      <c r="J14136" s="31">
        <f>SUMIF(Sales_Customer[CustomerID],Table_1[[#This Row],[CustomerID]],Table_1[Total_Amount_4_Order])</f>
        <v>826.90012999999999</v>
      </c>
    </row>
    <row r="14137" spans="1:10" x14ac:dyDescent="0.45">
      <c r="A14137" s="2">
        <v>25135</v>
      </c>
      <c r="B14137" s="2">
        <v>17846</v>
      </c>
      <c r="C14137" s="2" t="s">
        <v>15448</v>
      </c>
      <c r="D14137" s="2" t="s">
        <v>15336</v>
      </c>
      <c r="E14137" t="s">
        <v>17494</v>
      </c>
      <c r="F14137" t="s">
        <v>17565</v>
      </c>
      <c r="G14137">
        <v>1942</v>
      </c>
      <c r="H14137" t="e">
        <f>_xlfn.XLOOKUP(VLOOKUP(Sales_Customer[[#This Row],[AddressID]],Address!$A$1:$E$19615,3,FALSE),#REF!,#REF!,0,0,1)</f>
        <v>#REF!</v>
      </c>
      <c r="I14137" s="2">
        <v>26933</v>
      </c>
      <c r="J14137" s="31">
        <f>SUMIF(Sales_Customer[CustomerID],Table_1[[#This Row],[CustomerID]],Table_1[Total_Amount_4_Order])</f>
        <v>948.04291500000011</v>
      </c>
    </row>
    <row r="14138" spans="1:10" x14ac:dyDescent="0.45">
      <c r="A14138" s="2">
        <v>25136</v>
      </c>
      <c r="B14138" s="2">
        <v>11249</v>
      </c>
      <c r="C14138" s="2" t="s">
        <v>16002</v>
      </c>
      <c r="D14138" s="2" t="s">
        <v>15352</v>
      </c>
      <c r="E14138" t="s">
        <v>17564</v>
      </c>
      <c r="F14138" t="s">
        <v>17563</v>
      </c>
      <c r="G14138">
        <v>1956</v>
      </c>
      <c r="H14138" t="e">
        <f>_xlfn.XLOOKUP(VLOOKUP(Sales_Customer[[#This Row],[AddressID]],Address!$A$1:$E$19615,3,FALSE),#REF!,#REF!,0,0,1)</f>
        <v>#REF!</v>
      </c>
      <c r="I14138" s="2">
        <v>20316</v>
      </c>
      <c r="J14138" s="31">
        <f>SUMIF(Sales_Customer[CustomerID],Table_1[[#This Row],[CustomerID]],Table_1[Total_Amount_4_Order])</f>
        <v>3776.29151</v>
      </c>
    </row>
    <row r="14139" spans="1:10" x14ac:dyDescent="0.45">
      <c r="A14139" s="2">
        <v>25137</v>
      </c>
      <c r="B14139" s="2">
        <v>4448</v>
      </c>
      <c r="C14139" s="2" t="s">
        <v>16190</v>
      </c>
      <c r="D14139" s="2" t="s">
        <v>15418</v>
      </c>
      <c r="E14139" t="s">
        <v>17494</v>
      </c>
      <c r="F14139" t="s">
        <v>17563</v>
      </c>
      <c r="G14139">
        <v>1986</v>
      </c>
      <c r="H14139" t="e">
        <f>_xlfn.XLOOKUP(VLOOKUP(Sales_Customer[[#This Row],[AddressID]],Address!$A$1:$E$19615,3,FALSE),#REF!,#REF!,0,0,1)</f>
        <v>#REF!</v>
      </c>
      <c r="I14139" s="2">
        <v>13483</v>
      </c>
      <c r="J14139" s="31">
        <f>SUMIF(Sales_Customer[CustomerID],Table_1[[#This Row],[CustomerID]],Table_1[Total_Amount_4_Order])</f>
        <v>3580.5975199999998</v>
      </c>
    </row>
    <row r="14140" spans="1:10" x14ac:dyDescent="0.45">
      <c r="A14140" s="2">
        <v>25138</v>
      </c>
      <c r="B14140" s="2">
        <v>13989</v>
      </c>
      <c r="C14140" s="2" t="s">
        <v>15797</v>
      </c>
      <c r="D14140" s="2" t="s">
        <v>15357</v>
      </c>
      <c r="E14140" t="s">
        <v>17564</v>
      </c>
      <c r="F14140" t="s">
        <v>17565</v>
      </c>
      <c r="G14140">
        <v>1984</v>
      </c>
      <c r="H14140" t="e">
        <f>_xlfn.XLOOKUP(VLOOKUP(Sales_Customer[[#This Row],[AddressID]],Address!$A$1:$E$19615,3,FALSE),#REF!,#REF!,0,0,1)</f>
        <v>#REF!</v>
      </c>
      <c r="I14140" s="2">
        <v>23059</v>
      </c>
      <c r="J14140" s="31">
        <f>SUMIF(Sales_Customer[CustomerID],Table_1[[#This Row],[CustomerID]],Table_1[Total_Amount_4_Order])</f>
        <v>42.396306000000003</v>
      </c>
    </row>
    <row r="14141" spans="1:10" x14ac:dyDescent="0.45">
      <c r="A14141" s="2">
        <v>25139</v>
      </c>
      <c r="B14141" s="2">
        <v>1753</v>
      </c>
      <c r="C14141" s="2" t="s">
        <v>15720</v>
      </c>
      <c r="D14141" s="2" t="s">
        <v>16752</v>
      </c>
      <c r="E14141" t="s">
        <v>17494</v>
      </c>
      <c r="F14141" t="s">
        <v>17563</v>
      </c>
      <c r="G14141">
        <v>1987</v>
      </c>
      <c r="H14141" t="e">
        <f>_xlfn.XLOOKUP(VLOOKUP(Sales_Customer[[#This Row],[AddressID]],Address!$A$1:$E$19615,3,FALSE),#REF!,#REF!,0,0,1)</f>
        <v>#REF!</v>
      </c>
      <c r="I14141" s="2">
        <v>28555</v>
      </c>
      <c r="J14141" s="31">
        <f>SUMIF(Sales_Customer[CustomerID],Table_1[[#This Row],[CustomerID]],Table_1[Total_Amount_4_Order])</f>
        <v>42.141290000000005</v>
      </c>
    </row>
    <row r="14142" spans="1:10" x14ac:dyDescent="0.45">
      <c r="A14142" s="2">
        <v>25140</v>
      </c>
      <c r="B14142" s="2">
        <v>3361</v>
      </c>
      <c r="C14142" s="2" t="s">
        <v>16219</v>
      </c>
      <c r="D14142" s="2" t="s">
        <v>15498</v>
      </c>
      <c r="E14142" t="s">
        <v>17564</v>
      </c>
      <c r="F14142" t="s">
        <v>17565</v>
      </c>
      <c r="G14142">
        <v>1946</v>
      </c>
      <c r="H14142" t="e">
        <f>_xlfn.XLOOKUP(VLOOKUP(Sales_Customer[[#This Row],[AddressID]],Address!$A$1:$E$19615,3,FALSE),#REF!,#REF!,0,0,1)</f>
        <v>#REF!</v>
      </c>
      <c r="I14142" s="2">
        <v>12388</v>
      </c>
      <c r="J14142" s="31">
        <f>SUMIF(Sales_Customer[CustomerID],Table_1[[#This Row],[CustomerID]],Table_1[Total_Amount_4_Order])</f>
        <v>37.838499999999996</v>
      </c>
    </row>
    <row r="14143" spans="1:10" x14ac:dyDescent="0.45">
      <c r="A14143" s="2">
        <v>25141</v>
      </c>
      <c r="B14143" s="2">
        <v>13595</v>
      </c>
      <c r="C14143" s="2" t="s">
        <v>15866</v>
      </c>
      <c r="D14143" s="2" t="s">
        <v>15461</v>
      </c>
      <c r="E14143" t="s">
        <v>17494</v>
      </c>
      <c r="F14143" t="s">
        <v>17563</v>
      </c>
      <c r="G14143">
        <v>1991</v>
      </c>
      <c r="H14143" t="e">
        <f>_xlfn.XLOOKUP(VLOOKUP(Sales_Customer[[#This Row],[AddressID]],Address!$A$1:$E$19615,3,FALSE),#REF!,#REF!,0,0,1)</f>
        <v>#REF!</v>
      </c>
      <c r="I14143" s="2">
        <v>22665</v>
      </c>
      <c r="J14143" s="31">
        <f>SUMIF(Sales_Customer[CustomerID],Table_1[[#This Row],[CustomerID]],Table_1[Total_Amount_4_Order])</f>
        <v>875.62047200000006</v>
      </c>
    </row>
    <row r="14144" spans="1:10" x14ac:dyDescent="0.45">
      <c r="A14144" s="2">
        <v>25142</v>
      </c>
      <c r="B14144" s="2">
        <v>7661</v>
      </c>
      <c r="C14144" s="2" t="s">
        <v>16108</v>
      </c>
      <c r="D14144" s="2" t="s">
        <v>15615</v>
      </c>
      <c r="E14144" t="s">
        <v>17494</v>
      </c>
      <c r="F14144" t="s">
        <v>17563</v>
      </c>
      <c r="G14144">
        <v>1986</v>
      </c>
      <c r="H14144" t="e">
        <f>_xlfn.XLOOKUP(VLOOKUP(Sales_Customer[[#This Row],[AddressID]],Address!$A$1:$E$19615,3,FALSE),#REF!,#REF!,0,0,1)</f>
        <v>#REF!</v>
      </c>
      <c r="I14144" s="2">
        <v>16704</v>
      </c>
      <c r="J14144" s="31">
        <f>SUMIF(Sales_Customer[CustomerID],Table_1[[#This Row],[CustomerID]],Table_1[Total_Amount_4_Order])</f>
        <v>2548.5329809999989</v>
      </c>
    </row>
    <row r="14145" spans="1:10" x14ac:dyDescent="0.45">
      <c r="A14145" s="2">
        <v>25143</v>
      </c>
      <c r="B14145" s="2">
        <v>20069</v>
      </c>
      <c r="C14145" s="2" t="s">
        <v>15524</v>
      </c>
      <c r="D14145" s="2" t="s">
        <v>15380</v>
      </c>
      <c r="E14145" t="s">
        <v>17564</v>
      </c>
      <c r="F14145" t="s">
        <v>17563</v>
      </c>
      <c r="G14145">
        <v>1963</v>
      </c>
      <c r="H14145" t="e">
        <f>_xlfn.XLOOKUP(VLOOKUP(Sales_Customer[[#This Row],[AddressID]],Address!$A$1:$E$19615,3,FALSE),#REF!,#REF!,0,0,1)</f>
        <v>#REF!</v>
      </c>
      <c r="I14145" s="2">
        <v>29171</v>
      </c>
      <c r="J14145" s="31">
        <f>SUMIF(Sales_Customer[CustomerID],Table_1[[#This Row],[CustomerID]],Table_1[Total_Amount_4_Order])</f>
        <v>4.3136450000000002</v>
      </c>
    </row>
    <row r="14146" spans="1:10" x14ac:dyDescent="0.45">
      <c r="A14146" s="2">
        <v>25144</v>
      </c>
      <c r="B14146" s="2">
        <v>15902</v>
      </c>
      <c r="C14146" s="2" t="s">
        <v>15796</v>
      </c>
      <c r="D14146" s="2" t="s">
        <v>15499</v>
      </c>
      <c r="E14146" t="s">
        <v>17494</v>
      </c>
      <c r="F14146" t="s">
        <v>17565</v>
      </c>
      <c r="G14146">
        <v>1976</v>
      </c>
      <c r="H14146" t="e">
        <f>_xlfn.XLOOKUP(VLOOKUP(Sales_Customer[[#This Row],[AddressID]],Address!$A$1:$E$19615,3,FALSE),#REF!,#REF!,0,0,1)</f>
        <v>#REF!</v>
      </c>
      <c r="I14146" s="2">
        <v>24979</v>
      </c>
      <c r="J14146" s="31">
        <f>SUMIF(Sales_Customer[CustomerID],Table_1[[#This Row],[CustomerID]],Table_1[Total_Amount_4_Order])</f>
        <v>49.175681000000004</v>
      </c>
    </row>
    <row r="14147" spans="1:10" x14ac:dyDescent="0.45">
      <c r="A14147" s="2">
        <v>25145</v>
      </c>
      <c r="B14147" s="2">
        <v>12580</v>
      </c>
      <c r="C14147" s="2" t="s">
        <v>15952</v>
      </c>
      <c r="D14147" s="2" t="s">
        <v>15349</v>
      </c>
      <c r="E14147" t="s">
        <v>17494</v>
      </c>
      <c r="F14147" t="s">
        <v>17563</v>
      </c>
      <c r="G14147">
        <v>1962</v>
      </c>
      <c r="H14147" t="e">
        <f>_xlfn.XLOOKUP(VLOOKUP(Sales_Customer[[#This Row],[AddressID]],Address!$A$1:$E$19615,3,FALSE),#REF!,#REF!,0,0,1)</f>
        <v>#REF!</v>
      </c>
      <c r="I14147" s="2">
        <v>21650</v>
      </c>
      <c r="J14147" s="31">
        <f>SUMIF(Sales_Customer[CustomerID],Table_1[[#This Row],[CustomerID]],Table_1[Total_Amount_4_Order])</f>
        <v>4841.1130499999999</v>
      </c>
    </row>
    <row r="14148" spans="1:10" x14ac:dyDescent="0.45">
      <c r="A14148" s="2">
        <v>25146</v>
      </c>
      <c r="B14148" s="2">
        <v>13263</v>
      </c>
      <c r="C14148" s="2" t="s">
        <v>2218</v>
      </c>
      <c r="D14148" s="2" t="s">
        <v>15361</v>
      </c>
      <c r="E14148" t="s">
        <v>17564</v>
      </c>
      <c r="F14148" t="s">
        <v>17563</v>
      </c>
      <c r="G14148">
        <v>1972</v>
      </c>
      <c r="H14148" t="e">
        <f>_xlfn.XLOOKUP(VLOOKUP(Sales_Customer[[#This Row],[AddressID]],Address!$A$1:$E$19615,3,FALSE),#REF!,#REF!,0,0,1)</f>
        <v>#REF!</v>
      </c>
      <c r="I14148" s="2">
        <v>22333</v>
      </c>
      <c r="J14148" s="31">
        <f>SUMIF(Sales_Customer[CustomerID],Table_1[[#This Row],[CustomerID]],Table_1[Total_Amount_4_Order])</f>
        <v>43.222390000000004</v>
      </c>
    </row>
    <row r="14149" spans="1:10" x14ac:dyDescent="0.45">
      <c r="A14149" s="2">
        <v>25147</v>
      </c>
      <c r="B14149" s="2">
        <v>12367</v>
      </c>
      <c r="C14149" s="2" t="s">
        <v>15959</v>
      </c>
      <c r="D14149" s="2" t="s">
        <v>15606</v>
      </c>
      <c r="E14149" t="s">
        <v>17494</v>
      </c>
      <c r="F14149" t="s">
        <v>17565</v>
      </c>
      <c r="G14149">
        <v>1966</v>
      </c>
      <c r="H14149" t="e">
        <f>_xlfn.XLOOKUP(VLOOKUP(Sales_Customer[[#This Row],[AddressID]],Address!$A$1:$E$19615,3,FALSE),#REF!,#REF!,0,0,1)</f>
        <v>#REF!</v>
      </c>
      <c r="I14149" s="2">
        <v>21437</v>
      </c>
      <c r="J14149" s="31">
        <f>SUMIF(Sales_Customer[CustomerID],Table_1[[#This Row],[CustomerID]],Table_1[Total_Amount_4_Order])</f>
        <v>3776.29151</v>
      </c>
    </row>
    <row r="14150" spans="1:10" x14ac:dyDescent="0.45">
      <c r="A14150" s="2">
        <v>25148</v>
      </c>
      <c r="B14150" s="2">
        <v>6564</v>
      </c>
      <c r="C14150" s="2" t="s">
        <v>15675</v>
      </c>
      <c r="D14150" s="2" t="s">
        <v>15438</v>
      </c>
      <c r="E14150" t="s">
        <v>17564</v>
      </c>
      <c r="F14150" t="s">
        <v>17565</v>
      </c>
      <c r="G14150">
        <v>1953</v>
      </c>
      <c r="H14150" t="e">
        <f>_xlfn.XLOOKUP(VLOOKUP(Sales_Customer[[#This Row],[AddressID]],Address!$A$1:$E$19615,3,FALSE),#REF!,#REF!,0,0,1)</f>
        <v>#REF!</v>
      </c>
      <c r="I14150" s="2">
        <v>15599</v>
      </c>
      <c r="J14150" s="31">
        <f>SUMIF(Sales_Customer[CustomerID],Table_1[[#This Row],[CustomerID]],Table_1[Total_Amount_4_Order])</f>
        <v>7117.6279079999995</v>
      </c>
    </row>
    <row r="14151" spans="1:10" x14ac:dyDescent="0.45">
      <c r="A14151" s="2">
        <v>25149</v>
      </c>
      <c r="B14151" s="2">
        <v>12550</v>
      </c>
      <c r="C14151" s="2" t="s">
        <v>15959</v>
      </c>
      <c r="D14151" s="2" t="s">
        <v>15356</v>
      </c>
      <c r="E14151" t="s">
        <v>17564</v>
      </c>
      <c r="F14151" t="s">
        <v>17563</v>
      </c>
      <c r="G14151">
        <v>1964</v>
      </c>
      <c r="H14151" t="e">
        <f>_xlfn.XLOOKUP(VLOOKUP(Sales_Customer[[#This Row],[AddressID]],Address!$A$1:$E$19615,3,FALSE),#REF!,#REF!,0,0,1)</f>
        <v>#REF!</v>
      </c>
      <c r="I14151" s="2">
        <v>21620</v>
      </c>
      <c r="J14151" s="31">
        <f>SUMIF(Sales_Customer[CustomerID],Table_1[[#This Row],[CustomerID]],Table_1[Total_Amount_4_Order])</f>
        <v>3776.29151</v>
      </c>
    </row>
    <row r="14152" spans="1:10" x14ac:dyDescent="0.45">
      <c r="A14152" s="2">
        <v>25150</v>
      </c>
      <c r="B14152" s="2">
        <v>4379</v>
      </c>
      <c r="C14152" s="2" t="s">
        <v>15842</v>
      </c>
      <c r="D14152" s="2" t="s">
        <v>15607</v>
      </c>
      <c r="E14152" t="s">
        <v>17564</v>
      </c>
      <c r="F14152" t="s">
        <v>17563</v>
      </c>
      <c r="G14152">
        <v>1970</v>
      </c>
      <c r="H14152" t="e">
        <f>_xlfn.XLOOKUP(VLOOKUP(Sales_Customer[[#This Row],[AddressID]],Address!$A$1:$E$19615,3,FALSE),#REF!,#REF!,0,0,1)</f>
        <v>#REF!</v>
      </c>
      <c r="I14152" s="2">
        <v>13414</v>
      </c>
      <c r="J14152" s="31">
        <f>SUMIF(Sales_Customer[CustomerID],Table_1[[#This Row],[CustomerID]],Table_1[Total_Amount_4_Order])</f>
        <v>101981.71398799999</v>
      </c>
    </row>
    <row r="14153" spans="1:10" x14ac:dyDescent="0.45">
      <c r="A14153" s="2">
        <v>25151</v>
      </c>
      <c r="B14153" s="2">
        <v>19862</v>
      </c>
      <c r="C14153" s="2" t="s">
        <v>15539</v>
      </c>
      <c r="D14153" s="2" t="s">
        <v>149</v>
      </c>
      <c r="E14153" t="s">
        <v>17494</v>
      </c>
      <c r="F14153" t="s">
        <v>17563</v>
      </c>
      <c r="G14153">
        <v>1946</v>
      </c>
      <c r="H14153" t="e">
        <f>_xlfn.XLOOKUP(VLOOKUP(Sales_Customer[[#This Row],[AddressID]],Address!$A$1:$E$19615,3,FALSE),#REF!,#REF!,0,0,1)</f>
        <v>#REF!</v>
      </c>
      <c r="I14153" s="2">
        <v>28963</v>
      </c>
      <c r="J14153" s="31">
        <f>SUMIF(Sales_Customer[CustomerID],Table_1[[#This Row],[CustomerID]],Table_1[Total_Amount_4_Order])</f>
        <v>3776.29151</v>
      </c>
    </row>
    <row r="14154" spans="1:10" x14ac:dyDescent="0.45">
      <c r="A14154" s="2">
        <v>25152</v>
      </c>
      <c r="B14154" s="2">
        <v>3254</v>
      </c>
      <c r="C14154" s="2" t="s">
        <v>16013</v>
      </c>
      <c r="D14154" s="2" t="s">
        <v>15388</v>
      </c>
      <c r="E14154" t="s">
        <v>17494</v>
      </c>
      <c r="F14154" t="s">
        <v>17565</v>
      </c>
      <c r="G14154">
        <v>1986</v>
      </c>
      <c r="H14154" t="e">
        <f>_xlfn.XLOOKUP(VLOOKUP(Sales_Customer[[#This Row],[AddressID]],Address!$A$1:$E$19615,3,FALSE),#REF!,#REF!,0,0,1)</f>
        <v>#REF!</v>
      </c>
      <c r="I14154" s="2">
        <v>12280</v>
      </c>
      <c r="J14154" s="31">
        <f>SUMIF(Sales_Customer[CustomerID],Table_1[[#This Row],[CustomerID]],Table_1[Total_Amount_4_Order])</f>
        <v>2575.6364949999997</v>
      </c>
    </row>
    <row r="14155" spans="1:10" x14ac:dyDescent="0.45">
      <c r="A14155" s="2">
        <v>25153</v>
      </c>
      <c r="B14155" s="2">
        <v>6546</v>
      </c>
      <c r="C14155" s="2" t="s">
        <v>15675</v>
      </c>
      <c r="D14155" s="2" t="s">
        <v>15379</v>
      </c>
      <c r="E14155" t="s">
        <v>17564</v>
      </c>
      <c r="F14155" t="s">
        <v>17563</v>
      </c>
      <c r="G14155">
        <v>1973</v>
      </c>
      <c r="H14155" t="e">
        <f>_xlfn.XLOOKUP(VLOOKUP(Sales_Customer[[#This Row],[AddressID]],Address!$A$1:$E$19615,3,FALSE),#REF!,#REF!,0,0,1)</f>
        <v>#REF!</v>
      </c>
      <c r="I14155" s="2">
        <v>15581</v>
      </c>
      <c r="J14155" s="31">
        <f>SUMIF(Sales_Customer[CustomerID],Table_1[[#This Row],[CustomerID]],Table_1[Total_Amount_4_Order])</f>
        <v>47.266680000000001</v>
      </c>
    </row>
    <row r="14156" spans="1:10" x14ac:dyDescent="0.45">
      <c r="A14156" s="2">
        <v>25154</v>
      </c>
      <c r="B14156" s="2">
        <v>14636</v>
      </c>
      <c r="C14156" s="2" t="s">
        <v>15870</v>
      </c>
      <c r="D14156" s="2" t="s">
        <v>15447</v>
      </c>
      <c r="E14156" t="s">
        <v>17564</v>
      </c>
      <c r="F14156" t="s">
        <v>17565</v>
      </c>
      <c r="G14156">
        <v>1953</v>
      </c>
      <c r="H14156" t="e">
        <f>_xlfn.XLOOKUP(VLOOKUP(Sales_Customer[[#This Row],[AddressID]],Address!$A$1:$E$19615,3,FALSE),#REF!,#REF!,0,0,1)</f>
        <v>#REF!</v>
      </c>
      <c r="I14156" s="2">
        <v>23706</v>
      </c>
      <c r="J14156" s="31">
        <f>SUMIF(Sales_Customer[CustomerID],Table_1[[#This Row],[CustomerID]],Table_1[Total_Amount_4_Order])</f>
        <v>2575.6364949999997</v>
      </c>
    </row>
    <row r="14157" spans="1:10" x14ac:dyDescent="0.45">
      <c r="A14157" s="2">
        <v>25155</v>
      </c>
      <c r="B14157" s="2">
        <v>13896</v>
      </c>
      <c r="C14157" s="2" t="s">
        <v>15895</v>
      </c>
      <c r="D14157" s="2" t="s">
        <v>15468</v>
      </c>
      <c r="E14157" t="s">
        <v>17494</v>
      </c>
      <c r="F14157" t="s">
        <v>17565</v>
      </c>
      <c r="G14157">
        <v>1972</v>
      </c>
      <c r="H14157" t="e">
        <f>_xlfn.XLOOKUP(VLOOKUP(Sales_Customer[[#This Row],[AddressID]],Address!$A$1:$E$19615,3,FALSE),#REF!,#REF!,0,0,1)</f>
        <v>#REF!</v>
      </c>
      <c r="I14157" s="2">
        <v>22966</v>
      </c>
      <c r="J14157" s="31">
        <f>SUMIF(Sales_Customer[CustomerID],Table_1[[#This Row],[CustomerID]],Table_1[Total_Amount_4_Order])</f>
        <v>3089.6923399999996</v>
      </c>
    </row>
    <row r="14158" spans="1:10" x14ac:dyDescent="0.45">
      <c r="A14158" s="2">
        <v>25156</v>
      </c>
      <c r="B14158" s="2">
        <v>8181</v>
      </c>
      <c r="C14158" s="2" t="s">
        <v>16067</v>
      </c>
      <c r="D14158" s="2" t="s">
        <v>15399</v>
      </c>
      <c r="E14158" t="s">
        <v>17494</v>
      </c>
      <c r="F14158" t="s">
        <v>17563</v>
      </c>
      <c r="G14158">
        <v>1977</v>
      </c>
      <c r="H14158" t="e">
        <f>_xlfn.XLOOKUP(VLOOKUP(Sales_Customer[[#This Row],[AddressID]],Address!$A$1:$E$19615,3,FALSE),#REF!,#REF!,0,0,1)</f>
        <v>#REF!</v>
      </c>
      <c r="I14158" s="2">
        <v>17232</v>
      </c>
      <c r="J14158" s="31">
        <f>SUMIF(Sales_Customer[CustomerID],Table_1[[#This Row],[CustomerID]],Table_1[Total_Amount_4_Order])</f>
        <v>826.90012999999999</v>
      </c>
    </row>
    <row r="14159" spans="1:10" x14ac:dyDescent="0.45">
      <c r="A14159" s="2">
        <v>25157</v>
      </c>
      <c r="B14159" s="2">
        <v>11485</v>
      </c>
      <c r="C14159" s="2" t="s">
        <v>15524</v>
      </c>
      <c r="D14159" s="2" t="s">
        <v>15618</v>
      </c>
      <c r="E14159" t="s">
        <v>17494</v>
      </c>
      <c r="F14159" t="s">
        <v>17563</v>
      </c>
      <c r="G14159">
        <v>1972</v>
      </c>
      <c r="H14159" t="e">
        <f>_xlfn.XLOOKUP(VLOOKUP(Sales_Customer[[#This Row],[AddressID]],Address!$A$1:$E$19615,3,FALSE),#REF!,#REF!,0,0,1)</f>
        <v>#REF!</v>
      </c>
      <c r="I14159" s="2">
        <v>20552</v>
      </c>
      <c r="J14159" s="31">
        <f>SUMIF(Sales_Customer[CustomerID],Table_1[[#This Row],[CustomerID]],Table_1[Total_Amount_4_Order])</f>
        <v>3776.29151</v>
      </c>
    </row>
    <row r="14160" spans="1:10" x14ac:dyDescent="0.45">
      <c r="A14160" s="2">
        <v>25158</v>
      </c>
      <c r="B14160" s="2">
        <v>3119</v>
      </c>
      <c r="C14160" s="2" t="s">
        <v>16015</v>
      </c>
      <c r="D14160" s="2" t="s">
        <v>15373</v>
      </c>
      <c r="E14160" t="s">
        <v>17494</v>
      </c>
      <c r="F14160" t="s">
        <v>17565</v>
      </c>
      <c r="G14160">
        <v>1989</v>
      </c>
      <c r="H14160" t="e">
        <f>_xlfn.XLOOKUP(VLOOKUP(Sales_Customer[[#This Row],[AddressID]],Address!$A$1:$E$19615,3,FALSE),#REF!,#REF!,0,0,1)</f>
        <v>#REF!</v>
      </c>
      <c r="I14160" s="2">
        <v>12143</v>
      </c>
      <c r="J14160" s="31">
        <f>SUMIF(Sales_Customer[CustomerID],Table_1[[#This Row],[CustomerID]],Table_1[Total_Amount_4_Order])</f>
        <v>5029.2927440000003</v>
      </c>
    </row>
    <row r="14161" spans="1:10" x14ac:dyDescent="0.45">
      <c r="A14161" s="2">
        <v>25159</v>
      </c>
      <c r="B14161" s="2">
        <v>8949</v>
      </c>
      <c r="C14161" s="2" t="s">
        <v>16021</v>
      </c>
      <c r="D14161" s="2" t="s">
        <v>15410</v>
      </c>
      <c r="E14161" t="s">
        <v>17494</v>
      </c>
      <c r="F14161" t="s">
        <v>17563</v>
      </c>
      <c r="G14161">
        <v>1972</v>
      </c>
      <c r="H14161" t="e">
        <f>_xlfn.XLOOKUP(VLOOKUP(Sales_Customer[[#This Row],[AddressID]],Address!$A$1:$E$19615,3,FALSE),#REF!,#REF!,0,0,1)</f>
        <v>#REF!</v>
      </c>
      <c r="I14161" s="2">
        <v>18002</v>
      </c>
      <c r="J14161" s="31">
        <f>SUMIF(Sales_Customer[CustomerID],Table_1[[#This Row],[CustomerID]],Table_1[Total_Amount_4_Order])</f>
        <v>2624.2143749999996</v>
      </c>
    </row>
    <row r="14162" spans="1:10" x14ac:dyDescent="0.45">
      <c r="A14162" s="2">
        <v>25160</v>
      </c>
      <c r="B14162" s="2">
        <v>9438</v>
      </c>
      <c r="C14162" s="2" t="s">
        <v>16024</v>
      </c>
      <c r="D14162" s="2" t="s">
        <v>15350</v>
      </c>
      <c r="E14162" t="s">
        <v>17564</v>
      </c>
      <c r="F14162" t="s">
        <v>17563</v>
      </c>
      <c r="G14162">
        <v>1981</v>
      </c>
      <c r="H14162" t="e">
        <f>_xlfn.XLOOKUP(VLOOKUP(Sales_Customer[[#This Row],[AddressID]],Address!$A$1:$E$19615,3,FALSE),#REF!,#REF!,0,0,1)</f>
        <v>#REF!</v>
      </c>
      <c r="I14162" s="2">
        <v>18491</v>
      </c>
      <c r="J14162" s="31">
        <f>SUMIF(Sales_Customer[CustomerID],Table_1[[#This Row],[CustomerID]],Table_1[Total_Amount_4_Order])</f>
        <v>3776.29151</v>
      </c>
    </row>
    <row r="14163" spans="1:10" x14ac:dyDescent="0.45">
      <c r="A14163" s="2">
        <v>25161</v>
      </c>
      <c r="B14163" s="2">
        <v>2588</v>
      </c>
      <c r="C14163" s="2" t="s">
        <v>15319</v>
      </c>
      <c r="D14163" s="2" t="s">
        <v>15369</v>
      </c>
      <c r="E14163" t="s">
        <v>17494</v>
      </c>
      <c r="F14163" t="s">
        <v>17565</v>
      </c>
      <c r="G14163">
        <v>1964</v>
      </c>
      <c r="H14163" t="e">
        <f>_xlfn.XLOOKUP(VLOOKUP(Sales_Customer[[#This Row],[AddressID]],Address!$A$1:$E$19615,3,FALSE),#REF!,#REF!,0,0,1)</f>
        <v>#REF!</v>
      </c>
      <c r="I14163" s="2">
        <v>11608</v>
      </c>
      <c r="J14163" s="31">
        <f>SUMIF(Sales_Customer[CustomerID],Table_1[[#This Row],[CustomerID]],Table_1[Total_Amount_4_Order])</f>
        <v>2408.8165649999996</v>
      </c>
    </row>
    <row r="14164" spans="1:10" x14ac:dyDescent="0.45">
      <c r="A14164" s="2">
        <v>25162</v>
      </c>
      <c r="B14164" s="2">
        <v>15326</v>
      </c>
      <c r="C14164" s="2" t="s">
        <v>15811</v>
      </c>
      <c r="D14164" s="2" t="s">
        <v>15347</v>
      </c>
      <c r="E14164" t="s">
        <v>17494</v>
      </c>
      <c r="F14164" t="s">
        <v>17563</v>
      </c>
      <c r="G14164">
        <v>1948</v>
      </c>
      <c r="H14164" t="e">
        <f>_xlfn.XLOOKUP(VLOOKUP(Sales_Customer[[#This Row],[AddressID]],Address!$A$1:$E$19615,3,FALSE),#REF!,#REF!,0,0,1)</f>
        <v>#REF!</v>
      </c>
      <c r="I14164" s="2">
        <v>24397</v>
      </c>
      <c r="J14164" s="31">
        <f>SUMIF(Sales_Customer[CustomerID],Table_1[[#This Row],[CustomerID]],Table_1[Total_Amount_4_Order])</f>
        <v>2597.2949849999995</v>
      </c>
    </row>
    <row r="14165" spans="1:10" x14ac:dyDescent="0.45">
      <c r="A14165" s="2">
        <v>25163</v>
      </c>
      <c r="B14165" s="2">
        <v>2757</v>
      </c>
      <c r="C14165" s="2" t="s">
        <v>16001</v>
      </c>
      <c r="D14165" s="2" t="s">
        <v>15356</v>
      </c>
      <c r="E14165" t="s">
        <v>17564</v>
      </c>
      <c r="F14165" t="s">
        <v>17563</v>
      </c>
      <c r="G14165">
        <v>1972</v>
      </c>
      <c r="H14165" t="e">
        <f>_xlfn.XLOOKUP(VLOOKUP(Sales_Customer[[#This Row],[AddressID]],Address!$A$1:$E$19615,3,FALSE),#REF!,#REF!,0,0,1)</f>
        <v>#REF!</v>
      </c>
      <c r="I14165" s="2">
        <v>11777</v>
      </c>
      <c r="J14165" s="31">
        <f>SUMIF(Sales_Customer[CustomerID],Table_1[[#This Row],[CustomerID]],Table_1[Total_Amount_4_Order])</f>
        <v>821.80868499999997</v>
      </c>
    </row>
    <row r="14166" spans="1:10" x14ac:dyDescent="0.45">
      <c r="A14166" s="2">
        <v>25164</v>
      </c>
      <c r="B14166" s="2">
        <v>15589</v>
      </c>
      <c r="C14166" s="2" t="s">
        <v>15737</v>
      </c>
      <c r="D14166" s="2" t="s">
        <v>2306</v>
      </c>
      <c r="E14166" t="s">
        <v>17494</v>
      </c>
      <c r="F14166" t="s">
        <v>17565</v>
      </c>
      <c r="G14166">
        <v>1977</v>
      </c>
      <c r="H14166" t="e">
        <f>_xlfn.XLOOKUP(VLOOKUP(Sales_Customer[[#This Row],[AddressID]],Address!$A$1:$E$19615,3,FALSE),#REF!,#REF!,0,0,1)</f>
        <v>#REF!</v>
      </c>
      <c r="I14166" s="2">
        <v>24664</v>
      </c>
      <c r="J14166" s="31">
        <f>SUMIF(Sales_Customer[CustomerID],Table_1[[#This Row],[CustomerID]],Table_1[Total_Amount_4_Order])</f>
        <v>76048.214752</v>
      </c>
    </row>
    <row r="14167" spans="1:10" x14ac:dyDescent="0.45">
      <c r="A14167" s="2">
        <v>25165</v>
      </c>
      <c r="B14167" s="2">
        <v>12413</v>
      </c>
      <c r="C14167" s="2" t="s">
        <v>15956</v>
      </c>
      <c r="D14167" s="2" t="s">
        <v>15606</v>
      </c>
      <c r="E14167" t="s">
        <v>17564</v>
      </c>
      <c r="F14167" t="s">
        <v>17563</v>
      </c>
      <c r="G14167">
        <v>1974</v>
      </c>
      <c r="H14167" t="e">
        <f>_xlfn.XLOOKUP(VLOOKUP(Sales_Customer[[#This Row],[AddressID]],Address!$A$1:$E$19615,3,FALSE),#REF!,#REF!,0,0,1)</f>
        <v>#REF!</v>
      </c>
      <c r="I14167" s="2">
        <v>21483</v>
      </c>
      <c r="J14167" s="31">
        <f>SUMIF(Sales_Customer[CustomerID],Table_1[[#This Row],[CustomerID]],Table_1[Total_Amount_4_Order])</f>
        <v>2620.00884</v>
      </c>
    </row>
    <row r="14168" spans="1:10" x14ac:dyDescent="0.45">
      <c r="A14168" s="2">
        <v>25166</v>
      </c>
      <c r="B14168" s="2">
        <v>13551</v>
      </c>
      <c r="C14168" s="2" t="s">
        <v>15563</v>
      </c>
      <c r="D14168" s="2" t="s">
        <v>15378</v>
      </c>
      <c r="E14168" t="s">
        <v>17564</v>
      </c>
      <c r="F14168" t="s">
        <v>17563</v>
      </c>
      <c r="G14168">
        <v>1986</v>
      </c>
      <c r="H14168" t="e">
        <f>_xlfn.XLOOKUP(VLOOKUP(Sales_Customer[[#This Row],[AddressID]],Address!$A$1:$E$19615,3,FALSE),#REF!,#REF!,0,0,1)</f>
        <v>#REF!</v>
      </c>
      <c r="I14168" s="2">
        <v>22621</v>
      </c>
      <c r="J14168" s="31">
        <f>SUMIF(Sales_Customer[CustomerID],Table_1[[#This Row],[CustomerID]],Table_1[Total_Amount_4_Order])</f>
        <v>3776.29151</v>
      </c>
    </row>
    <row r="14169" spans="1:10" x14ac:dyDescent="0.45">
      <c r="A14169" s="2">
        <v>25167</v>
      </c>
      <c r="B14169" s="2">
        <v>5899</v>
      </c>
      <c r="C14169" s="2" t="s">
        <v>15713</v>
      </c>
      <c r="D14169" s="2" t="s">
        <v>15370</v>
      </c>
      <c r="E14169" t="s">
        <v>17494</v>
      </c>
      <c r="F14169" t="s">
        <v>17565</v>
      </c>
      <c r="G14169">
        <v>1946</v>
      </c>
      <c r="H14169" t="e">
        <f>_xlfn.XLOOKUP(VLOOKUP(Sales_Customer[[#This Row],[AddressID]],Address!$A$1:$E$19615,3,FALSE),#REF!,#REF!,0,0,1)</f>
        <v>#REF!</v>
      </c>
      <c r="I14169" s="2">
        <v>14934</v>
      </c>
      <c r="J14169" s="31">
        <f>SUMIF(Sales_Customer[CustomerID],Table_1[[#This Row],[CustomerID]],Table_1[Total_Amount_4_Order])</f>
        <v>33.80606499999999</v>
      </c>
    </row>
    <row r="14170" spans="1:10" x14ac:dyDescent="0.45">
      <c r="A14170" s="2">
        <v>25168</v>
      </c>
      <c r="B14170" s="2">
        <v>14556</v>
      </c>
      <c r="C14170" s="2" t="s">
        <v>15871</v>
      </c>
      <c r="D14170" s="2" t="s">
        <v>15475</v>
      </c>
      <c r="E14170" t="s">
        <v>17494</v>
      </c>
      <c r="F14170" t="s">
        <v>17565</v>
      </c>
      <c r="G14170">
        <v>1967</v>
      </c>
      <c r="H14170" t="e">
        <f>_xlfn.XLOOKUP(VLOOKUP(Sales_Customer[[#This Row],[AddressID]],Address!$A$1:$E$19615,3,FALSE),#REF!,#REF!,0,0,1)</f>
        <v>#REF!</v>
      </c>
      <c r="I14170" s="2">
        <v>23626</v>
      </c>
      <c r="J14170" s="31">
        <f>SUMIF(Sales_Customer[CustomerID],Table_1[[#This Row],[CustomerID]],Table_1[Total_Amount_4_Order])</f>
        <v>3776.29151</v>
      </c>
    </row>
    <row r="14171" spans="1:10" x14ac:dyDescent="0.45">
      <c r="A14171" s="2">
        <v>25169</v>
      </c>
      <c r="B14171" s="2">
        <v>14391</v>
      </c>
      <c r="C14171" s="2" t="s">
        <v>15719</v>
      </c>
      <c r="D14171" s="2" t="s">
        <v>15399</v>
      </c>
      <c r="E14171" t="s">
        <v>17494</v>
      </c>
      <c r="F14171" t="s">
        <v>17563</v>
      </c>
      <c r="G14171">
        <v>1974</v>
      </c>
      <c r="H14171" t="e">
        <f>_xlfn.XLOOKUP(VLOOKUP(Sales_Customer[[#This Row],[AddressID]],Address!$A$1:$E$19615,3,FALSE),#REF!,#REF!,0,0,1)</f>
        <v>#REF!</v>
      </c>
      <c r="I14171" s="2">
        <v>23461</v>
      </c>
      <c r="J14171" s="31">
        <f>SUMIF(Sales_Customer[CustomerID],Table_1[[#This Row],[CustomerID]],Table_1[Total_Amount_4_Order])</f>
        <v>43.222390000000004</v>
      </c>
    </row>
    <row r="14172" spans="1:10" x14ac:dyDescent="0.45">
      <c r="A14172" s="2">
        <v>25170</v>
      </c>
      <c r="B14172" s="2">
        <v>17688</v>
      </c>
      <c r="C14172" s="2" t="s">
        <v>15689</v>
      </c>
      <c r="D14172" s="2" t="s">
        <v>15609</v>
      </c>
      <c r="E14172" t="s">
        <v>17564</v>
      </c>
      <c r="F14172" t="s">
        <v>17565</v>
      </c>
      <c r="G14172">
        <v>1970</v>
      </c>
      <c r="H14172" t="e">
        <f>_xlfn.XLOOKUP(VLOOKUP(Sales_Customer[[#This Row],[AddressID]],Address!$A$1:$E$19615,3,FALSE),#REF!,#REF!,0,0,1)</f>
        <v>#REF!</v>
      </c>
      <c r="I14172" s="2">
        <v>26774</v>
      </c>
      <c r="J14172" s="31">
        <f>SUMIF(Sales_Customer[CustomerID],Table_1[[#This Row],[CustomerID]],Table_1[Total_Amount_4_Order])</f>
        <v>1876.843711</v>
      </c>
    </row>
    <row r="14173" spans="1:10" x14ac:dyDescent="0.45">
      <c r="A14173" s="2">
        <v>25171</v>
      </c>
      <c r="B14173" s="2">
        <v>18256</v>
      </c>
      <c r="C14173" s="2" t="s">
        <v>15636</v>
      </c>
      <c r="D14173" s="2" t="s">
        <v>15495</v>
      </c>
      <c r="E14173" t="s">
        <v>17564</v>
      </c>
      <c r="F14173" t="s">
        <v>17563</v>
      </c>
      <c r="G14173">
        <v>1991</v>
      </c>
      <c r="H14173" t="e">
        <f>_xlfn.XLOOKUP(VLOOKUP(Sales_Customer[[#This Row],[AddressID]],Address!$A$1:$E$19615,3,FALSE),#REF!,#REF!,0,0,1)</f>
        <v>#REF!</v>
      </c>
      <c r="I14173" s="2">
        <v>27343</v>
      </c>
      <c r="J14173" s="31">
        <f>SUMIF(Sales_Customer[CustomerID],Table_1[[#This Row],[CustomerID]],Table_1[Total_Amount_4_Order])</f>
        <v>2543.9529549999997</v>
      </c>
    </row>
    <row r="14174" spans="1:10" x14ac:dyDescent="0.45">
      <c r="A14174" s="2">
        <v>25172</v>
      </c>
      <c r="B14174" s="2">
        <v>14471</v>
      </c>
      <c r="C14174" s="2" t="s">
        <v>15717</v>
      </c>
      <c r="D14174" s="2" t="s">
        <v>15396</v>
      </c>
      <c r="E14174" t="s">
        <v>17564</v>
      </c>
      <c r="F14174" t="s">
        <v>17563</v>
      </c>
      <c r="G14174">
        <v>1966</v>
      </c>
      <c r="H14174" t="e">
        <f>_xlfn.XLOOKUP(VLOOKUP(Sales_Customer[[#This Row],[AddressID]],Address!$A$1:$E$19615,3,FALSE),#REF!,#REF!,0,0,1)</f>
        <v>#REF!</v>
      </c>
      <c r="I14174" s="2">
        <v>23541</v>
      </c>
      <c r="J14174" s="31">
        <f>SUMIF(Sales_Customer[CustomerID],Table_1[[#This Row],[CustomerID]],Table_1[Total_Amount_4_Order])</f>
        <v>25.708569999999998</v>
      </c>
    </row>
    <row r="14175" spans="1:10" x14ac:dyDescent="0.45">
      <c r="A14175" s="2">
        <v>25173</v>
      </c>
      <c r="B14175" s="2">
        <v>9492</v>
      </c>
      <c r="C14175" s="2" t="s">
        <v>16069</v>
      </c>
      <c r="D14175" s="2" t="s">
        <v>15350</v>
      </c>
      <c r="E14175" t="s">
        <v>17494</v>
      </c>
      <c r="F14175" t="s">
        <v>17563</v>
      </c>
      <c r="G14175">
        <v>1967</v>
      </c>
      <c r="H14175" t="e">
        <f>_xlfn.XLOOKUP(VLOOKUP(Sales_Customer[[#This Row],[AddressID]],Address!$A$1:$E$19615,3,FALSE),#REF!,#REF!,0,0,1)</f>
        <v>#REF!</v>
      </c>
      <c r="I14175" s="2">
        <v>18545</v>
      </c>
      <c r="J14175" s="31">
        <f>SUMIF(Sales_Customer[CustomerID],Table_1[[#This Row],[CustomerID]],Table_1[Total_Amount_4_Order])</f>
        <v>2624.2143749999996</v>
      </c>
    </row>
    <row r="14176" spans="1:10" x14ac:dyDescent="0.45">
      <c r="A14176" s="2">
        <v>25174</v>
      </c>
      <c r="B14176" s="2">
        <v>19545</v>
      </c>
      <c r="C14176" s="2" t="s">
        <v>15562</v>
      </c>
      <c r="D14176" s="2" t="s">
        <v>15518</v>
      </c>
      <c r="E14176" t="s">
        <v>17494</v>
      </c>
      <c r="F14176" t="s">
        <v>17565</v>
      </c>
      <c r="G14176">
        <v>1972</v>
      </c>
      <c r="H14176" t="e">
        <f>_xlfn.XLOOKUP(VLOOKUP(Sales_Customer[[#This Row],[AddressID]],Address!$A$1:$E$19615,3,FALSE),#REF!,#REF!,0,0,1)</f>
        <v>#REF!</v>
      </c>
      <c r="I14176" s="2">
        <v>28641</v>
      </c>
      <c r="J14176" s="31">
        <f>SUMIF(Sales_Customer[CustomerID],Table_1[[#This Row],[CustomerID]],Table_1[Total_Amount_4_Order])</f>
        <v>5.3947449999999995</v>
      </c>
    </row>
    <row r="14177" spans="1:10" x14ac:dyDescent="0.45">
      <c r="A14177" s="2">
        <v>25175</v>
      </c>
      <c r="B14177" s="2">
        <v>5976</v>
      </c>
      <c r="C14177" s="2" t="s">
        <v>15686</v>
      </c>
      <c r="D14177" s="2" t="s">
        <v>15358</v>
      </c>
      <c r="E14177" t="s">
        <v>17564</v>
      </c>
      <c r="F14177" t="s">
        <v>17565</v>
      </c>
      <c r="G14177">
        <v>1984</v>
      </c>
      <c r="H14177" t="e">
        <f>_xlfn.XLOOKUP(VLOOKUP(Sales_Customer[[#This Row],[AddressID]],Address!$A$1:$E$19615,3,FALSE),#REF!,#REF!,0,0,1)</f>
        <v>#REF!</v>
      </c>
      <c r="I14177" s="2">
        <v>194</v>
      </c>
      <c r="J14177" s="31">
        <f>SUMIF(Sales_Customer[CustomerID],Table_1[[#This Row],[CustomerID]],Table_1[Total_Amount_4_Order])</f>
        <v>2531.5061199999996</v>
      </c>
    </row>
    <row r="14178" spans="1:10" x14ac:dyDescent="0.45">
      <c r="A14178" s="2">
        <v>25176</v>
      </c>
      <c r="B14178" s="2">
        <v>13647</v>
      </c>
      <c r="C14178" s="2" t="s">
        <v>15905</v>
      </c>
      <c r="D14178" s="2" t="s">
        <v>15369</v>
      </c>
      <c r="E14178" t="s">
        <v>17564</v>
      </c>
      <c r="F14178" t="s">
        <v>17563</v>
      </c>
      <c r="G14178">
        <v>1943</v>
      </c>
      <c r="H14178" t="e">
        <f>_xlfn.XLOOKUP(VLOOKUP(Sales_Customer[[#This Row],[AddressID]],Address!$A$1:$E$19615,3,FALSE),#REF!,#REF!,0,0,1)</f>
        <v>#REF!</v>
      </c>
      <c r="I14178" s="2">
        <v>22717</v>
      </c>
      <c r="J14178" s="31">
        <f>SUMIF(Sales_Customer[CustomerID],Table_1[[#This Row],[CustomerID]],Table_1[Total_Amount_4_Order])</f>
        <v>690.29479100000003</v>
      </c>
    </row>
    <row r="14179" spans="1:10" x14ac:dyDescent="0.45">
      <c r="A14179" s="2">
        <v>25177</v>
      </c>
      <c r="B14179" s="2">
        <v>6600</v>
      </c>
      <c r="C14179" s="2" t="s">
        <v>16138</v>
      </c>
      <c r="D14179" s="2" t="s">
        <v>15354</v>
      </c>
      <c r="E14179" t="s">
        <v>17494</v>
      </c>
      <c r="F14179" t="s">
        <v>17563</v>
      </c>
      <c r="G14179">
        <v>1985</v>
      </c>
      <c r="H14179" t="e">
        <f>_xlfn.XLOOKUP(VLOOKUP(Sales_Customer[[#This Row],[AddressID]],Address!$A$1:$E$19615,3,FALSE),#REF!,#REF!,0,0,1)</f>
        <v>#REF!</v>
      </c>
      <c r="I14179" s="2">
        <v>15635</v>
      </c>
      <c r="J14179" s="31">
        <f>SUMIF(Sales_Customer[CustomerID],Table_1[[#This Row],[CustomerID]],Table_1[Total_Amount_4_Order])</f>
        <v>2575.6364949999997</v>
      </c>
    </row>
    <row r="14180" spans="1:10" x14ac:dyDescent="0.45">
      <c r="A14180" s="2">
        <v>25178</v>
      </c>
      <c r="B14180" s="2">
        <v>19833</v>
      </c>
      <c r="C14180" s="2" t="s">
        <v>15539</v>
      </c>
      <c r="D14180" s="2" t="s">
        <v>15390</v>
      </c>
      <c r="E14180" t="s">
        <v>17494</v>
      </c>
      <c r="F14180" t="s">
        <v>17563</v>
      </c>
      <c r="G14180">
        <v>1956</v>
      </c>
      <c r="H14180" t="e">
        <f>_xlfn.XLOOKUP(VLOOKUP(Sales_Customer[[#This Row],[AddressID]],Address!$A$1:$E$19615,3,FALSE),#REF!,#REF!,0,0,1)</f>
        <v>#REF!</v>
      </c>
      <c r="I14180" s="2">
        <v>28934</v>
      </c>
      <c r="J14180" s="31">
        <f>SUMIF(Sales_Customer[CustomerID],Table_1[[#This Row],[CustomerID]],Table_1[Total_Amount_4_Order])</f>
        <v>2435.0564749999999</v>
      </c>
    </row>
    <row r="14181" spans="1:10" x14ac:dyDescent="0.45">
      <c r="A14181" s="2">
        <v>25179</v>
      </c>
      <c r="B14181" s="2">
        <v>4091</v>
      </c>
      <c r="C14181" s="2" t="s">
        <v>15563</v>
      </c>
      <c r="D14181" s="2" t="s">
        <v>15598</v>
      </c>
      <c r="E14181" t="s">
        <v>17494</v>
      </c>
      <c r="F14181" t="s">
        <v>17565</v>
      </c>
      <c r="G14181">
        <v>1977</v>
      </c>
      <c r="H14181" t="e">
        <f>_xlfn.XLOOKUP(VLOOKUP(Sales_Customer[[#This Row],[AddressID]],Address!$A$1:$E$19615,3,FALSE),#REF!,#REF!,0,0,1)</f>
        <v>#REF!</v>
      </c>
      <c r="I14181" s="2">
        <v>13126</v>
      </c>
      <c r="J14181" s="31">
        <f>SUMIF(Sales_Customer[CustomerID],Table_1[[#This Row],[CustomerID]],Table_1[Total_Amount_4_Order])</f>
        <v>2362.9167649999995</v>
      </c>
    </row>
    <row r="14182" spans="1:10" x14ac:dyDescent="0.45">
      <c r="A14182" s="2">
        <v>25180</v>
      </c>
      <c r="B14182" s="2">
        <v>7454</v>
      </c>
      <c r="C14182" s="2" t="s">
        <v>16114</v>
      </c>
      <c r="D14182" s="2" t="s">
        <v>15438</v>
      </c>
      <c r="E14182" t="s">
        <v>17564</v>
      </c>
      <c r="F14182" t="s">
        <v>17563</v>
      </c>
      <c r="G14182">
        <v>1982</v>
      </c>
      <c r="H14182" t="e">
        <f>_xlfn.XLOOKUP(VLOOKUP(Sales_Customer[[#This Row],[AddressID]],Address!$A$1:$E$19615,3,FALSE),#REF!,#REF!,0,0,1)</f>
        <v>#REF!</v>
      </c>
      <c r="I14182" s="2">
        <v>16494</v>
      </c>
      <c r="J14182" s="31">
        <f>SUMIF(Sales_Customer[CustomerID],Table_1[[#This Row],[CustomerID]],Table_1[Total_Amount_4_Order])</f>
        <v>2559.0838009999998</v>
      </c>
    </row>
    <row r="14183" spans="1:10" x14ac:dyDescent="0.45">
      <c r="A14183" s="2">
        <v>25181</v>
      </c>
      <c r="B14183" s="2">
        <v>14328</v>
      </c>
      <c r="C14183" s="2" t="s">
        <v>15714</v>
      </c>
      <c r="D14183" s="2" t="s">
        <v>15401</v>
      </c>
      <c r="E14183" t="s">
        <v>17494</v>
      </c>
      <c r="F14183" t="s">
        <v>17563</v>
      </c>
      <c r="G14183">
        <v>1948</v>
      </c>
      <c r="H14183" t="e">
        <f>_xlfn.XLOOKUP(VLOOKUP(Sales_Customer[[#This Row],[AddressID]],Address!$A$1:$E$19615,3,FALSE),#REF!,#REF!,0,0,1)</f>
        <v>#REF!</v>
      </c>
      <c r="I14183" s="2">
        <v>23398</v>
      </c>
      <c r="J14183" s="31">
        <f>SUMIF(Sales_Customer[CustomerID],Table_1[[#This Row],[CustomerID]],Table_1[Total_Amount_4_Order])</f>
        <v>3776.29151</v>
      </c>
    </row>
    <row r="14184" spans="1:10" x14ac:dyDescent="0.45">
      <c r="A14184" s="2">
        <v>25182</v>
      </c>
      <c r="B14184" s="2">
        <v>2748</v>
      </c>
      <c r="C14184" s="2" t="s">
        <v>16001</v>
      </c>
      <c r="D14184" s="2" t="s">
        <v>15438</v>
      </c>
      <c r="E14184" t="s">
        <v>17564</v>
      </c>
      <c r="F14184" t="s">
        <v>17563</v>
      </c>
      <c r="G14184">
        <v>1983</v>
      </c>
      <c r="H14184" t="e">
        <f>_xlfn.XLOOKUP(VLOOKUP(Sales_Customer[[#This Row],[AddressID]],Address!$A$1:$E$19615,3,FALSE),#REF!,#REF!,0,0,1)</f>
        <v>#REF!</v>
      </c>
      <c r="I14184" s="2">
        <v>11768</v>
      </c>
      <c r="J14184" s="31">
        <f>SUMIF(Sales_Customer[CustomerID],Table_1[[#This Row],[CustomerID]],Table_1[Total_Amount_4_Order])</f>
        <v>81.060890000000001</v>
      </c>
    </row>
    <row r="14185" spans="1:10" x14ac:dyDescent="0.45">
      <c r="A14185" s="2">
        <v>25183</v>
      </c>
      <c r="B14185" s="2">
        <v>18734</v>
      </c>
      <c r="C14185" s="2" t="s">
        <v>15631</v>
      </c>
      <c r="D14185" s="2" t="s">
        <v>15616</v>
      </c>
      <c r="E14185" t="s">
        <v>17564</v>
      </c>
      <c r="F14185" t="s">
        <v>17563</v>
      </c>
      <c r="G14185">
        <v>1991</v>
      </c>
      <c r="H14185" t="e">
        <f>_xlfn.XLOOKUP(VLOOKUP(Sales_Customer[[#This Row],[AddressID]],Address!$A$1:$E$19615,3,FALSE),#REF!,#REF!,0,0,1)</f>
        <v>#REF!</v>
      </c>
      <c r="I14185" s="2">
        <v>27822</v>
      </c>
      <c r="J14185" s="31">
        <f>SUMIF(Sales_Customer[CustomerID],Table_1[[#This Row],[CustomerID]],Table_1[Total_Amount_4_Order])</f>
        <v>131.503411</v>
      </c>
    </row>
    <row r="14186" spans="1:10" x14ac:dyDescent="0.45">
      <c r="A14186" s="2">
        <v>25184</v>
      </c>
      <c r="B14186" s="2">
        <v>20411</v>
      </c>
      <c r="C14186" s="2" t="s">
        <v>15470</v>
      </c>
      <c r="D14186" s="2" t="s">
        <v>15430</v>
      </c>
      <c r="E14186" t="s">
        <v>17564</v>
      </c>
      <c r="F14186" t="s">
        <v>17563</v>
      </c>
      <c r="G14186">
        <v>1977</v>
      </c>
      <c r="H14186" t="e">
        <f>_xlfn.XLOOKUP(VLOOKUP(Sales_Customer[[#This Row],[AddressID]],Address!$A$1:$E$19615,3,FALSE),#REF!,#REF!,0,0,1)</f>
        <v>#REF!</v>
      </c>
      <c r="I14186" s="2">
        <v>29517</v>
      </c>
      <c r="J14186" s="31">
        <f>SUMIF(Sales_Customer[CustomerID],Table_1[[#This Row],[CustomerID]],Table_1[Total_Amount_4_Order])</f>
        <v>101.08227199999999</v>
      </c>
    </row>
    <row r="14187" spans="1:10" x14ac:dyDescent="0.45">
      <c r="A14187" s="2">
        <v>25185</v>
      </c>
      <c r="B14187" s="2">
        <v>9144</v>
      </c>
      <c r="C14187" s="2" t="s">
        <v>16053</v>
      </c>
      <c r="D14187" s="2" t="s">
        <v>15339</v>
      </c>
      <c r="E14187" t="s">
        <v>17564</v>
      </c>
      <c r="F14187" t="s">
        <v>17563</v>
      </c>
      <c r="G14187">
        <v>1944</v>
      </c>
      <c r="H14187" t="e">
        <f>_xlfn.XLOOKUP(VLOOKUP(Sales_Customer[[#This Row],[AddressID]],Address!$A$1:$E$19615,3,FALSE),#REF!,#REF!,0,0,1)</f>
        <v>#REF!</v>
      </c>
      <c r="I14187" s="2">
        <v>18197</v>
      </c>
      <c r="J14187" s="31">
        <f>SUMIF(Sales_Customer[CustomerID],Table_1[[#This Row],[CustomerID]],Table_1[Total_Amount_4_Order])</f>
        <v>835.95648600000004</v>
      </c>
    </row>
    <row r="14188" spans="1:10" x14ac:dyDescent="0.45">
      <c r="A14188" s="2">
        <v>25186</v>
      </c>
      <c r="B14188" s="2">
        <v>7138</v>
      </c>
      <c r="C14188" s="2" t="s">
        <v>16124</v>
      </c>
      <c r="D14188" s="2" t="s">
        <v>15379</v>
      </c>
      <c r="E14188" t="s">
        <v>17564</v>
      </c>
      <c r="F14188" t="s">
        <v>17565</v>
      </c>
      <c r="G14188">
        <v>1996</v>
      </c>
      <c r="H14188" t="e">
        <f>_xlfn.XLOOKUP(VLOOKUP(Sales_Customer[[#This Row],[AddressID]],Address!$A$1:$E$19615,3,FALSE),#REF!,#REF!,0,0,1)</f>
        <v>#REF!</v>
      </c>
      <c r="I14188" s="2">
        <v>16173</v>
      </c>
      <c r="J14188" s="31">
        <f>SUMIF(Sales_Customer[CustomerID],Table_1[[#This Row],[CustomerID]],Table_1[Total_Amount_4_Order])</f>
        <v>117.44909600000001</v>
      </c>
    </row>
    <row r="14189" spans="1:10" x14ac:dyDescent="0.45">
      <c r="A14189" s="2">
        <v>25187</v>
      </c>
      <c r="B14189" s="2">
        <v>10142</v>
      </c>
      <c r="C14189" s="2" t="s">
        <v>1328</v>
      </c>
      <c r="D14189" s="2" t="s">
        <v>15759</v>
      </c>
      <c r="E14189" t="s">
        <v>17494</v>
      </c>
      <c r="F14189" t="s">
        <v>17563</v>
      </c>
      <c r="G14189">
        <v>1987</v>
      </c>
      <c r="H14189" t="e">
        <f>_xlfn.XLOOKUP(VLOOKUP(Sales_Customer[[#This Row],[AddressID]],Address!$A$1:$E$19615,3,FALSE),#REF!,#REF!,0,0,1)</f>
        <v>#REF!</v>
      </c>
      <c r="I14189" s="2">
        <v>19199</v>
      </c>
      <c r="J14189" s="31">
        <f>SUMIF(Sales_Customer[CustomerID],Table_1[[#This Row],[CustomerID]],Table_1[Total_Amount_4_Order])</f>
        <v>89381.504232000007</v>
      </c>
    </row>
    <row r="14190" spans="1:10" x14ac:dyDescent="0.45">
      <c r="A14190" s="2">
        <v>25188</v>
      </c>
      <c r="B14190" s="2">
        <v>5824</v>
      </c>
      <c r="C14190" s="2" t="s">
        <v>15722</v>
      </c>
      <c r="D14190" s="2" t="s">
        <v>15353</v>
      </c>
      <c r="E14190" t="s">
        <v>17564</v>
      </c>
      <c r="F14190" t="s">
        <v>17565</v>
      </c>
      <c r="G14190">
        <v>1991</v>
      </c>
      <c r="H14190" t="e">
        <f>_xlfn.XLOOKUP(VLOOKUP(Sales_Customer[[#This Row],[AddressID]],Address!$A$1:$E$19615,3,FALSE),#REF!,#REF!,0,0,1)</f>
        <v>#REF!</v>
      </c>
      <c r="I14190" s="2">
        <v>14859</v>
      </c>
      <c r="J14190" s="31">
        <f>SUMIF(Sales_Customer[CustomerID],Table_1[[#This Row],[CustomerID]],Table_1[Total_Amount_4_Order])</f>
        <v>2933.0619959999999</v>
      </c>
    </row>
    <row r="14191" spans="1:10" x14ac:dyDescent="0.45">
      <c r="A14191" s="2">
        <v>25189</v>
      </c>
      <c r="B14191" s="2">
        <v>12936</v>
      </c>
      <c r="C14191" s="2" t="s">
        <v>15940</v>
      </c>
      <c r="D14191" s="2" t="s">
        <v>15891</v>
      </c>
      <c r="E14191" t="s">
        <v>17564</v>
      </c>
      <c r="F14191" t="s">
        <v>17565</v>
      </c>
      <c r="G14191">
        <v>1962</v>
      </c>
      <c r="H14191" t="e">
        <f>_xlfn.XLOOKUP(VLOOKUP(Sales_Customer[[#This Row],[AddressID]],Address!$A$1:$E$19615,3,FALSE),#REF!,#REF!,0,0,1)</f>
        <v>#REF!</v>
      </c>
      <c r="I14191" s="2">
        <v>22006</v>
      </c>
      <c r="J14191" s="31">
        <f>SUMIF(Sales_Customer[CustomerID],Table_1[[#This Row],[CustomerID]],Table_1[Total_Amount_4_Order])</f>
        <v>40211.414685000003</v>
      </c>
    </row>
    <row r="14192" spans="1:10" x14ac:dyDescent="0.45">
      <c r="A14192" s="2">
        <v>25190</v>
      </c>
      <c r="B14192" s="2">
        <v>8998</v>
      </c>
      <c r="C14192" s="2" t="s">
        <v>16019</v>
      </c>
      <c r="D14192" s="2" t="s">
        <v>15347</v>
      </c>
      <c r="E14192" t="s">
        <v>17494</v>
      </c>
      <c r="F14192" t="s">
        <v>17565</v>
      </c>
      <c r="G14192">
        <v>1984</v>
      </c>
      <c r="H14192" t="e">
        <f>_xlfn.XLOOKUP(VLOOKUP(Sales_Customer[[#This Row],[AddressID]],Address!$A$1:$E$19615,3,FALSE),#REF!,#REF!,0,0,1)</f>
        <v>#REF!</v>
      </c>
      <c r="I14192" s="2">
        <v>18051</v>
      </c>
      <c r="J14192" s="31">
        <f>SUMIF(Sales_Customer[CustomerID],Table_1[[#This Row],[CustomerID]],Table_1[Total_Amount_4_Order])</f>
        <v>2435.0564749999999</v>
      </c>
    </row>
    <row r="14193" spans="1:10" x14ac:dyDescent="0.45">
      <c r="A14193" s="2">
        <v>25191</v>
      </c>
      <c r="B14193" s="2">
        <v>6260</v>
      </c>
      <c r="C14193" s="2" t="s">
        <v>1512</v>
      </c>
      <c r="D14193" s="2" t="s">
        <v>15361</v>
      </c>
      <c r="E14193" t="s">
        <v>17494</v>
      </c>
      <c r="F14193" t="s">
        <v>17563</v>
      </c>
      <c r="G14193">
        <v>1986</v>
      </c>
      <c r="H14193" t="e">
        <f>_xlfn.XLOOKUP(VLOOKUP(Sales_Customer[[#This Row],[AddressID]],Address!$A$1:$E$19615,3,FALSE),#REF!,#REF!,0,0,1)</f>
        <v>#REF!</v>
      </c>
      <c r="I14193" s="2">
        <v>15295</v>
      </c>
      <c r="J14193" s="31">
        <f>SUMIF(Sales_Customer[CustomerID],Table_1[[#This Row],[CustomerID]],Table_1[Total_Amount_4_Order])</f>
        <v>61868.701189999992</v>
      </c>
    </row>
    <row r="14194" spans="1:10" x14ac:dyDescent="0.45">
      <c r="A14194" s="2">
        <v>25192</v>
      </c>
      <c r="B14194" s="2">
        <v>6257</v>
      </c>
      <c r="C14194" s="2" t="s">
        <v>16029</v>
      </c>
      <c r="D14194" s="2" t="s">
        <v>15455</v>
      </c>
      <c r="E14194" t="s">
        <v>17494</v>
      </c>
      <c r="F14194" t="s">
        <v>17563</v>
      </c>
      <c r="G14194">
        <v>1973</v>
      </c>
      <c r="H14194" t="e">
        <f>_xlfn.XLOOKUP(VLOOKUP(Sales_Customer[[#This Row],[AddressID]],Address!$A$1:$E$19615,3,FALSE),#REF!,#REF!,0,0,1)</f>
        <v>#REF!</v>
      </c>
      <c r="I14194" s="2">
        <v>15292</v>
      </c>
      <c r="J14194" s="31">
        <f>SUMIF(Sales_Customer[CustomerID],Table_1[[#This Row],[CustomerID]],Table_1[Total_Amount_4_Order])</f>
        <v>3776.29151</v>
      </c>
    </row>
    <row r="14195" spans="1:10" x14ac:dyDescent="0.45">
      <c r="A14195" s="2">
        <v>25193</v>
      </c>
      <c r="B14195" s="2">
        <v>3084</v>
      </c>
      <c r="C14195" s="2" t="s">
        <v>16015</v>
      </c>
      <c r="D14195" s="2" t="s">
        <v>15404</v>
      </c>
      <c r="E14195" t="s">
        <v>17494</v>
      </c>
      <c r="F14195" t="s">
        <v>17563</v>
      </c>
      <c r="G14195">
        <v>1985</v>
      </c>
      <c r="H14195" t="e">
        <f>_xlfn.XLOOKUP(VLOOKUP(Sales_Customer[[#This Row],[AddressID]],Address!$A$1:$E$19615,3,FALSE),#REF!,#REF!,0,0,1)</f>
        <v>#REF!</v>
      </c>
      <c r="I14195" s="2">
        <v>12107</v>
      </c>
      <c r="J14195" s="31">
        <f>SUMIF(Sales_Customer[CustomerID],Table_1[[#This Row],[CustomerID]],Table_1[Total_Amount_4_Order])</f>
        <v>40373.101910000012</v>
      </c>
    </row>
    <row r="14196" spans="1:10" x14ac:dyDescent="0.45">
      <c r="A14196" s="2">
        <v>25194</v>
      </c>
      <c r="B14196" s="2">
        <v>8723</v>
      </c>
      <c r="C14196" s="2" t="s">
        <v>16022</v>
      </c>
      <c r="D14196" s="2" t="s">
        <v>15335</v>
      </c>
      <c r="E14196" t="s">
        <v>17494</v>
      </c>
      <c r="F14196" t="s">
        <v>17563</v>
      </c>
      <c r="G14196">
        <v>1968</v>
      </c>
      <c r="H14196" t="e">
        <f>_xlfn.XLOOKUP(VLOOKUP(Sales_Customer[[#This Row],[AddressID]],Address!$A$1:$E$19615,3,FALSE),#REF!,#REF!,0,0,1)</f>
        <v>#REF!</v>
      </c>
      <c r="I14196" s="2">
        <v>17776</v>
      </c>
      <c r="J14196" s="31">
        <f>SUMIF(Sales_Customer[CustomerID],Table_1[[#This Row],[CustomerID]],Table_1[Total_Amount_4_Order])</f>
        <v>3776.29151</v>
      </c>
    </row>
    <row r="14197" spans="1:10" x14ac:dyDescent="0.45">
      <c r="A14197" s="2">
        <v>25195</v>
      </c>
      <c r="B14197" s="2">
        <v>10711</v>
      </c>
      <c r="C14197" s="2" t="s">
        <v>16000</v>
      </c>
      <c r="D14197" s="2" t="s">
        <v>15604</v>
      </c>
      <c r="E14197" t="s">
        <v>17494</v>
      </c>
      <c r="F14197" t="s">
        <v>17563</v>
      </c>
      <c r="G14197">
        <v>1985</v>
      </c>
      <c r="H14197" t="e">
        <f>_xlfn.XLOOKUP(VLOOKUP(Sales_Customer[[#This Row],[AddressID]],Address!$A$1:$E$19615,3,FALSE),#REF!,#REF!,0,0,1)</f>
        <v>#REF!</v>
      </c>
      <c r="I14197" s="2">
        <v>19773</v>
      </c>
      <c r="J14197" s="31">
        <f>SUMIF(Sales_Customer[CustomerID],Table_1[[#This Row],[CustomerID]],Table_1[Total_Amount_4_Order])</f>
        <v>77.38515000000001</v>
      </c>
    </row>
    <row r="14198" spans="1:10" x14ac:dyDescent="0.45">
      <c r="A14198" s="2">
        <v>25196</v>
      </c>
      <c r="B14198" s="2">
        <v>5522</v>
      </c>
      <c r="C14198" s="2" t="s">
        <v>15708</v>
      </c>
      <c r="D14198" s="2" t="s">
        <v>15349</v>
      </c>
      <c r="E14198" t="s">
        <v>17564</v>
      </c>
      <c r="F14198" t="s">
        <v>17563</v>
      </c>
      <c r="G14198">
        <v>1960</v>
      </c>
      <c r="H14198" t="e">
        <f>_xlfn.XLOOKUP(VLOOKUP(Sales_Customer[[#This Row],[AddressID]],Address!$A$1:$E$19615,3,FALSE),#REF!,#REF!,0,0,1)</f>
        <v>#REF!</v>
      </c>
      <c r="I14198" s="2">
        <v>14557</v>
      </c>
      <c r="J14198" s="31">
        <f>SUMIF(Sales_Customer[CustomerID],Table_1[[#This Row],[CustomerID]],Table_1[Total_Amount_4_Order])</f>
        <v>3776.29151</v>
      </c>
    </row>
    <row r="14199" spans="1:10" x14ac:dyDescent="0.45">
      <c r="A14199" s="2">
        <v>25197</v>
      </c>
      <c r="B14199" s="2">
        <v>5742</v>
      </c>
      <c r="C14199" s="2" t="s">
        <v>15723</v>
      </c>
      <c r="D14199" s="2" t="s">
        <v>15376</v>
      </c>
      <c r="E14199" t="s">
        <v>17494</v>
      </c>
      <c r="F14199" t="s">
        <v>17563</v>
      </c>
      <c r="G14199">
        <v>1973</v>
      </c>
      <c r="H14199" t="e">
        <f>_xlfn.XLOOKUP(VLOOKUP(Sales_Customer[[#This Row],[AddressID]],Address!$A$1:$E$19615,3,FALSE),#REF!,#REF!,0,0,1)</f>
        <v>#REF!</v>
      </c>
      <c r="I14199" s="2">
        <v>14777</v>
      </c>
      <c r="J14199" s="31">
        <f>SUMIF(Sales_Customer[CustomerID],Table_1[[#This Row],[CustomerID]],Table_1[Total_Amount_4_Order])</f>
        <v>65.374184999999997</v>
      </c>
    </row>
    <row r="14200" spans="1:10" x14ac:dyDescent="0.45">
      <c r="A14200" s="2">
        <v>25198</v>
      </c>
      <c r="B14200" s="2">
        <v>8312</v>
      </c>
      <c r="C14200" s="2" t="s">
        <v>16060</v>
      </c>
      <c r="D14200" s="2" t="s">
        <v>15394</v>
      </c>
      <c r="E14200" t="s">
        <v>17564</v>
      </c>
      <c r="F14200" t="s">
        <v>17563</v>
      </c>
      <c r="G14200">
        <v>1957</v>
      </c>
      <c r="H14200" t="e">
        <f>_xlfn.XLOOKUP(VLOOKUP(Sales_Customer[[#This Row],[AddressID]],Address!$A$1:$E$19615,3,FALSE),#REF!,#REF!,0,0,1)</f>
        <v>#REF!</v>
      </c>
      <c r="I14200" s="2">
        <v>17364</v>
      </c>
      <c r="J14200" s="31">
        <f>SUMIF(Sales_Customer[CustomerID],Table_1[[#This Row],[CustomerID]],Table_1[Total_Amount_4_Order])</f>
        <v>71794.568565000009</v>
      </c>
    </row>
    <row r="14201" spans="1:10" x14ac:dyDescent="0.45">
      <c r="A14201" s="2">
        <v>25199</v>
      </c>
      <c r="B14201" s="2">
        <v>5764</v>
      </c>
      <c r="C14201" s="2" t="s">
        <v>15723</v>
      </c>
      <c r="D14201" s="2" t="s">
        <v>15356</v>
      </c>
      <c r="E14201" t="s">
        <v>17494</v>
      </c>
      <c r="F14201" t="s">
        <v>17563</v>
      </c>
      <c r="G14201">
        <v>1961</v>
      </c>
      <c r="H14201" t="e">
        <f>_xlfn.XLOOKUP(VLOOKUP(Sales_Customer[[#This Row],[AddressID]],Address!$A$1:$E$19615,3,FALSE),#REF!,#REF!,0,0,1)</f>
        <v>#REF!</v>
      </c>
      <c r="I14201" s="2">
        <v>14799</v>
      </c>
      <c r="J14201" s="31">
        <f>SUMIF(Sales_Customer[CustomerID],Table_1[[#This Row],[CustomerID]],Table_1[Total_Amount_4_Order])</f>
        <v>2506.6638200000002</v>
      </c>
    </row>
    <row r="14202" spans="1:10" x14ac:dyDescent="0.45">
      <c r="A14202" s="2">
        <v>25200</v>
      </c>
      <c r="B14202" s="2">
        <v>17733</v>
      </c>
      <c r="C14202" s="2" t="s">
        <v>15686</v>
      </c>
      <c r="D14202" s="2" t="s">
        <v>15608</v>
      </c>
      <c r="E14202" t="s">
        <v>17494</v>
      </c>
      <c r="F14202" t="s">
        <v>17563</v>
      </c>
      <c r="G14202">
        <v>1983</v>
      </c>
      <c r="H14202" t="e">
        <f>_xlfn.XLOOKUP(VLOOKUP(Sales_Customer[[#This Row],[AddressID]],Address!$A$1:$E$19615,3,FALSE),#REF!,#REF!,0,0,1)</f>
        <v>#REF!</v>
      </c>
      <c r="I14202" s="2">
        <v>26819</v>
      </c>
      <c r="J14202" s="31">
        <f>SUMIF(Sales_Customer[CustomerID],Table_1[[#This Row],[CustomerID]],Table_1[Total_Amount_4_Order])</f>
        <v>99.272921000000011</v>
      </c>
    </row>
    <row r="14203" spans="1:10" x14ac:dyDescent="0.45">
      <c r="A14203" s="2">
        <v>25201</v>
      </c>
      <c r="B14203" s="2">
        <v>16253</v>
      </c>
      <c r="C14203" s="2" t="s">
        <v>15682</v>
      </c>
      <c r="D14203" s="2" t="s">
        <v>15496</v>
      </c>
      <c r="E14203" t="s">
        <v>17494</v>
      </c>
      <c r="F14203" t="s">
        <v>17565</v>
      </c>
      <c r="G14203">
        <v>1993</v>
      </c>
      <c r="H14203" t="e">
        <f>_xlfn.XLOOKUP(VLOOKUP(Sales_Customer[[#This Row],[AddressID]],Address!$A$1:$E$19615,3,FALSE),#REF!,#REF!,0,0,1)</f>
        <v>#REF!</v>
      </c>
      <c r="I14203" s="2">
        <v>25337</v>
      </c>
      <c r="J14203" s="31">
        <f>SUMIF(Sales_Customer[CustomerID],Table_1[[#This Row],[CustomerID]],Table_1[Total_Amount_4_Order])</f>
        <v>23.232894999999996</v>
      </c>
    </row>
    <row r="14204" spans="1:10" x14ac:dyDescent="0.45">
      <c r="A14204" s="2">
        <v>25202</v>
      </c>
      <c r="B14204" s="2">
        <v>17082</v>
      </c>
      <c r="C14204" s="2" t="s">
        <v>15694</v>
      </c>
      <c r="D14204" s="2" t="s">
        <v>15741</v>
      </c>
      <c r="E14204" t="s">
        <v>17564</v>
      </c>
      <c r="F14204" t="s">
        <v>17563</v>
      </c>
      <c r="G14204">
        <v>1985</v>
      </c>
      <c r="H14204" t="e">
        <f>_xlfn.XLOOKUP(VLOOKUP(Sales_Customer[[#This Row],[AddressID]],Address!$A$1:$E$19615,3,FALSE),#REF!,#REF!,0,0,1)</f>
        <v>#REF!</v>
      </c>
      <c r="I14204" s="2">
        <v>26168</v>
      </c>
      <c r="J14204" s="31">
        <f>SUMIF(Sales_Customer[CustomerID],Table_1[[#This Row],[CustomerID]],Table_1[Total_Amount_4_Order])</f>
        <v>2531.5061199999996</v>
      </c>
    </row>
    <row r="14205" spans="1:10" x14ac:dyDescent="0.45">
      <c r="A14205" s="2">
        <v>25203</v>
      </c>
      <c r="B14205" s="2">
        <v>6774</v>
      </c>
      <c r="C14205" s="2" t="s">
        <v>16135</v>
      </c>
      <c r="D14205" s="2" t="s">
        <v>15385</v>
      </c>
      <c r="E14205" t="s">
        <v>17494</v>
      </c>
      <c r="F14205" t="s">
        <v>17563</v>
      </c>
      <c r="G14205">
        <v>1954</v>
      </c>
      <c r="H14205" t="e">
        <f>_xlfn.XLOOKUP(VLOOKUP(Sales_Customer[[#This Row],[AddressID]],Address!$A$1:$E$19615,3,FALSE),#REF!,#REF!,0,0,1)</f>
        <v>#REF!</v>
      </c>
      <c r="I14205" s="2">
        <v>15809</v>
      </c>
      <c r="J14205" s="31">
        <f>SUMIF(Sales_Customer[CustomerID],Table_1[[#This Row],[CustomerID]],Table_1[Total_Amount_4_Order])</f>
        <v>68815.174742000003</v>
      </c>
    </row>
    <row r="14206" spans="1:10" x14ac:dyDescent="0.45">
      <c r="A14206" s="2">
        <v>25204</v>
      </c>
      <c r="B14206" s="2">
        <v>7541</v>
      </c>
      <c r="C14206" s="2" t="s">
        <v>15390</v>
      </c>
      <c r="D14206" s="2" t="s">
        <v>15446</v>
      </c>
      <c r="E14206" t="s">
        <v>17494</v>
      </c>
      <c r="F14206" t="s">
        <v>17565</v>
      </c>
      <c r="G14206">
        <v>1978</v>
      </c>
      <c r="H14206" t="e">
        <f>_xlfn.XLOOKUP(VLOOKUP(Sales_Customer[[#This Row],[AddressID]],Address!$A$1:$E$19615,3,FALSE),#REF!,#REF!,0,0,1)</f>
        <v>#REF!</v>
      </c>
      <c r="I14206" s="2">
        <v>16583</v>
      </c>
      <c r="J14206" s="31">
        <f>SUMIF(Sales_Customer[CustomerID],Table_1[[#This Row],[CustomerID]],Table_1[Total_Amount_4_Order])</f>
        <v>61.253520999999999</v>
      </c>
    </row>
    <row r="14207" spans="1:10" x14ac:dyDescent="0.45">
      <c r="A14207" s="2">
        <v>25205</v>
      </c>
      <c r="B14207" s="2">
        <v>18251</v>
      </c>
      <c r="C14207" s="2" t="s">
        <v>15659</v>
      </c>
      <c r="D14207" s="2" t="s">
        <v>15607</v>
      </c>
      <c r="E14207" t="s">
        <v>17564</v>
      </c>
      <c r="F14207" t="s">
        <v>17563</v>
      </c>
      <c r="G14207">
        <v>1992</v>
      </c>
      <c r="H14207" t="e">
        <f>_xlfn.XLOOKUP(VLOOKUP(Sales_Customer[[#This Row],[AddressID]],Address!$A$1:$E$19615,3,FALSE),#REF!,#REF!,0,0,1)</f>
        <v>#REF!</v>
      </c>
      <c r="I14207" s="2">
        <v>27338</v>
      </c>
      <c r="J14207" s="31">
        <f>SUMIF(Sales_Customer[CustomerID],Table_1[[#This Row],[CustomerID]],Table_1[Total_Amount_4_Order])</f>
        <v>23.762574999999998</v>
      </c>
    </row>
    <row r="14208" spans="1:10" x14ac:dyDescent="0.45">
      <c r="A14208" s="2">
        <v>25206</v>
      </c>
      <c r="B14208" s="2">
        <v>6568</v>
      </c>
      <c r="C14208" s="2" t="s">
        <v>15675</v>
      </c>
      <c r="D14208" s="2" t="s">
        <v>15360</v>
      </c>
      <c r="E14208" t="s">
        <v>17494</v>
      </c>
      <c r="F14208" t="s">
        <v>17563</v>
      </c>
      <c r="G14208">
        <v>1980</v>
      </c>
      <c r="H14208" t="e">
        <f>_xlfn.XLOOKUP(VLOOKUP(Sales_Customer[[#This Row],[AddressID]],Address!$A$1:$E$19615,3,FALSE),#REF!,#REF!,0,0,1)</f>
        <v>#REF!</v>
      </c>
      <c r="I14208" s="2">
        <v>15603</v>
      </c>
      <c r="J14208" s="31">
        <f>SUMIF(Sales_Customer[CustomerID],Table_1[[#This Row],[CustomerID]],Table_1[Total_Amount_4_Order])</f>
        <v>3776.29151</v>
      </c>
    </row>
    <row r="14209" spans="1:10" x14ac:dyDescent="0.45">
      <c r="A14209" s="2">
        <v>25207</v>
      </c>
      <c r="B14209" s="2">
        <v>11490</v>
      </c>
      <c r="C14209" s="2" t="s">
        <v>15524</v>
      </c>
      <c r="D14209" s="2" t="s">
        <v>15603</v>
      </c>
      <c r="E14209" t="s">
        <v>17494</v>
      </c>
      <c r="F14209" t="s">
        <v>17565</v>
      </c>
      <c r="G14209">
        <v>1958</v>
      </c>
      <c r="H14209" t="e">
        <f>_xlfn.XLOOKUP(VLOOKUP(Sales_Customer[[#This Row],[AddressID]],Address!$A$1:$E$19615,3,FALSE),#REF!,#REF!,0,0,1)</f>
        <v>#REF!</v>
      </c>
      <c r="I14209" s="2">
        <v>20557</v>
      </c>
      <c r="J14209" s="31">
        <f>SUMIF(Sales_Customer[CustomerID],Table_1[[#This Row],[CustomerID]],Table_1[Total_Amount_4_Order])</f>
        <v>2580.3731199999997</v>
      </c>
    </row>
    <row r="14210" spans="1:10" x14ac:dyDescent="0.45">
      <c r="A14210" s="2">
        <v>25208</v>
      </c>
      <c r="B14210" s="2">
        <v>18489</v>
      </c>
      <c r="C14210" s="2" t="s">
        <v>15635</v>
      </c>
      <c r="D14210" s="2" t="s">
        <v>15602</v>
      </c>
      <c r="E14210" t="s">
        <v>17494</v>
      </c>
      <c r="F14210" t="s">
        <v>17563</v>
      </c>
      <c r="G14210">
        <v>1986</v>
      </c>
      <c r="H14210" t="e">
        <f>_xlfn.XLOOKUP(VLOOKUP(Sales_Customer[[#This Row],[AddressID]],Address!$A$1:$E$19615,3,FALSE),#REF!,#REF!,0,0,1)</f>
        <v>#REF!</v>
      </c>
      <c r="I14210" s="2">
        <v>27577</v>
      </c>
      <c r="J14210" s="31">
        <f>SUMIF(Sales_Customer[CustomerID],Table_1[[#This Row],[CustomerID]],Table_1[Total_Amount_4_Order])</f>
        <v>189171.93548399999</v>
      </c>
    </row>
    <row r="14211" spans="1:10" x14ac:dyDescent="0.45">
      <c r="A14211" s="2">
        <v>25209</v>
      </c>
      <c r="B14211" s="2">
        <v>11890</v>
      </c>
      <c r="C14211" s="2" t="s">
        <v>15561</v>
      </c>
      <c r="D14211" s="2" t="s">
        <v>15609</v>
      </c>
      <c r="E14211" t="s">
        <v>17494</v>
      </c>
      <c r="F14211" t="s">
        <v>17565</v>
      </c>
      <c r="G14211">
        <v>1953</v>
      </c>
      <c r="H14211" t="e">
        <f>_xlfn.XLOOKUP(VLOOKUP(Sales_Customer[[#This Row],[AddressID]],Address!$A$1:$E$19615,3,FALSE),#REF!,#REF!,0,0,1)</f>
        <v>#REF!</v>
      </c>
      <c r="I14211" s="2">
        <v>20960</v>
      </c>
      <c r="J14211" s="31">
        <f>SUMIF(Sales_Customer[CustomerID],Table_1[[#This Row],[CustomerID]],Table_1[Total_Amount_4_Order])</f>
        <v>43.222390000000004</v>
      </c>
    </row>
    <row r="14212" spans="1:10" x14ac:dyDescent="0.45">
      <c r="A14212" s="2">
        <v>25210</v>
      </c>
      <c r="B14212" s="2">
        <v>19907</v>
      </c>
      <c r="C14212" s="2" t="s">
        <v>15536</v>
      </c>
      <c r="D14212" s="2" t="s">
        <v>15329</v>
      </c>
      <c r="E14212" t="s">
        <v>17494</v>
      </c>
      <c r="F14212" t="s">
        <v>17563</v>
      </c>
      <c r="G14212">
        <v>1964</v>
      </c>
      <c r="H14212" t="e">
        <f>_xlfn.XLOOKUP(VLOOKUP(Sales_Customer[[#This Row],[AddressID]],Address!$A$1:$E$19615,3,FALSE),#REF!,#REF!,0,0,1)</f>
        <v>#REF!</v>
      </c>
      <c r="I14212" s="2">
        <v>29008</v>
      </c>
      <c r="J14212" s="31">
        <f>SUMIF(Sales_Customer[CustomerID],Table_1[[#This Row],[CustomerID]],Table_1[Total_Amount_4_Order])</f>
        <v>2435.0564749999999</v>
      </c>
    </row>
    <row r="14213" spans="1:10" x14ac:dyDescent="0.45">
      <c r="A14213" s="2">
        <v>25211</v>
      </c>
      <c r="B14213" s="2">
        <v>15585</v>
      </c>
      <c r="C14213" s="2" t="s">
        <v>15820</v>
      </c>
      <c r="D14213" s="2" t="s">
        <v>15401</v>
      </c>
      <c r="E14213" t="s">
        <v>17564</v>
      </c>
      <c r="F14213" t="s">
        <v>17563</v>
      </c>
      <c r="G14213">
        <v>1984</v>
      </c>
      <c r="H14213" t="e">
        <f>_xlfn.XLOOKUP(VLOOKUP(Sales_Customer[[#This Row],[AddressID]],Address!$A$1:$E$19615,3,FALSE),#REF!,#REF!,0,0,1)</f>
        <v>#REF!</v>
      </c>
      <c r="I14213" s="2">
        <v>24660</v>
      </c>
      <c r="J14213" s="31">
        <f>SUMIF(Sales_Customer[CustomerID],Table_1[[#This Row],[CustomerID]],Table_1[Total_Amount_4_Order])</f>
        <v>1181.15489</v>
      </c>
    </row>
    <row r="14214" spans="1:10" x14ac:dyDescent="0.45">
      <c r="A14214" s="2">
        <v>25212</v>
      </c>
      <c r="B14214" s="2">
        <v>6602</v>
      </c>
      <c r="C14214" s="2" t="s">
        <v>16138</v>
      </c>
      <c r="D14214" s="2" t="s">
        <v>15330</v>
      </c>
      <c r="E14214" t="s">
        <v>17494</v>
      </c>
      <c r="F14214" t="s">
        <v>17565</v>
      </c>
      <c r="G14214">
        <v>1955</v>
      </c>
      <c r="H14214" t="e">
        <f>_xlfn.XLOOKUP(VLOOKUP(Sales_Customer[[#This Row],[AddressID]],Address!$A$1:$E$19615,3,FALSE),#REF!,#REF!,0,0,1)</f>
        <v>#REF!</v>
      </c>
      <c r="I14214" s="2">
        <v>15637</v>
      </c>
      <c r="J14214" s="31">
        <f>SUMIF(Sales_Customer[CustomerID],Table_1[[#This Row],[CustomerID]],Table_1[Total_Amount_4_Order])</f>
        <v>2408.8165649999996</v>
      </c>
    </row>
    <row r="14215" spans="1:10" x14ac:dyDescent="0.45">
      <c r="A14215" s="2">
        <v>25213</v>
      </c>
      <c r="B14215" s="2">
        <v>6190</v>
      </c>
      <c r="C14215" s="2" t="s">
        <v>16150</v>
      </c>
      <c r="D14215" s="2" t="s">
        <v>15461</v>
      </c>
      <c r="E14215" t="s">
        <v>17564</v>
      </c>
      <c r="F14215" t="s">
        <v>17565</v>
      </c>
      <c r="G14215">
        <v>1982</v>
      </c>
      <c r="H14215" t="e">
        <f>_xlfn.XLOOKUP(VLOOKUP(Sales_Customer[[#This Row],[AddressID]],Address!$A$1:$E$19615,3,FALSE),#REF!,#REF!,0,0,1)</f>
        <v>#REF!</v>
      </c>
      <c r="I14215" s="2">
        <v>15225</v>
      </c>
      <c r="J14215" s="31">
        <f>SUMIF(Sales_Customer[CustomerID],Table_1[[#This Row],[CustomerID]],Table_1[Total_Amount_4_Order])</f>
        <v>826.90012999999999</v>
      </c>
    </row>
    <row r="14216" spans="1:10" x14ac:dyDescent="0.45">
      <c r="A14216" s="2">
        <v>25214</v>
      </c>
      <c r="B14216" s="2">
        <v>13315</v>
      </c>
      <c r="C14216" s="2" t="s">
        <v>15923</v>
      </c>
      <c r="D14216" s="2" t="s">
        <v>15416</v>
      </c>
      <c r="E14216" t="s">
        <v>17494</v>
      </c>
      <c r="F14216" t="s">
        <v>17565</v>
      </c>
      <c r="G14216">
        <v>1982</v>
      </c>
      <c r="H14216" t="e">
        <f>_xlfn.XLOOKUP(VLOOKUP(Sales_Customer[[#This Row],[AddressID]],Address!$A$1:$E$19615,3,FALSE),#REF!,#REF!,0,0,1)</f>
        <v>#REF!</v>
      </c>
      <c r="I14216" s="2">
        <v>22385</v>
      </c>
      <c r="J14216" s="31">
        <f>SUMIF(Sales_Customer[CustomerID],Table_1[[#This Row],[CustomerID]],Table_1[Total_Amount_4_Order])</f>
        <v>3776.29151</v>
      </c>
    </row>
    <row r="14217" spans="1:10" x14ac:dyDescent="0.45">
      <c r="A14217" s="2">
        <v>25215</v>
      </c>
      <c r="B14217" s="2">
        <v>10385</v>
      </c>
      <c r="C14217" s="2" t="s">
        <v>16001</v>
      </c>
      <c r="D14217" s="2" t="s">
        <v>15496</v>
      </c>
      <c r="E14217" t="s">
        <v>17564</v>
      </c>
      <c r="F14217" t="s">
        <v>17565</v>
      </c>
      <c r="G14217">
        <v>1978</v>
      </c>
      <c r="H14217" t="e">
        <f>_xlfn.XLOOKUP(VLOOKUP(Sales_Customer[[#This Row],[AddressID]],Address!$A$1:$E$19615,3,FALSE),#REF!,#REF!,0,0,1)</f>
        <v>#REF!</v>
      </c>
      <c r="I14217" s="2">
        <v>19444</v>
      </c>
      <c r="J14217" s="31">
        <f>SUMIF(Sales_Customer[CustomerID],Table_1[[#This Row],[CustomerID]],Table_1[Total_Amount_4_Order])</f>
        <v>2575.6364949999997</v>
      </c>
    </row>
    <row r="14218" spans="1:10" x14ac:dyDescent="0.45">
      <c r="A14218" s="2">
        <v>25216</v>
      </c>
      <c r="B14218" s="2">
        <v>15509</v>
      </c>
      <c r="C14218" s="2" t="s">
        <v>15832</v>
      </c>
      <c r="D14218" s="2" t="s">
        <v>15503</v>
      </c>
      <c r="E14218" t="s">
        <v>17494</v>
      </c>
      <c r="F14218" t="s">
        <v>17563</v>
      </c>
      <c r="G14218">
        <v>1971</v>
      </c>
      <c r="H14218" t="e">
        <f>_xlfn.XLOOKUP(VLOOKUP(Sales_Customer[[#This Row],[AddressID]],Address!$A$1:$E$19615,3,FALSE),#REF!,#REF!,0,0,1)</f>
        <v>#REF!</v>
      </c>
      <c r="I14218" s="2">
        <v>24583</v>
      </c>
      <c r="J14218" s="31">
        <f>SUMIF(Sales_Customer[CustomerID],Table_1[[#This Row],[CustomerID]],Table_1[Total_Amount_4_Order])</f>
        <v>629.80900500000007</v>
      </c>
    </row>
    <row r="14219" spans="1:10" x14ac:dyDescent="0.45">
      <c r="A14219" s="2">
        <v>25217</v>
      </c>
      <c r="B14219" s="2">
        <v>19501</v>
      </c>
      <c r="C14219" s="2" t="s">
        <v>2141</v>
      </c>
      <c r="D14219" s="2" t="s">
        <v>15482</v>
      </c>
      <c r="E14219" t="s">
        <v>17564</v>
      </c>
      <c r="F14219" t="s">
        <v>17565</v>
      </c>
      <c r="G14219">
        <v>1983</v>
      </c>
      <c r="H14219" t="e">
        <f>_xlfn.XLOOKUP(VLOOKUP(Sales_Customer[[#This Row],[AddressID]],Address!$A$1:$E$19615,3,FALSE),#REF!,#REF!,0,0,1)</f>
        <v>#REF!</v>
      </c>
      <c r="I14219" s="2">
        <v>28597</v>
      </c>
      <c r="J14219" s="31">
        <f>SUMIF(Sales_Customer[CustomerID],Table_1[[#This Row],[CustomerID]],Table_1[Total_Amount_4_Order])</f>
        <v>105494.79571000001</v>
      </c>
    </row>
    <row r="14220" spans="1:10" x14ac:dyDescent="0.45">
      <c r="A14220" s="2">
        <v>25218</v>
      </c>
      <c r="B14220" s="2">
        <v>11357</v>
      </c>
      <c r="C14220" s="2" t="s">
        <v>15999</v>
      </c>
      <c r="D14220" s="2" t="s">
        <v>15327</v>
      </c>
      <c r="E14220" t="s">
        <v>17564</v>
      </c>
      <c r="F14220" t="s">
        <v>17563</v>
      </c>
      <c r="G14220">
        <v>1946</v>
      </c>
      <c r="H14220" t="e">
        <f>_xlfn.XLOOKUP(VLOOKUP(Sales_Customer[[#This Row],[AddressID]],Address!$A$1:$E$19615,3,FALSE),#REF!,#REF!,0,0,1)</f>
        <v>#REF!</v>
      </c>
      <c r="I14220" s="2">
        <v>20424</v>
      </c>
      <c r="J14220" s="31">
        <f>SUMIF(Sales_Customer[CustomerID],Table_1[[#This Row],[CustomerID]],Table_1[Total_Amount_4_Order])</f>
        <v>807.689525</v>
      </c>
    </row>
    <row r="14221" spans="1:10" x14ac:dyDescent="0.45">
      <c r="A14221" s="2">
        <v>25219</v>
      </c>
      <c r="B14221" s="2">
        <v>3498</v>
      </c>
      <c r="C14221" s="2" t="s">
        <v>16214</v>
      </c>
      <c r="D14221" s="2" t="s">
        <v>15424</v>
      </c>
      <c r="E14221" t="s">
        <v>17494</v>
      </c>
      <c r="F14221" t="s">
        <v>17565</v>
      </c>
      <c r="G14221">
        <v>1972</v>
      </c>
      <c r="H14221" t="e">
        <f>_xlfn.XLOOKUP(VLOOKUP(Sales_Customer[[#This Row],[AddressID]],Address!$A$1:$E$19615,3,FALSE),#REF!,#REF!,0,0,1)</f>
        <v>#REF!</v>
      </c>
      <c r="I14221" s="2">
        <v>12527</v>
      </c>
      <c r="J14221" s="31">
        <f>SUMIF(Sales_Customer[CustomerID],Table_1[[#This Row],[CustomerID]],Table_1[Total_Amount_4_Order])</f>
        <v>2502.8609949999995</v>
      </c>
    </row>
    <row r="14222" spans="1:10" x14ac:dyDescent="0.45">
      <c r="A14222" s="2">
        <v>25220</v>
      </c>
      <c r="B14222" s="2">
        <v>12239</v>
      </c>
      <c r="C14222" s="2" t="s">
        <v>15936</v>
      </c>
      <c r="D14222" s="2" t="s">
        <v>15601</v>
      </c>
      <c r="E14222" t="s">
        <v>17494</v>
      </c>
      <c r="F14222" t="s">
        <v>17563</v>
      </c>
      <c r="G14222">
        <v>1986</v>
      </c>
      <c r="H14222" t="e">
        <f>_xlfn.XLOOKUP(VLOOKUP(Sales_Customer[[#This Row],[AddressID]],Address!$A$1:$E$19615,3,FALSE),#REF!,#REF!,0,0,1)</f>
        <v>#REF!</v>
      </c>
      <c r="I14222" s="2">
        <v>21309</v>
      </c>
      <c r="J14222" s="31">
        <f>SUMIF(Sales_Customer[CustomerID],Table_1[[#This Row],[CustomerID]],Table_1[Total_Amount_4_Order])</f>
        <v>2111.7384999999999</v>
      </c>
    </row>
    <row r="14223" spans="1:10" x14ac:dyDescent="0.45">
      <c r="A14223" s="2">
        <v>25221</v>
      </c>
      <c r="B14223" s="2">
        <v>2487</v>
      </c>
      <c r="C14223" s="2" t="s">
        <v>16240</v>
      </c>
      <c r="D14223" s="2" t="s">
        <v>15325</v>
      </c>
      <c r="E14223" t="s">
        <v>17564</v>
      </c>
      <c r="F14223" t="s">
        <v>17565</v>
      </c>
      <c r="G14223">
        <v>1948</v>
      </c>
      <c r="H14223" t="e">
        <f>_xlfn.XLOOKUP(VLOOKUP(Sales_Customer[[#This Row],[AddressID]],Address!$A$1:$E$19615,3,FALSE),#REF!,#REF!,0,0,1)</f>
        <v>#REF!</v>
      </c>
      <c r="I14223" s="2">
        <v>11507</v>
      </c>
      <c r="J14223" s="31">
        <f>SUMIF(Sales_Customer[CustomerID],Table_1[[#This Row],[CustomerID]],Table_1[Total_Amount_4_Order])</f>
        <v>36.735789999999994</v>
      </c>
    </row>
    <row r="14224" spans="1:10" x14ac:dyDescent="0.45">
      <c r="A14224" s="2">
        <v>25222</v>
      </c>
      <c r="B14224" s="2">
        <v>11894</v>
      </c>
      <c r="C14224" s="2" t="s">
        <v>15935</v>
      </c>
      <c r="D14224" s="2" t="s">
        <v>15425</v>
      </c>
      <c r="E14224" t="s">
        <v>17564</v>
      </c>
      <c r="F14224" t="s">
        <v>17565</v>
      </c>
      <c r="G14224">
        <v>1979</v>
      </c>
      <c r="H14224" t="e">
        <f>_xlfn.XLOOKUP(VLOOKUP(Sales_Customer[[#This Row],[AddressID]],Address!$A$1:$E$19615,3,FALSE),#REF!,#REF!,0,0,1)</f>
        <v>#REF!</v>
      </c>
      <c r="I14224" s="2">
        <v>20964</v>
      </c>
      <c r="J14224" s="31">
        <f>SUMIF(Sales_Customer[CustomerID],Table_1[[#This Row],[CustomerID]],Table_1[Total_Amount_4_Order])</f>
        <v>2575.6364949999997</v>
      </c>
    </row>
    <row r="14225" spans="1:10" x14ac:dyDescent="0.45">
      <c r="A14225" s="2">
        <v>25223</v>
      </c>
      <c r="B14225" s="2">
        <v>6984</v>
      </c>
      <c r="C14225" s="2" t="s">
        <v>16129</v>
      </c>
      <c r="D14225" s="2" t="s">
        <v>15383</v>
      </c>
      <c r="E14225" t="s">
        <v>17564</v>
      </c>
      <c r="F14225" t="s">
        <v>17565</v>
      </c>
      <c r="G14225">
        <v>1964</v>
      </c>
      <c r="H14225" t="e">
        <f>_xlfn.XLOOKUP(VLOOKUP(Sales_Customer[[#This Row],[AddressID]],Address!$A$1:$E$19615,3,FALSE),#REF!,#REF!,0,0,1)</f>
        <v>#REF!</v>
      </c>
      <c r="I14225" s="2">
        <v>16019</v>
      </c>
      <c r="J14225" s="31">
        <f>SUMIF(Sales_Customer[CustomerID],Table_1[[#This Row],[CustomerID]],Table_1[Total_Amount_4_Order])</f>
        <v>74.880955999999983</v>
      </c>
    </row>
    <row r="14226" spans="1:10" x14ac:dyDescent="0.45">
      <c r="A14226" s="2">
        <v>25224</v>
      </c>
      <c r="B14226" s="2">
        <v>20498</v>
      </c>
      <c r="C14226" s="2" t="s">
        <v>15459</v>
      </c>
      <c r="D14226" s="2" t="s">
        <v>15425</v>
      </c>
      <c r="E14226" t="s">
        <v>17494</v>
      </c>
      <c r="F14226" t="s">
        <v>17563</v>
      </c>
      <c r="G14226">
        <v>1981</v>
      </c>
      <c r="H14226" t="e">
        <f>_xlfn.XLOOKUP(VLOOKUP(Sales_Customer[[#This Row],[AddressID]],Address!$A$1:$E$19615,3,FALSE),#REF!,#REF!,0,0,1)</f>
        <v>#REF!</v>
      </c>
      <c r="I14226" s="2">
        <v>29604</v>
      </c>
      <c r="J14226" s="31">
        <f>SUMIF(Sales_Customer[CustomerID],Table_1[[#This Row],[CustomerID]],Table_1[Total_Amount_4_Order])</f>
        <v>826.90012999999999</v>
      </c>
    </row>
    <row r="14227" spans="1:10" x14ac:dyDescent="0.45">
      <c r="A14227" s="2">
        <v>25225</v>
      </c>
      <c r="B14227" s="2">
        <v>19782</v>
      </c>
      <c r="C14227" s="2" t="s">
        <v>15543</v>
      </c>
      <c r="D14227" s="2" t="s">
        <v>15428</v>
      </c>
      <c r="E14227" t="s">
        <v>17564</v>
      </c>
      <c r="F14227" t="s">
        <v>17565</v>
      </c>
      <c r="G14227">
        <v>1962</v>
      </c>
      <c r="H14227" t="e">
        <f>_xlfn.XLOOKUP(VLOOKUP(Sales_Customer[[#This Row],[AddressID]],Address!$A$1:$E$19615,3,FALSE),#REF!,#REF!,0,0,1)</f>
        <v>#REF!</v>
      </c>
      <c r="I14227" s="2">
        <v>28883</v>
      </c>
      <c r="J14227" s="31">
        <f>SUMIF(Sales_Customer[CustomerID],Table_1[[#This Row],[CustomerID]],Table_1[Total_Amount_4_Order])</f>
        <v>2580.3731199999997</v>
      </c>
    </row>
    <row r="14228" spans="1:10" x14ac:dyDescent="0.45">
      <c r="A14228" s="2">
        <v>25226</v>
      </c>
      <c r="B14228" s="2">
        <v>6186</v>
      </c>
      <c r="C14228" s="2" t="s">
        <v>15726</v>
      </c>
      <c r="D14228" s="2" t="s">
        <v>15425</v>
      </c>
      <c r="E14228" t="s">
        <v>17494</v>
      </c>
      <c r="F14228" t="s">
        <v>17563</v>
      </c>
      <c r="G14228">
        <v>1977</v>
      </c>
      <c r="H14228" t="e">
        <f>_xlfn.XLOOKUP(VLOOKUP(Sales_Customer[[#This Row],[AddressID]],Address!$A$1:$E$19615,3,FALSE),#REF!,#REF!,0,0,1)</f>
        <v>#REF!</v>
      </c>
      <c r="I14228" s="2">
        <v>15221</v>
      </c>
      <c r="J14228" s="31">
        <f>SUMIF(Sales_Customer[CustomerID],Table_1[[#This Row],[CustomerID]],Table_1[Total_Amount_4_Order])</f>
        <v>148900.69581</v>
      </c>
    </row>
    <row r="14229" spans="1:10" x14ac:dyDescent="0.45">
      <c r="A14229" s="2">
        <v>25227</v>
      </c>
      <c r="B14229" s="2">
        <v>12538</v>
      </c>
      <c r="C14229" s="2" t="s">
        <v>15963</v>
      </c>
      <c r="D14229" s="2" t="s">
        <v>15461</v>
      </c>
      <c r="E14229" t="s">
        <v>17494</v>
      </c>
      <c r="F14229" t="s">
        <v>17563</v>
      </c>
      <c r="G14229">
        <v>1980</v>
      </c>
      <c r="H14229" t="e">
        <f>_xlfn.XLOOKUP(VLOOKUP(Sales_Customer[[#This Row],[AddressID]],Address!$A$1:$E$19615,3,FALSE),#REF!,#REF!,0,0,1)</f>
        <v>#REF!</v>
      </c>
      <c r="I14229" s="2">
        <v>21608</v>
      </c>
      <c r="J14229" s="31">
        <f>SUMIF(Sales_Customer[CustomerID],Table_1[[#This Row],[CustomerID]],Table_1[Total_Amount_4_Order])</f>
        <v>2525.4030449999996</v>
      </c>
    </row>
    <row r="14230" spans="1:10" x14ac:dyDescent="0.45">
      <c r="A14230" s="2">
        <v>25228</v>
      </c>
      <c r="B14230" s="2">
        <v>9427</v>
      </c>
      <c r="C14230" s="2" t="s">
        <v>15890</v>
      </c>
      <c r="D14230" s="2" t="s">
        <v>15435</v>
      </c>
      <c r="E14230" t="s">
        <v>17494</v>
      </c>
      <c r="F14230" t="s">
        <v>17565</v>
      </c>
      <c r="G14230">
        <v>1967</v>
      </c>
      <c r="H14230" t="e">
        <f>_xlfn.XLOOKUP(VLOOKUP(Sales_Customer[[#This Row],[AddressID]],Address!$A$1:$E$19615,3,FALSE),#REF!,#REF!,0,0,1)</f>
        <v>#REF!</v>
      </c>
      <c r="I14230" s="2">
        <v>18480</v>
      </c>
      <c r="J14230" s="31">
        <f>SUMIF(Sales_Customer[CustomerID],Table_1[[#This Row],[CustomerID]],Table_1[Total_Amount_4_Order])</f>
        <v>3776.29151</v>
      </c>
    </row>
    <row r="14231" spans="1:10" x14ac:dyDescent="0.45">
      <c r="A14231" s="2">
        <v>25229</v>
      </c>
      <c r="B14231" s="2">
        <v>5922</v>
      </c>
      <c r="C14231" s="2" t="s">
        <v>16154</v>
      </c>
      <c r="D14231" s="2" t="s">
        <v>15341</v>
      </c>
      <c r="E14231" t="s">
        <v>17494</v>
      </c>
      <c r="F14231" t="s">
        <v>17563</v>
      </c>
      <c r="G14231">
        <v>1976</v>
      </c>
      <c r="H14231" t="e">
        <f>_xlfn.XLOOKUP(VLOOKUP(Sales_Customer[[#This Row],[AddressID]],Address!$A$1:$E$19615,3,FALSE),#REF!,#REF!,0,0,1)</f>
        <v>#REF!</v>
      </c>
      <c r="I14231" s="2">
        <v>14957</v>
      </c>
      <c r="J14231" s="31">
        <f>SUMIF(Sales_Customer[CustomerID],Table_1[[#This Row],[CustomerID]],Table_1[Total_Amount_4_Order])</f>
        <v>115.60209999999998</v>
      </c>
    </row>
    <row r="14232" spans="1:10" x14ac:dyDescent="0.45">
      <c r="A14232" s="2">
        <v>25230</v>
      </c>
      <c r="B14232" s="2">
        <v>9949</v>
      </c>
      <c r="C14232" s="2" t="s">
        <v>16008</v>
      </c>
      <c r="D14232" s="2" t="s">
        <v>15768</v>
      </c>
      <c r="E14232" t="s">
        <v>17564</v>
      </c>
      <c r="F14232" t="s">
        <v>17563</v>
      </c>
      <c r="G14232">
        <v>1944</v>
      </c>
      <c r="H14232" t="e">
        <f>_xlfn.XLOOKUP(VLOOKUP(Sales_Customer[[#This Row],[AddressID]],Address!$A$1:$E$19615,3,FALSE),#REF!,#REF!,0,0,1)</f>
        <v>#REF!</v>
      </c>
      <c r="I14232" s="2">
        <v>19005</v>
      </c>
      <c r="J14232" s="31">
        <f>SUMIF(Sales_Customer[CustomerID],Table_1[[#This Row],[CustomerID]],Table_1[Total_Amount_4_Order])</f>
        <v>170.024665</v>
      </c>
    </row>
    <row r="14233" spans="1:10" x14ac:dyDescent="0.45">
      <c r="A14233" s="2">
        <v>25231</v>
      </c>
      <c r="B14233" s="2">
        <v>11757</v>
      </c>
      <c r="C14233" s="2" t="s">
        <v>15573</v>
      </c>
      <c r="D14233" s="2" t="s">
        <v>15603</v>
      </c>
      <c r="E14233" t="s">
        <v>17494</v>
      </c>
      <c r="F14233" t="s">
        <v>17563</v>
      </c>
      <c r="G14233">
        <v>1958</v>
      </c>
      <c r="H14233" t="e">
        <f>_xlfn.XLOOKUP(VLOOKUP(Sales_Customer[[#This Row],[AddressID]],Address!$A$1:$E$19615,3,FALSE),#REF!,#REF!,0,0,1)</f>
        <v>#REF!</v>
      </c>
      <c r="I14233" s="2">
        <v>20826</v>
      </c>
      <c r="J14233" s="31">
        <f>SUMIF(Sales_Customer[CustomerID],Table_1[[#This Row],[CustomerID]],Table_1[Total_Amount_4_Order])</f>
        <v>84.499132000000003</v>
      </c>
    </row>
    <row r="14234" spans="1:10" x14ac:dyDescent="0.45">
      <c r="A14234" s="2">
        <v>25232</v>
      </c>
      <c r="B14234" s="2">
        <v>16114</v>
      </c>
      <c r="C14234" s="2" t="s">
        <v>15775</v>
      </c>
      <c r="D14234" s="2" t="s">
        <v>15574</v>
      </c>
      <c r="E14234" t="s">
        <v>17494</v>
      </c>
      <c r="F14234" t="s">
        <v>17563</v>
      </c>
      <c r="G14234">
        <v>1957</v>
      </c>
      <c r="H14234" t="e">
        <f>_xlfn.XLOOKUP(VLOOKUP(Sales_Customer[[#This Row],[AddressID]],Address!$A$1:$E$19615,3,FALSE),#REF!,#REF!,0,0,1)</f>
        <v>#REF!</v>
      </c>
      <c r="I14234" s="2">
        <v>25195</v>
      </c>
      <c r="J14234" s="31">
        <f>SUMIF(Sales_Customer[CustomerID],Table_1[[#This Row],[CustomerID]],Table_1[Total_Amount_4_Order])</f>
        <v>7.8246200000000012</v>
      </c>
    </row>
    <row r="14235" spans="1:10" x14ac:dyDescent="0.45">
      <c r="A14235" s="2">
        <v>25233</v>
      </c>
      <c r="B14235" s="2">
        <v>14912</v>
      </c>
      <c r="C14235" s="2" t="s">
        <v>15834</v>
      </c>
      <c r="D14235" s="2" t="s">
        <v>15402</v>
      </c>
      <c r="E14235" t="s">
        <v>17564</v>
      </c>
      <c r="F14235" t="s">
        <v>17563</v>
      </c>
      <c r="G14235">
        <v>1986</v>
      </c>
      <c r="H14235" t="e">
        <f>_xlfn.XLOOKUP(VLOOKUP(Sales_Customer[[#This Row],[AddressID]],Address!$A$1:$E$19615,3,FALSE),#REF!,#REF!,0,0,1)</f>
        <v>#REF!</v>
      </c>
      <c r="I14235" s="2">
        <v>23982</v>
      </c>
      <c r="J14235" s="31">
        <f>SUMIF(Sales_Customer[CustomerID],Table_1[[#This Row],[CustomerID]],Table_1[Total_Amount_4_Order])</f>
        <v>42.396306000000003</v>
      </c>
    </row>
    <row r="14236" spans="1:10" x14ac:dyDescent="0.45">
      <c r="A14236" s="2">
        <v>25234</v>
      </c>
      <c r="B14236" s="2">
        <v>19537</v>
      </c>
      <c r="C14236" s="2" t="s">
        <v>15562</v>
      </c>
      <c r="D14236" s="2" t="s">
        <v>15515</v>
      </c>
      <c r="E14236" t="s">
        <v>17494</v>
      </c>
      <c r="F14236" t="s">
        <v>17563</v>
      </c>
      <c r="G14236">
        <v>1979</v>
      </c>
      <c r="H14236" t="e">
        <f>_xlfn.XLOOKUP(VLOOKUP(Sales_Customer[[#This Row],[AddressID]],Address!$A$1:$E$19615,3,FALSE),#REF!,#REF!,0,0,1)</f>
        <v>#REF!</v>
      </c>
      <c r="I14236" s="2">
        <v>28633</v>
      </c>
      <c r="J14236" s="31">
        <f>SUMIF(Sales_Customer[CustomerID],Table_1[[#This Row],[CustomerID]],Table_1[Total_Amount_4_Order])</f>
        <v>2575.6364949999997</v>
      </c>
    </row>
    <row r="14237" spans="1:10" x14ac:dyDescent="0.45">
      <c r="A14237" s="2">
        <v>25235</v>
      </c>
      <c r="B14237" s="2">
        <v>13775</v>
      </c>
      <c r="C14237" s="2" t="s">
        <v>15900</v>
      </c>
      <c r="D14237" s="2" t="s">
        <v>15401</v>
      </c>
      <c r="E14237" t="s">
        <v>17494</v>
      </c>
      <c r="F14237" t="s">
        <v>17563</v>
      </c>
      <c r="G14237">
        <v>1953</v>
      </c>
      <c r="H14237" t="e">
        <f>_xlfn.XLOOKUP(VLOOKUP(Sales_Customer[[#This Row],[AddressID]],Address!$A$1:$E$19615,3,FALSE),#REF!,#REF!,0,0,1)</f>
        <v>#REF!</v>
      </c>
      <c r="I14237" s="2">
        <v>22845</v>
      </c>
      <c r="J14237" s="31">
        <f>SUMIF(Sales_Customer[CustomerID],Table_1[[#This Row],[CustomerID]],Table_1[Total_Amount_4_Order])</f>
        <v>78347.691117000024</v>
      </c>
    </row>
    <row r="14238" spans="1:10" x14ac:dyDescent="0.45">
      <c r="A14238" s="2">
        <v>25236</v>
      </c>
      <c r="B14238" s="2">
        <v>14838</v>
      </c>
      <c r="C14238" s="2" t="s">
        <v>15862</v>
      </c>
      <c r="D14238" s="2" t="s">
        <v>15482</v>
      </c>
      <c r="E14238" t="s">
        <v>17564</v>
      </c>
      <c r="F14238" t="s">
        <v>17563</v>
      </c>
      <c r="G14238">
        <v>1978</v>
      </c>
      <c r="H14238" t="e">
        <f>_xlfn.XLOOKUP(VLOOKUP(Sales_Customer[[#This Row],[AddressID]],Address!$A$1:$E$19615,3,FALSE),#REF!,#REF!,0,0,1)</f>
        <v>#REF!</v>
      </c>
      <c r="I14238" s="2">
        <v>23908</v>
      </c>
      <c r="J14238" s="31">
        <f>SUMIF(Sales_Customer[CustomerID],Table_1[[#This Row],[CustomerID]],Table_1[Total_Amount_4_Order])</f>
        <v>1797.6403</v>
      </c>
    </row>
    <row r="14239" spans="1:10" x14ac:dyDescent="0.45">
      <c r="A14239" s="2">
        <v>25237</v>
      </c>
      <c r="B14239" s="2">
        <v>13251</v>
      </c>
      <c r="C14239" s="2" t="s">
        <v>15923</v>
      </c>
      <c r="D14239" s="2" t="s">
        <v>15327</v>
      </c>
      <c r="E14239" t="s">
        <v>17494</v>
      </c>
      <c r="F14239" t="s">
        <v>17563</v>
      </c>
      <c r="G14239">
        <v>1992</v>
      </c>
      <c r="H14239" t="e">
        <f>_xlfn.XLOOKUP(VLOOKUP(Sales_Customer[[#This Row],[AddressID]],Address!$A$1:$E$19615,3,FALSE),#REF!,#REF!,0,0,1)</f>
        <v>#REF!</v>
      </c>
      <c r="I14239" s="2">
        <v>22321</v>
      </c>
      <c r="J14239" s="31">
        <f>SUMIF(Sales_Customer[CustomerID],Table_1[[#This Row],[CustomerID]],Table_1[Total_Amount_4_Order])</f>
        <v>824.80282999999997</v>
      </c>
    </row>
    <row r="14240" spans="1:10" x14ac:dyDescent="0.45">
      <c r="A14240" s="2">
        <v>25238</v>
      </c>
      <c r="B14240" s="2">
        <v>16101</v>
      </c>
      <c r="C14240" s="2" t="s">
        <v>15782</v>
      </c>
      <c r="D14240" s="2" t="s">
        <v>15519</v>
      </c>
      <c r="E14240" t="s">
        <v>17564</v>
      </c>
      <c r="F14240" t="s">
        <v>17563</v>
      </c>
      <c r="G14240">
        <v>1965</v>
      </c>
      <c r="H14240" t="e">
        <f>_xlfn.XLOOKUP(VLOOKUP(Sales_Customer[[#This Row],[AddressID]],Address!$A$1:$E$19615,3,FALSE),#REF!,#REF!,0,0,1)</f>
        <v>#REF!</v>
      </c>
      <c r="I14240" s="2">
        <v>25182</v>
      </c>
      <c r="J14240" s="31">
        <f>SUMIF(Sales_Customer[CustomerID],Table_1[[#This Row],[CustomerID]],Table_1[Total_Amount_4_Order])</f>
        <v>56413.592034000001</v>
      </c>
    </row>
    <row r="14241" spans="1:10" x14ac:dyDescent="0.45">
      <c r="A14241" s="2">
        <v>25239</v>
      </c>
      <c r="B14241" s="2">
        <v>2522</v>
      </c>
      <c r="C14241" s="2" t="s">
        <v>15319</v>
      </c>
      <c r="D14241" s="2" t="s">
        <v>15446</v>
      </c>
      <c r="E14241" t="s">
        <v>17494</v>
      </c>
      <c r="F14241" t="s">
        <v>17563</v>
      </c>
      <c r="G14241">
        <v>1978</v>
      </c>
      <c r="H14241" t="e">
        <f>_xlfn.XLOOKUP(VLOOKUP(Sales_Customer[[#This Row],[AddressID]],Address!$A$1:$E$19615,3,FALSE),#REF!,#REF!,0,0,1)</f>
        <v>#REF!</v>
      </c>
      <c r="I14241" s="2">
        <v>11542</v>
      </c>
      <c r="J14241" s="31">
        <f>SUMIF(Sales_Customer[CustomerID],Table_1[[#This Row],[CustomerID]],Table_1[Total_Amount_4_Order])</f>
        <v>2435.0564749999999</v>
      </c>
    </row>
    <row r="14242" spans="1:10" x14ac:dyDescent="0.45">
      <c r="A14242" s="2">
        <v>25240</v>
      </c>
      <c r="B14242" s="2">
        <v>11767</v>
      </c>
      <c r="C14242" s="2" t="s">
        <v>15382</v>
      </c>
      <c r="D14242" s="2" t="s">
        <v>15506</v>
      </c>
      <c r="E14242" t="s">
        <v>17564</v>
      </c>
      <c r="F14242" t="s">
        <v>17565</v>
      </c>
      <c r="G14242">
        <v>1949</v>
      </c>
      <c r="H14242" t="e">
        <f>_xlfn.XLOOKUP(VLOOKUP(Sales_Customer[[#This Row],[AddressID]],Address!$A$1:$E$19615,3,FALSE),#REF!,#REF!,0,0,1)</f>
        <v>#REF!</v>
      </c>
      <c r="I14242" s="2">
        <v>20836</v>
      </c>
      <c r="J14242" s="31">
        <f>SUMIF(Sales_Customer[CustomerID],Table_1[[#This Row],[CustomerID]],Table_1[Total_Amount_4_Order])</f>
        <v>640.92828000000009</v>
      </c>
    </row>
    <row r="14243" spans="1:10" x14ac:dyDescent="0.45">
      <c r="A14243" s="2">
        <v>25241</v>
      </c>
      <c r="B14243" s="2">
        <v>5492</v>
      </c>
      <c r="C14243" s="2" t="s">
        <v>15708</v>
      </c>
      <c r="D14243" s="2" t="s">
        <v>15375</v>
      </c>
      <c r="E14243" t="s">
        <v>17564</v>
      </c>
      <c r="F14243" t="s">
        <v>17563</v>
      </c>
      <c r="G14243">
        <v>1974</v>
      </c>
      <c r="H14243" t="e">
        <f>_xlfn.XLOOKUP(VLOOKUP(Sales_Customer[[#This Row],[AddressID]],Address!$A$1:$E$19615,3,FALSE),#REF!,#REF!,0,0,1)</f>
        <v>#REF!</v>
      </c>
      <c r="I14243" s="2">
        <v>14527</v>
      </c>
      <c r="J14243" s="31">
        <f>SUMIF(Sales_Customer[CustomerID],Table_1[[#This Row],[CustomerID]],Table_1[Total_Amount_4_Order])</f>
        <v>125433.43977600001</v>
      </c>
    </row>
    <row r="14244" spans="1:10" x14ac:dyDescent="0.45">
      <c r="A14244" s="2">
        <v>25242</v>
      </c>
      <c r="B14244" s="2">
        <v>17780</v>
      </c>
      <c r="C14244" s="2" t="s">
        <v>15691</v>
      </c>
      <c r="D14244" s="2" t="s">
        <v>15312</v>
      </c>
      <c r="E14244" t="s">
        <v>17564</v>
      </c>
      <c r="F14244" t="s">
        <v>17565</v>
      </c>
      <c r="G14244">
        <v>1982</v>
      </c>
      <c r="H14244" t="e">
        <f>_xlfn.XLOOKUP(VLOOKUP(Sales_Customer[[#This Row],[AddressID]],Address!$A$1:$E$19615,3,FALSE),#REF!,#REF!,0,0,1)</f>
        <v>#REF!</v>
      </c>
      <c r="I14244" s="2">
        <v>26866</v>
      </c>
      <c r="J14244" s="31">
        <f>SUMIF(Sales_Customer[CustomerID],Table_1[[#This Row],[CustomerID]],Table_1[Total_Amount_4_Order])</f>
        <v>2452.0709199999997</v>
      </c>
    </row>
    <row r="14245" spans="1:10" x14ac:dyDescent="0.45">
      <c r="A14245" s="2">
        <v>25243</v>
      </c>
      <c r="B14245" s="2">
        <v>8482</v>
      </c>
      <c r="C14245" s="2" t="s">
        <v>16094</v>
      </c>
      <c r="D14245" s="2" t="s">
        <v>15440</v>
      </c>
      <c r="E14245" t="s">
        <v>17494</v>
      </c>
      <c r="F14245" t="s">
        <v>17565</v>
      </c>
      <c r="G14245">
        <v>1968</v>
      </c>
      <c r="H14245" t="e">
        <f>_xlfn.XLOOKUP(VLOOKUP(Sales_Customer[[#This Row],[AddressID]],Address!$A$1:$E$19615,3,FALSE),#REF!,#REF!,0,0,1)</f>
        <v>#REF!</v>
      </c>
      <c r="I14245" s="2">
        <v>17535</v>
      </c>
      <c r="J14245" s="31">
        <f>SUMIF(Sales_Customer[CustomerID],Table_1[[#This Row],[CustomerID]],Table_1[Total_Amount_4_Order])</f>
        <v>42.433239999999998</v>
      </c>
    </row>
    <row r="14246" spans="1:10" x14ac:dyDescent="0.45">
      <c r="A14246" s="2">
        <v>25244</v>
      </c>
      <c r="B14246" s="2">
        <v>10266</v>
      </c>
      <c r="C14246" s="2" t="s">
        <v>16034</v>
      </c>
      <c r="D14246" s="2" t="s">
        <v>15550</v>
      </c>
      <c r="E14246" t="s">
        <v>17494</v>
      </c>
      <c r="F14246" t="s">
        <v>17563</v>
      </c>
      <c r="G14246">
        <v>1977</v>
      </c>
      <c r="H14246" t="e">
        <f>_xlfn.XLOOKUP(VLOOKUP(Sales_Customer[[#This Row],[AddressID]],Address!$A$1:$E$19615,3,FALSE),#REF!,#REF!,0,0,1)</f>
        <v>#REF!</v>
      </c>
      <c r="I14246" s="2">
        <v>19325</v>
      </c>
      <c r="J14246" s="31">
        <f>SUMIF(Sales_Customer[CustomerID],Table_1[[#This Row],[CustomerID]],Table_1[Total_Amount_4_Order])</f>
        <v>809.71622000000002</v>
      </c>
    </row>
    <row r="14247" spans="1:10" x14ac:dyDescent="0.45">
      <c r="A14247" s="2">
        <v>25245</v>
      </c>
      <c r="B14247" s="2">
        <v>2484</v>
      </c>
      <c r="C14247" s="2" t="s">
        <v>15332</v>
      </c>
      <c r="D14247" s="2" t="s">
        <v>15461</v>
      </c>
      <c r="E14247" t="s">
        <v>17564</v>
      </c>
      <c r="F14247" t="s">
        <v>17563</v>
      </c>
      <c r="G14247">
        <v>1988</v>
      </c>
      <c r="H14247" t="e">
        <f>_xlfn.XLOOKUP(VLOOKUP(Sales_Customer[[#This Row],[AddressID]],Address!$A$1:$E$19615,3,FALSE),#REF!,#REF!,0,0,1)</f>
        <v>#REF!</v>
      </c>
      <c r="I14247" s="2">
        <v>11504</v>
      </c>
      <c r="J14247" s="31">
        <f>SUMIF(Sales_Customer[CustomerID],Table_1[[#This Row],[CustomerID]],Table_1[Total_Amount_4_Order])</f>
        <v>2532.8824850000001</v>
      </c>
    </row>
    <row r="14248" spans="1:10" x14ac:dyDescent="0.45">
      <c r="A14248" s="2">
        <v>25246</v>
      </c>
      <c r="B14248" s="2">
        <v>13443</v>
      </c>
      <c r="C14248" s="2" t="s">
        <v>15591</v>
      </c>
      <c r="D14248" s="2" t="s">
        <v>15424</v>
      </c>
      <c r="E14248" t="s">
        <v>17564</v>
      </c>
      <c r="F14248" t="s">
        <v>17563</v>
      </c>
      <c r="G14248">
        <v>1978</v>
      </c>
      <c r="H14248" t="e">
        <f>_xlfn.XLOOKUP(VLOOKUP(Sales_Customer[[#This Row],[AddressID]],Address!$A$1:$E$19615,3,FALSE),#REF!,#REF!,0,0,1)</f>
        <v>#REF!</v>
      </c>
      <c r="I14248" s="2">
        <v>22513</v>
      </c>
      <c r="J14248" s="31">
        <f>SUMIF(Sales_Customer[CustomerID],Table_1[[#This Row],[CustomerID]],Table_1[Total_Amount_4_Order])</f>
        <v>3776.29151</v>
      </c>
    </row>
    <row r="14249" spans="1:10" x14ac:dyDescent="0.45">
      <c r="A14249" s="2">
        <v>25247</v>
      </c>
      <c r="B14249" s="2">
        <v>19843</v>
      </c>
      <c r="C14249" s="2" t="s">
        <v>15540</v>
      </c>
      <c r="D14249" s="2" t="s">
        <v>15441</v>
      </c>
      <c r="E14249" t="s">
        <v>17564</v>
      </c>
      <c r="F14249" t="s">
        <v>17563</v>
      </c>
      <c r="G14249">
        <v>1943</v>
      </c>
      <c r="H14249" t="e">
        <f>_xlfn.XLOOKUP(VLOOKUP(Sales_Customer[[#This Row],[AddressID]],Address!$A$1:$E$19615,3,FALSE),#REF!,#REF!,0,0,1)</f>
        <v>#REF!</v>
      </c>
      <c r="I14249" s="2">
        <v>28944</v>
      </c>
      <c r="J14249" s="31">
        <f>SUMIF(Sales_Customer[CustomerID],Table_1[[#This Row],[CustomerID]],Table_1[Total_Amount_4_Order])</f>
        <v>865.57499599999994</v>
      </c>
    </row>
    <row r="14250" spans="1:10" x14ac:dyDescent="0.45">
      <c r="A14250" s="2">
        <v>25248</v>
      </c>
      <c r="B14250" s="2">
        <v>16239</v>
      </c>
      <c r="C14250" s="2" t="s">
        <v>15774</v>
      </c>
      <c r="D14250" s="2" t="s">
        <v>15519</v>
      </c>
      <c r="E14250" t="s">
        <v>17564</v>
      </c>
      <c r="F14250" t="s">
        <v>17563</v>
      </c>
      <c r="G14250">
        <v>1952</v>
      </c>
      <c r="H14250" t="e">
        <f>_xlfn.XLOOKUP(VLOOKUP(Sales_Customer[[#This Row],[AddressID]],Address!$A$1:$E$19615,3,FALSE),#REF!,#REF!,0,0,1)</f>
        <v>#REF!</v>
      </c>
      <c r="I14250" s="2">
        <v>25323</v>
      </c>
      <c r="J14250" s="31">
        <f>SUMIF(Sales_Customer[CustomerID],Table_1[[#This Row],[CustomerID]],Table_1[Total_Amount_4_Order])</f>
        <v>3776.29151</v>
      </c>
    </row>
    <row r="14251" spans="1:10" x14ac:dyDescent="0.45">
      <c r="A14251" s="2">
        <v>25249</v>
      </c>
      <c r="B14251" s="2">
        <v>2789</v>
      </c>
      <c r="C14251" s="2" t="s">
        <v>16000</v>
      </c>
      <c r="D14251" s="2" t="s">
        <v>15392</v>
      </c>
      <c r="E14251" t="s">
        <v>17494</v>
      </c>
      <c r="F14251" t="s">
        <v>17563</v>
      </c>
      <c r="G14251">
        <v>1989</v>
      </c>
      <c r="H14251" t="e">
        <f>_xlfn.XLOOKUP(VLOOKUP(Sales_Customer[[#This Row],[AddressID]],Address!$A$1:$E$19615,3,FALSE),#REF!,#REF!,0,0,1)</f>
        <v>#REF!</v>
      </c>
      <c r="I14251" s="2">
        <v>11809</v>
      </c>
      <c r="J14251" s="31">
        <f>SUMIF(Sales_Customer[CustomerID],Table_1[[#This Row],[CustomerID]],Table_1[Total_Amount_4_Order])</f>
        <v>167209.70498300006</v>
      </c>
    </row>
    <row r="14252" spans="1:10" x14ac:dyDescent="0.45">
      <c r="A14252" s="2">
        <v>25250</v>
      </c>
      <c r="B14252" s="2">
        <v>18436</v>
      </c>
      <c r="C14252" s="2" t="s">
        <v>15640</v>
      </c>
      <c r="D14252" s="2" t="s">
        <v>15609</v>
      </c>
      <c r="E14252" t="s">
        <v>17494</v>
      </c>
      <c r="F14252" t="s">
        <v>17563</v>
      </c>
      <c r="G14252">
        <v>1974</v>
      </c>
      <c r="H14252" t="e">
        <f>_xlfn.XLOOKUP(VLOOKUP(Sales_Customer[[#This Row],[AddressID]],Address!$A$1:$E$19615,3,FALSE),#REF!,#REF!,0,0,1)</f>
        <v>#REF!</v>
      </c>
      <c r="I14252" s="2">
        <v>27524</v>
      </c>
      <c r="J14252" s="31">
        <f>SUMIF(Sales_Customer[CustomerID],Table_1[[#This Row],[CustomerID]],Table_1[Total_Amount_4_Order])</f>
        <v>2555.5963400000001</v>
      </c>
    </row>
    <row r="14253" spans="1:10" x14ac:dyDescent="0.45">
      <c r="A14253" s="2">
        <v>25251</v>
      </c>
      <c r="B14253" s="2">
        <v>3367</v>
      </c>
      <c r="C14253" s="2" t="s">
        <v>16219</v>
      </c>
      <c r="D14253" s="2" t="s">
        <v>15495</v>
      </c>
      <c r="E14253" t="s">
        <v>17494</v>
      </c>
      <c r="F14253" t="s">
        <v>17563</v>
      </c>
      <c r="G14253">
        <v>1954</v>
      </c>
      <c r="H14253" t="e">
        <f>_xlfn.XLOOKUP(VLOOKUP(Sales_Customer[[#This Row],[AddressID]],Address!$A$1:$E$19615,3,FALSE),#REF!,#REF!,0,0,1)</f>
        <v>#REF!</v>
      </c>
      <c r="I14253" s="2">
        <v>12394</v>
      </c>
      <c r="J14253" s="31">
        <f>SUMIF(Sales_Customer[CustomerID],Table_1[[#This Row],[CustomerID]],Table_1[Total_Amount_4_Order])</f>
        <v>10.045476000000001</v>
      </c>
    </row>
    <row r="14254" spans="1:10" x14ac:dyDescent="0.45">
      <c r="A14254" s="2">
        <v>25252</v>
      </c>
      <c r="B14254" s="2">
        <v>11781</v>
      </c>
      <c r="C14254" s="2" t="s">
        <v>15591</v>
      </c>
      <c r="D14254" s="2" t="s">
        <v>15364</v>
      </c>
      <c r="E14254" t="s">
        <v>17564</v>
      </c>
      <c r="F14254" t="s">
        <v>17565</v>
      </c>
      <c r="G14254">
        <v>1971</v>
      </c>
      <c r="H14254" t="e">
        <f>_xlfn.XLOOKUP(VLOOKUP(Sales_Customer[[#This Row],[AddressID]],Address!$A$1:$E$19615,3,FALSE),#REF!,#REF!,0,0,1)</f>
        <v>#REF!</v>
      </c>
      <c r="I14254" s="2">
        <v>20850</v>
      </c>
      <c r="J14254" s="31">
        <f>SUMIF(Sales_Customer[CustomerID],Table_1[[#This Row],[CustomerID]],Table_1[Total_Amount_4_Order])</f>
        <v>43.222390000000004</v>
      </c>
    </row>
    <row r="14255" spans="1:10" x14ac:dyDescent="0.45">
      <c r="A14255" s="2">
        <v>25253</v>
      </c>
      <c r="B14255" s="2">
        <v>17985</v>
      </c>
      <c r="C14255" s="2" t="s">
        <v>15675</v>
      </c>
      <c r="D14255" s="2" t="s">
        <v>15618</v>
      </c>
      <c r="E14255" t="s">
        <v>17564</v>
      </c>
      <c r="F14255" t="s">
        <v>17563</v>
      </c>
      <c r="G14255">
        <v>1978</v>
      </c>
      <c r="H14255" t="e">
        <f>_xlfn.XLOOKUP(VLOOKUP(Sales_Customer[[#This Row],[AddressID]],Address!$A$1:$E$19615,3,FALSE),#REF!,#REF!,0,0,1)</f>
        <v>#REF!</v>
      </c>
      <c r="I14255" s="2">
        <v>27072</v>
      </c>
      <c r="J14255" s="31">
        <f>SUMIF(Sales_Customer[CustomerID],Table_1[[#This Row],[CustomerID]],Table_1[Total_Amount_4_Order])</f>
        <v>1240.0150659999999</v>
      </c>
    </row>
    <row r="14256" spans="1:10" x14ac:dyDescent="0.45">
      <c r="A14256" s="2">
        <v>25254</v>
      </c>
      <c r="B14256" s="2">
        <v>17388</v>
      </c>
      <c r="C14256" s="2" t="s">
        <v>15729</v>
      </c>
      <c r="D14256" s="2" t="s">
        <v>15449</v>
      </c>
      <c r="E14256" t="s">
        <v>17494</v>
      </c>
      <c r="F14256" t="s">
        <v>17563</v>
      </c>
      <c r="G14256">
        <v>1962</v>
      </c>
      <c r="H14256" t="e">
        <f>_xlfn.XLOOKUP(VLOOKUP(Sales_Customer[[#This Row],[AddressID]],Address!$A$1:$E$19615,3,FALSE),#REF!,#REF!,0,0,1)</f>
        <v>#REF!</v>
      </c>
      <c r="I14256" s="2">
        <v>26474</v>
      </c>
      <c r="J14256" s="31">
        <f>SUMIF(Sales_Customer[CustomerID],Table_1[[#This Row],[CustomerID]],Table_1[Total_Amount_4_Order])</f>
        <v>31.341144999999997</v>
      </c>
    </row>
    <row r="14257" spans="1:10" x14ac:dyDescent="0.45">
      <c r="A14257" s="2">
        <v>25255</v>
      </c>
      <c r="B14257" s="2">
        <v>5926</v>
      </c>
      <c r="C14257" s="2" t="s">
        <v>15689</v>
      </c>
      <c r="D14257" s="2" t="s">
        <v>15424</v>
      </c>
      <c r="E14257" t="s">
        <v>17494</v>
      </c>
      <c r="F14257" t="s">
        <v>17565</v>
      </c>
      <c r="G14257">
        <v>1944</v>
      </c>
      <c r="H14257" t="e">
        <f>_xlfn.XLOOKUP(VLOOKUP(Sales_Customer[[#This Row],[AddressID]],Address!$A$1:$E$19615,3,FALSE),#REF!,#REF!,0,0,1)</f>
        <v>#REF!</v>
      </c>
      <c r="I14257" s="2">
        <v>14961</v>
      </c>
      <c r="J14257" s="31">
        <f>SUMIF(Sales_Customer[CustomerID],Table_1[[#This Row],[CustomerID]],Table_1[Total_Amount_4_Order])</f>
        <v>96.185535000000002</v>
      </c>
    </row>
    <row r="14258" spans="1:10" x14ac:dyDescent="0.45">
      <c r="A14258" s="2">
        <v>25256</v>
      </c>
      <c r="B14258" s="2">
        <v>16682</v>
      </c>
      <c r="C14258" s="2" t="s">
        <v>15702</v>
      </c>
      <c r="D14258" s="2" t="s">
        <v>15761</v>
      </c>
      <c r="E14258" t="s">
        <v>17494</v>
      </c>
      <c r="F14258" t="s">
        <v>17565</v>
      </c>
      <c r="G14258">
        <v>1978</v>
      </c>
      <c r="H14258" t="e">
        <f>_xlfn.XLOOKUP(VLOOKUP(Sales_Customer[[#This Row],[AddressID]],Address!$A$1:$E$19615,3,FALSE),#REF!,#REF!,0,0,1)</f>
        <v>#REF!</v>
      </c>
      <c r="I14258" s="2">
        <v>25766</v>
      </c>
      <c r="J14258" s="31">
        <f>SUMIF(Sales_Customer[CustomerID],Table_1[[#This Row],[CustomerID]],Table_1[Total_Amount_4_Order])</f>
        <v>3776.29151</v>
      </c>
    </row>
    <row r="14259" spans="1:10" x14ac:dyDescent="0.45">
      <c r="A14259" s="2">
        <v>25257</v>
      </c>
      <c r="B14259" s="2">
        <v>2898</v>
      </c>
      <c r="C14259" s="2" t="s">
        <v>16204</v>
      </c>
      <c r="D14259" s="2" t="s">
        <v>15348</v>
      </c>
      <c r="E14259" t="s">
        <v>17494</v>
      </c>
      <c r="F14259" t="s">
        <v>17563</v>
      </c>
      <c r="G14259">
        <v>1971</v>
      </c>
      <c r="H14259" t="e">
        <f>_xlfn.XLOOKUP(VLOOKUP(Sales_Customer[[#This Row],[AddressID]],Address!$A$1:$E$19615,3,FALSE),#REF!,#REF!,0,0,1)</f>
        <v>#REF!</v>
      </c>
      <c r="I14259" s="2">
        <v>11918</v>
      </c>
      <c r="J14259" s="31">
        <f>SUMIF(Sales_Customer[CustomerID],Table_1[[#This Row],[CustomerID]],Table_1[Total_Amount_4_Order])</f>
        <v>70906.006678999969</v>
      </c>
    </row>
    <row r="14260" spans="1:10" x14ac:dyDescent="0.45">
      <c r="A14260" s="2">
        <v>25258</v>
      </c>
      <c r="B14260" s="2">
        <v>14591</v>
      </c>
      <c r="C14260" s="2" t="s">
        <v>15871</v>
      </c>
      <c r="D14260" s="2" t="s">
        <v>15452</v>
      </c>
      <c r="E14260" t="s">
        <v>17564</v>
      </c>
      <c r="F14260" t="s">
        <v>17563</v>
      </c>
      <c r="G14260">
        <v>1978</v>
      </c>
      <c r="H14260" t="e">
        <f>_xlfn.XLOOKUP(VLOOKUP(Sales_Customer[[#This Row],[AddressID]],Address!$A$1:$E$19615,3,FALSE),#REF!,#REF!,0,0,1)</f>
        <v>#REF!</v>
      </c>
      <c r="I14260" s="2">
        <v>23661</v>
      </c>
      <c r="J14260" s="31">
        <f>SUMIF(Sales_Customer[CustomerID],Table_1[[#This Row],[CustomerID]],Table_1[Total_Amount_4_Order])</f>
        <v>564.43878499999994</v>
      </c>
    </row>
    <row r="14261" spans="1:10" x14ac:dyDescent="0.45">
      <c r="A14261" s="2">
        <v>25259</v>
      </c>
      <c r="B14261" s="2">
        <v>17939</v>
      </c>
      <c r="C14261" s="2" t="s">
        <v>15680</v>
      </c>
      <c r="D14261" s="2" t="s">
        <v>15616</v>
      </c>
      <c r="E14261" t="s">
        <v>17564</v>
      </c>
      <c r="F14261" t="s">
        <v>17563</v>
      </c>
      <c r="G14261">
        <v>1991</v>
      </c>
      <c r="H14261" t="e">
        <f>_xlfn.XLOOKUP(VLOOKUP(Sales_Customer[[#This Row],[AddressID]],Address!$A$1:$E$19615,3,FALSE),#REF!,#REF!,0,0,1)</f>
        <v>#REF!</v>
      </c>
      <c r="I14261" s="2">
        <v>27026</v>
      </c>
      <c r="J14261" s="31">
        <f>SUMIF(Sales_Customer[CustomerID],Table_1[[#This Row],[CustomerID]],Table_1[Total_Amount_4_Order])</f>
        <v>3776.29151</v>
      </c>
    </row>
    <row r="14262" spans="1:10" x14ac:dyDescent="0.45">
      <c r="A14262" s="2">
        <v>25260</v>
      </c>
      <c r="B14262" s="2">
        <v>14887</v>
      </c>
      <c r="C14262" s="2" t="s">
        <v>15838</v>
      </c>
      <c r="D14262" s="2" t="s">
        <v>15404</v>
      </c>
      <c r="E14262" t="s">
        <v>17564</v>
      </c>
      <c r="F14262" t="s">
        <v>17563</v>
      </c>
      <c r="G14262">
        <v>1988</v>
      </c>
      <c r="H14262" t="e">
        <f>_xlfn.XLOOKUP(VLOOKUP(Sales_Customer[[#This Row],[AddressID]],Address!$A$1:$E$19615,3,FALSE),#REF!,#REF!,0,0,1)</f>
        <v>#REF!</v>
      </c>
      <c r="I14262" s="2">
        <v>23957</v>
      </c>
      <c r="J14262" s="31">
        <f>SUMIF(Sales_Customer[CustomerID],Table_1[[#This Row],[CustomerID]],Table_1[Total_Amount_4_Order])</f>
        <v>37167.128268999993</v>
      </c>
    </row>
    <row r="14263" spans="1:10" x14ac:dyDescent="0.45">
      <c r="A14263" s="2">
        <v>25261</v>
      </c>
      <c r="B14263" s="2">
        <v>5066</v>
      </c>
      <c r="C14263" s="2" t="s">
        <v>15804</v>
      </c>
      <c r="D14263" s="2" t="s">
        <v>15781</v>
      </c>
      <c r="E14263" t="s">
        <v>17564</v>
      </c>
      <c r="F14263" t="s">
        <v>17565</v>
      </c>
      <c r="G14263">
        <v>1960</v>
      </c>
      <c r="H14263" t="e">
        <f>_xlfn.XLOOKUP(VLOOKUP(Sales_Customer[[#This Row],[AddressID]],Address!$A$1:$E$19615,3,FALSE),#REF!,#REF!,0,0,1)</f>
        <v>#REF!</v>
      </c>
      <c r="I14263" s="2">
        <v>14101</v>
      </c>
      <c r="J14263" s="31">
        <f>SUMIF(Sales_Customer[CustomerID],Table_1[[#This Row],[CustomerID]],Table_1[Total_Amount_4_Order])</f>
        <v>3776.29151</v>
      </c>
    </row>
    <row r="14264" spans="1:10" x14ac:dyDescent="0.45">
      <c r="A14264" s="2">
        <v>25262</v>
      </c>
      <c r="B14264" s="2">
        <v>16044</v>
      </c>
      <c r="C14264" s="2" t="s">
        <v>15783</v>
      </c>
      <c r="D14264" s="2" t="s">
        <v>15488</v>
      </c>
      <c r="E14264" t="s">
        <v>17564</v>
      </c>
      <c r="F14264" t="s">
        <v>17563</v>
      </c>
      <c r="G14264">
        <v>1955</v>
      </c>
      <c r="H14264" t="e">
        <f>_xlfn.XLOOKUP(VLOOKUP(Sales_Customer[[#This Row],[AddressID]],Address!$A$1:$E$19615,3,FALSE),#REF!,#REF!,0,0,1)</f>
        <v>#REF!</v>
      </c>
      <c r="I14264" s="2">
        <v>25124</v>
      </c>
      <c r="J14264" s="31">
        <f>SUMIF(Sales_Customer[CustomerID],Table_1[[#This Row],[CustomerID]],Table_1[Total_Amount_4_Order])</f>
        <v>2362.9167649999995</v>
      </c>
    </row>
    <row r="14265" spans="1:10" x14ac:dyDescent="0.45">
      <c r="A14265" s="2">
        <v>25263</v>
      </c>
      <c r="B14265" s="2">
        <v>6047</v>
      </c>
      <c r="C14265" s="2" t="s">
        <v>16152</v>
      </c>
      <c r="D14265" s="2" t="s">
        <v>15487</v>
      </c>
      <c r="E14265" t="s">
        <v>17494</v>
      </c>
      <c r="F14265" t="s">
        <v>17565</v>
      </c>
      <c r="G14265">
        <v>1982</v>
      </c>
      <c r="H14265" t="e">
        <f>_xlfn.XLOOKUP(VLOOKUP(Sales_Customer[[#This Row],[AddressID]],Address!$A$1:$E$19615,3,FALSE),#REF!,#REF!,0,0,1)</f>
        <v>#REF!</v>
      </c>
      <c r="I14265" s="2">
        <v>15082</v>
      </c>
      <c r="J14265" s="31">
        <f>SUMIF(Sales_Customer[CustomerID],Table_1[[#This Row],[CustomerID]],Table_1[Total_Amount_4_Order])</f>
        <v>75.644635000000008</v>
      </c>
    </row>
    <row r="14266" spans="1:10" x14ac:dyDescent="0.45">
      <c r="A14266" s="2">
        <v>25264</v>
      </c>
      <c r="B14266" s="2">
        <v>13693</v>
      </c>
      <c r="C14266" s="2" t="s">
        <v>15903</v>
      </c>
      <c r="D14266" s="2" t="s">
        <v>15360</v>
      </c>
      <c r="E14266" t="s">
        <v>17564</v>
      </c>
      <c r="F14266" t="s">
        <v>17565</v>
      </c>
      <c r="G14266">
        <v>1995</v>
      </c>
      <c r="H14266" t="e">
        <f>_xlfn.XLOOKUP(VLOOKUP(Sales_Customer[[#This Row],[AddressID]],Address!$A$1:$E$19615,3,FALSE),#REF!,#REF!,0,0,1)</f>
        <v>#REF!</v>
      </c>
      <c r="I14266" s="2">
        <v>22763</v>
      </c>
      <c r="J14266" s="31">
        <f>SUMIF(Sales_Customer[CustomerID],Table_1[[#This Row],[CustomerID]],Table_1[Total_Amount_4_Order])</f>
        <v>45.708920000000006</v>
      </c>
    </row>
    <row r="14267" spans="1:10" x14ac:dyDescent="0.45">
      <c r="A14267" s="2">
        <v>25265</v>
      </c>
      <c r="B14267" s="2">
        <v>12267</v>
      </c>
      <c r="C14267" s="2" t="s">
        <v>15934</v>
      </c>
      <c r="D14267" s="2" t="s">
        <v>15518</v>
      </c>
      <c r="E14267" t="s">
        <v>17494</v>
      </c>
      <c r="F14267" t="s">
        <v>17565</v>
      </c>
      <c r="G14267">
        <v>1952</v>
      </c>
      <c r="H14267" t="e">
        <f>_xlfn.XLOOKUP(VLOOKUP(Sales_Customer[[#This Row],[AddressID]],Address!$A$1:$E$19615,3,FALSE),#REF!,#REF!,0,0,1)</f>
        <v>#REF!</v>
      </c>
      <c r="I14267" s="2">
        <v>21337</v>
      </c>
      <c r="J14267" s="31">
        <f>SUMIF(Sales_Customer[CustomerID],Table_1[[#This Row],[CustomerID]],Table_1[Total_Amount_4_Order])</f>
        <v>3776.29151</v>
      </c>
    </row>
    <row r="14268" spans="1:10" x14ac:dyDescent="0.45">
      <c r="A14268" s="2">
        <v>25266</v>
      </c>
      <c r="B14268" s="2">
        <v>10471</v>
      </c>
      <c r="C14268" s="2" t="s">
        <v>16032</v>
      </c>
      <c r="D14268" s="2" t="s">
        <v>15491</v>
      </c>
      <c r="E14268" t="s">
        <v>17494</v>
      </c>
      <c r="F14268" t="s">
        <v>17563</v>
      </c>
      <c r="G14268">
        <v>1941</v>
      </c>
      <c r="H14268" t="e">
        <f>_xlfn.XLOOKUP(VLOOKUP(Sales_Customer[[#This Row],[AddressID]],Address!$A$1:$E$19615,3,FALSE),#REF!,#REF!,0,0,1)</f>
        <v>#REF!</v>
      </c>
      <c r="I14268" s="2">
        <v>19530</v>
      </c>
      <c r="J14268" s="31">
        <f>SUMIF(Sales_Customer[CustomerID],Table_1[[#This Row],[CustomerID]],Table_1[Total_Amount_4_Order])</f>
        <v>826.90012999999999</v>
      </c>
    </row>
    <row r="14269" spans="1:10" x14ac:dyDescent="0.45">
      <c r="A14269" s="2">
        <v>25267</v>
      </c>
      <c r="B14269" s="2">
        <v>10900</v>
      </c>
      <c r="C14269" s="2" t="s">
        <v>15522</v>
      </c>
      <c r="D14269" s="2" t="s">
        <v>15520</v>
      </c>
      <c r="E14269" t="s">
        <v>17564</v>
      </c>
      <c r="F14269" t="s">
        <v>17565</v>
      </c>
      <c r="G14269">
        <v>1946</v>
      </c>
      <c r="H14269" t="e">
        <f>_xlfn.XLOOKUP(VLOOKUP(Sales_Customer[[#This Row],[AddressID]],Address!$A$1:$E$19615,3,FALSE),#REF!,#REF!,0,0,1)</f>
        <v>#REF!</v>
      </c>
      <c r="I14269" s="2">
        <v>19963</v>
      </c>
      <c r="J14269" s="31">
        <f>SUMIF(Sales_Customer[CustomerID],Table_1[[#This Row],[CustomerID]],Table_1[Total_Amount_4_Order])</f>
        <v>600.69439499999999</v>
      </c>
    </row>
    <row r="14270" spans="1:10" x14ac:dyDescent="0.45">
      <c r="A14270" s="2">
        <v>25268</v>
      </c>
      <c r="B14270" s="2">
        <v>9457</v>
      </c>
      <c r="C14270" s="2" t="s">
        <v>15963</v>
      </c>
      <c r="D14270" s="2" t="s">
        <v>15419</v>
      </c>
      <c r="E14270" t="s">
        <v>17564</v>
      </c>
      <c r="F14270" t="s">
        <v>17563</v>
      </c>
      <c r="G14270">
        <v>1963</v>
      </c>
      <c r="H14270" t="e">
        <f>_xlfn.XLOOKUP(VLOOKUP(Sales_Customer[[#This Row],[AddressID]],Address!$A$1:$E$19615,3,FALSE),#REF!,#REF!,0,0,1)</f>
        <v>#REF!</v>
      </c>
      <c r="I14270" s="2">
        <v>18510</v>
      </c>
      <c r="J14270" s="31">
        <f>SUMIF(Sales_Customer[CustomerID],Table_1[[#This Row],[CustomerID]],Table_1[Total_Amount_4_Order])</f>
        <v>2575.6364949999997</v>
      </c>
    </row>
    <row r="14271" spans="1:10" x14ac:dyDescent="0.45">
      <c r="A14271" s="2">
        <v>25269</v>
      </c>
      <c r="B14271" s="2">
        <v>10412</v>
      </c>
      <c r="C14271" s="2" t="s">
        <v>16033</v>
      </c>
      <c r="D14271" s="2" t="s">
        <v>15482</v>
      </c>
      <c r="E14271" t="s">
        <v>17564</v>
      </c>
      <c r="F14271" t="s">
        <v>17565</v>
      </c>
      <c r="G14271">
        <v>1981</v>
      </c>
      <c r="H14271" t="e">
        <f>_xlfn.XLOOKUP(VLOOKUP(Sales_Customer[[#This Row],[AddressID]],Address!$A$1:$E$19615,3,FALSE),#REF!,#REF!,0,0,1)</f>
        <v>#REF!</v>
      </c>
      <c r="I14271" s="2">
        <v>19471</v>
      </c>
      <c r="J14271" s="31">
        <f>SUMIF(Sales_Customer[CustomerID],Table_1[[#This Row],[CustomerID]],Table_1[Total_Amount_4_Order])</f>
        <v>3776.29151</v>
      </c>
    </row>
    <row r="14272" spans="1:10" x14ac:dyDescent="0.45">
      <c r="A14272" s="2">
        <v>25270</v>
      </c>
      <c r="B14272" s="2">
        <v>16321</v>
      </c>
      <c r="C14272" s="2" t="s">
        <v>15555</v>
      </c>
      <c r="D14272" s="2" t="s">
        <v>15352</v>
      </c>
      <c r="E14272" t="s">
        <v>17564</v>
      </c>
      <c r="F14272" t="s">
        <v>17563</v>
      </c>
      <c r="G14272">
        <v>1958</v>
      </c>
      <c r="H14272" t="e">
        <f>_xlfn.XLOOKUP(VLOOKUP(Sales_Customer[[#This Row],[AddressID]],Address!$A$1:$E$19615,3,FALSE),#REF!,#REF!,0,0,1)</f>
        <v>#REF!</v>
      </c>
      <c r="I14272" s="2">
        <v>25405</v>
      </c>
      <c r="J14272" s="31">
        <f>SUMIF(Sales_Customer[CustomerID],Table_1[[#This Row],[CustomerID]],Table_1[Total_Amount_4_Order])</f>
        <v>3776.29151</v>
      </c>
    </row>
    <row r="14273" spans="1:10" x14ac:dyDescent="0.45">
      <c r="A14273" s="2">
        <v>25271</v>
      </c>
      <c r="B14273" s="2">
        <v>16808</v>
      </c>
      <c r="C14273" s="2" t="s">
        <v>15756</v>
      </c>
      <c r="D14273" s="2" t="s">
        <v>15422</v>
      </c>
      <c r="E14273" t="s">
        <v>17494</v>
      </c>
      <c r="F14273" t="s">
        <v>17563</v>
      </c>
      <c r="G14273">
        <v>1946</v>
      </c>
      <c r="H14273" t="e">
        <f>_xlfn.XLOOKUP(VLOOKUP(Sales_Customer[[#This Row],[AddressID]],Address!$A$1:$E$19615,3,FALSE),#REF!,#REF!,0,0,1)</f>
        <v>#REF!</v>
      </c>
      <c r="I14273" s="2">
        <v>25894</v>
      </c>
      <c r="J14273" s="31">
        <f>SUMIF(Sales_Customer[CustomerID],Table_1[[#This Row],[CustomerID]],Table_1[Total_Amount_4_Order])</f>
        <v>608.49992500000008</v>
      </c>
    </row>
    <row r="14274" spans="1:10" x14ac:dyDescent="0.45">
      <c r="A14274" s="2">
        <v>25272</v>
      </c>
      <c r="B14274" s="2">
        <v>13154</v>
      </c>
      <c r="C14274" s="2" t="s">
        <v>15927</v>
      </c>
      <c r="D14274" s="2" t="s">
        <v>15329</v>
      </c>
      <c r="E14274" t="s">
        <v>17564</v>
      </c>
      <c r="F14274" t="s">
        <v>17563</v>
      </c>
      <c r="G14274">
        <v>1981</v>
      </c>
      <c r="H14274" t="e">
        <f>_xlfn.XLOOKUP(VLOOKUP(Sales_Customer[[#This Row],[AddressID]],Address!$A$1:$E$19615,3,FALSE),#REF!,#REF!,0,0,1)</f>
        <v>#REF!</v>
      </c>
      <c r="I14274" s="2">
        <v>22224</v>
      </c>
      <c r="J14274" s="31">
        <f>SUMIF(Sales_Customer[CustomerID],Table_1[[#This Row],[CustomerID]],Table_1[Total_Amount_4_Order])</f>
        <v>3580.5975199999998</v>
      </c>
    </row>
    <row r="14275" spans="1:10" x14ac:dyDescent="0.45">
      <c r="A14275" s="2">
        <v>25273</v>
      </c>
      <c r="B14275" s="2">
        <v>5162</v>
      </c>
      <c r="C14275" s="2" t="s">
        <v>16172</v>
      </c>
      <c r="D14275" s="2" t="s">
        <v>15440</v>
      </c>
      <c r="E14275" t="s">
        <v>17494</v>
      </c>
      <c r="F14275" t="s">
        <v>17563</v>
      </c>
      <c r="G14275">
        <v>1958</v>
      </c>
      <c r="H14275" t="e">
        <f>_xlfn.XLOOKUP(VLOOKUP(Sales_Customer[[#This Row],[AddressID]],Address!$A$1:$E$19615,3,FALSE),#REF!,#REF!,0,0,1)</f>
        <v>#REF!</v>
      </c>
      <c r="I14275" s="2">
        <v>14197</v>
      </c>
      <c r="J14275" s="31">
        <f>SUMIF(Sales_Customer[CustomerID],Table_1[[#This Row],[CustomerID]],Table_1[Total_Amount_4_Order])</f>
        <v>3776.29151</v>
      </c>
    </row>
    <row r="14276" spans="1:10" x14ac:dyDescent="0.45">
      <c r="A14276" s="2">
        <v>25274</v>
      </c>
      <c r="B14276" s="2">
        <v>12523</v>
      </c>
      <c r="C14276" s="2" t="s">
        <v>15959</v>
      </c>
      <c r="D14276" s="2" t="s">
        <v>15380</v>
      </c>
      <c r="E14276" t="s">
        <v>17494</v>
      </c>
      <c r="F14276" t="s">
        <v>17563</v>
      </c>
      <c r="G14276">
        <v>1983</v>
      </c>
      <c r="H14276" t="e">
        <f>_xlfn.XLOOKUP(VLOOKUP(Sales_Customer[[#This Row],[AddressID]],Address!$A$1:$E$19615,3,FALSE),#REF!,#REF!,0,0,1)</f>
        <v>#REF!</v>
      </c>
      <c r="I14276" s="2">
        <v>21593</v>
      </c>
      <c r="J14276" s="31">
        <f>SUMIF(Sales_Customer[CustomerID],Table_1[[#This Row],[CustomerID]],Table_1[Total_Amount_4_Order])</f>
        <v>826.90012999999999</v>
      </c>
    </row>
    <row r="14277" spans="1:10" x14ac:dyDescent="0.45">
      <c r="A14277" s="2">
        <v>25275</v>
      </c>
      <c r="B14277" s="2">
        <v>7864</v>
      </c>
      <c r="C14277" s="2" t="s">
        <v>16063</v>
      </c>
      <c r="D14277" s="2" t="s">
        <v>15392</v>
      </c>
      <c r="E14277" t="s">
        <v>17494</v>
      </c>
      <c r="F14277" t="s">
        <v>17563</v>
      </c>
      <c r="G14277">
        <v>1966</v>
      </c>
      <c r="H14277" t="e">
        <f>_xlfn.XLOOKUP(VLOOKUP(Sales_Customer[[#This Row],[AddressID]],Address!$A$1:$E$19615,3,FALSE),#REF!,#REF!,0,0,1)</f>
        <v>#REF!</v>
      </c>
      <c r="I14277" s="2">
        <v>16909</v>
      </c>
      <c r="J14277" s="31">
        <f>SUMIF(Sales_Customer[CustomerID],Table_1[[#This Row],[CustomerID]],Table_1[Total_Amount_4_Order])</f>
        <v>75.644635000000008</v>
      </c>
    </row>
    <row r="14278" spans="1:10" x14ac:dyDescent="0.45">
      <c r="A14278" s="2">
        <v>25276</v>
      </c>
      <c r="B14278" s="2">
        <v>8437</v>
      </c>
      <c r="C14278" s="2" t="s">
        <v>16024</v>
      </c>
      <c r="D14278" s="2" t="s">
        <v>15317</v>
      </c>
      <c r="E14278" t="s">
        <v>17494</v>
      </c>
      <c r="F14278" t="s">
        <v>17563</v>
      </c>
      <c r="G14278">
        <v>1988</v>
      </c>
      <c r="H14278" t="e">
        <f>_xlfn.XLOOKUP(VLOOKUP(Sales_Customer[[#This Row],[AddressID]],Address!$A$1:$E$19615,3,FALSE),#REF!,#REF!,0,0,1)</f>
        <v>#REF!</v>
      </c>
      <c r="I14278" s="2">
        <v>17490</v>
      </c>
      <c r="J14278" s="31">
        <f>SUMIF(Sales_Customer[CustomerID],Table_1[[#This Row],[CustomerID]],Table_1[Total_Amount_4_Order])</f>
        <v>2003.341165</v>
      </c>
    </row>
    <row r="14279" spans="1:10" x14ac:dyDescent="0.45">
      <c r="A14279" s="2">
        <v>25277</v>
      </c>
      <c r="B14279" s="2">
        <v>8032</v>
      </c>
      <c r="C14279" s="2" t="s">
        <v>16101</v>
      </c>
      <c r="D14279" s="2" t="s">
        <v>15499</v>
      </c>
      <c r="E14279" t="s">
        <v>17564</v>
      </c>
      <c r="F14279" t="s">
        <v>17565</v>
      </c>
      <c r="G14279">
        <v>1948</v>
      </c>
      <c r="H14279" t="e">
        <f>_xlfn.XLOOKUP(VLOOKUP(Sales_Customer[[#This Row],[AddressID]],Address!$A$1:$E$19615,3,FALSE),#REF!,#REF!,0,0,1)</f>
        <v>#REF!</v>
      </c>
      <c r="I14279" s="2">
        <v>17080</v>
      </c>
      <c r="J14279" s="31">
        <f>SUMIF(Sales_Customer[CustomerID],Table_1[[#This Row],[CustomerID]],Table_1[Total_Amount_4_Order])</f>
        <v>69.471495000000004</v>
      </c>
    </row>
    <row r="14280" spans="1:10" x14ac:dyDescent="0.45">
      <c r="A14280" s="2">
        <v>25278</v>
      </c>
      <c r="B14280" s="2">
        <v>19265</v>
      </c>
      <c r="C14280" s="2" t="s">
        <v>15578</v>
      </c>
      <c r="D14280" s="2" t="s">
        <v>15365</v>
      </c>
      <c r="E14280" t="s">
        <v>17494</v>
      </c>
      <c r="F14280" t="s">
        <v>17565</v>
      </c>
      <c r="G14280">
        <v>1963</v>
      </c>
      <c r="H14280" t="e">
        <f>_xlfn.XLOOKUP(VLOOKUP(Sales_Customer[[#This Row],[AddressID]],Address!$A$1:$E$19615,3,FALSE),#REF!,#REF!,0,0,1)</f>
        <v>#REF!</v>
      </c>
      <c r="I14280" s="2">
        <v>28356</v>
      </c>
      <c r="J14280" s="31">
        <f>SUMIF(Sales_Customer[CustomerID],Table_1[[#This Row],[CustomerID]],Table_1[Total_Amount_4_Order])</f>
        <v>33.278270999999997</v>
      </c>
    </row>
    <row r="14281" spans="1:10" x14ac:dyDescent="0.45">
      <c r="A14281" s="2">
        <v>25279</v>
      </c>
      <c r="B14281" s="2">
        <v>6855</v>
      </c>
      <c r="C14281" s="2" t="s">
        <v>16131</v>
      </c>
      <c r="D14281" s="2" t="s">
        <v>15446</v>
      </c>
      <c r="E14281" t="s">
        <v>17494</v>
      </c>
      <c r="F14281" t="s">
        <v>17563</v>
      </c>
      <c r="G14281">
        <v>1953</v>
      </c>
      <c r="H14281" t="e">
        <f>_xlfn.XLOOKUP(VLOOKUP(Sales_Customer[[#This Row],[AddressID]],Address!$A$1:$E$19615,3,FALSE),#REF!,#REF!,0,0,1)</f>
        <v>#REF!</v>
      </c>
      <c r="I14281" s="2">
        <v>15890</v>
      </c>
      <c r="J14281" s="31">
        <f>SUMIF(Sales_Customer[CustomerID],Table_1[[#This Row],[CustomerID]],Table_1[Total_Amount_4_Order])</f>
        <v>1464.4633200000001</v>
      </c>
    </row>
    <row r="14282" spans="1:10" x14ac:dyDescent="0.45">
      <c r="A14282" s="2">
        <v>25280</v>
      </c>
      <c r="B14282" s="2">
        <v>12980</v>
      </c>
      <c r="C14282" s="2" t="s">
        <v>15936</v>
      </c>
      <c r="D14282" s="2" t="s">
        <v>12</v>
      </c>
      <c r="E14282" t="s">
        <v>17564</v>
      </c>
      <c r="F14282" t="s">
        <v>17563</v>
      </c>
      <c r="G14282">
        <v>1955</v>
      </c>
      <c r="H14282" t="e">
        <f>_xlfn.XLOOKUP(VLOOKUP(Sales_Customer[[#This Row],[AddressID]],Address!$A$1:$E$19615,3,FALSE),#REF!,#REF!,0,0,1)</f>
        <v>#REF!</v>
      </c>
      <c r="I14282" s="2">
        <v>22050</v>
      </c>
      <c r="J14282" s="31">
        <f>SUMIF(Sales_Customer[CustomerID],Table_1[[#This Row],[CustomerID]],Table_1[Total_Amount_4_Order])</f>
        <v>74.880955999999983</v>
      </c>
    </row>
    <row r="14283" spans="1:10" x14ac:dyDescent="0.45">
      <c r="A14283" s="2">
        <v>25281</v>
      </c>
      <c r="B14283" s="2">
        <v>4017</v>
      </c>
      <c r="C14283" s="2" t="s">
        <v>15837</v>
      </c>
      <c r="D14283" s="2" t="s">
        <v>15701</v>
      </c>
      <c r="E14283" t="s">
        <v>17564</v>
      </c>
      <c r="F14283" t="s">
        <v>17565</v>
      </c>
      <c r="G14283">
        <v>1946</v>
      </c>
      <c r="H14283" t="e">
        <f>_xlfn.XLOOKUP(VLOOKUP(Sales_Customer[[#This Row],[AddressID]],Address!$A$1:$E$19615,3,FALSE),#REF!,#REF!,0,0,1)</f>
        <v>#REF!</v>
      </c>
      <c r="I14283" s="2">
        <v>13050</v>
      </c>
      <c r="J14283" s="31">
        <f>SUMIF(Sales_Customer[CustomerID],Table_1[[#This Row],[CustomerID]],Table_1[Total_Amount_4_Order])</f>
        <v>32.422244999999997</v>
      </c>
    </row>
    <row r="14284" spans="1:10" x14ac:dyDescent="0.45">
      <c r="A14284" s="2">
        <v>25282</v>
      </c>
      <c r="B14284" s="2">
        <v>15876</v>
      </c>
      <c r="C14284" s="2" t="s">
        <v>15721</v>
      </c>
      <c r="D14284" s="2" t="s">
        <v>15492</v>
      </c>
      <c r="E14284" t="s">
        <v>17494</v>
      </c>
      <c r="F14284" t="s">
        <v>17563</v>
      </c>
      <c r="G14284">
        <v>1988</v>
      </c>
      <c r="H14284" t="e">
        <f>_xlfn.XLOOKUP(VLOOKUP(Sales_Customer[[#This Row],[AddressID]],Address!$A$1:$E$19615,3,FALSE),#REF!,#REF!,0,0,1)</f>
        <v>#REF!</v>
      </c>
      <c r="I14284" s="2">
        <v>24952</v>
      </c>
      <c r="J14284" s="31">
        <f>SUMIF(Sales_Customer[CustomerID],Table_1[[#This Row],[CustomerID]],Table_1[Total_Amount_4_Order])</f>
        <v>117.44909600000001</v>
      </c>
    </row>
    <row r="14285" spans="1:10" x14ac:dyDescent="0.45">
      <c r="A14285" s="2">
        <v>25283</v>
      </c>
      <c r="B14285" s="2">
        <v>8573</v>
      </c>
      <c r="C14285" s="2" t="s">
        <v>16061</v>
      </c>
      <c r="D14285" s="2" t="s">
        <v>15404</v>
      </c>
      <c r="E14285" t="s">
        <v>17494</v>
      </c>
      <c r="F14285" t="s">
        <v>17563</v>
      </c>
      <c r="G14285">
        <v>1957</v>
      </c>
      <c r="H14285" t="e">
        <f>_xlfn.XLOOKUP(VLOOKUP(Sales_Customer[[#This Row],[AddressID]],Address!$A$1:$E$19615,3,FALSE),#REF!,#REF!,0,0,1)</f>
        <v>#REF!</v>
      </c>
      <c r="I14285" s="2">
        <v>17626</v>
      </c>
      <c r="J14285" s="31">
        <f>SUMIF(Sales_Customer[CustomerID],Table_1[[#This Row],[CustomerID]],Table_1[Total_Amount_4_Order])</f>
        <v>2435.0564749999999</v>
      </c>
    </row>
    <row r="14286" spans="1:10" x14ac:dyDescent="0.45">
      <c r="A14286" s="2">
        <v>25284</v>
      </c>
      <c r="B14286" s="2">
        <v>10032</v>
      </c>
      <c r="C14286" s="2" t="s">
        <v>16019</v>
      </c>
      <c r="D14286" s="2" t="s">
        <v>15740</v>
      </c>
      <c r="E14286" t="s">
        <v>17494</v>
      </c>
      <c r="F14286" t="s">
        <v>17563</v>
      </c>
      <c r="G14286">
        <v>1943</v>
      </c>
      <c r="H14286" t="e">
        <f>_xlfn.XLOOKUP(VLOOKUP(Sales_Customer[[#This Row],[AddressID]],Address!$A$1:$E$19615,3,FALSE),#REF!,#REF!,0,0,1)</f>
        <v>#REF!</v>
      </c>
      <c r="I14286" s="2">
        <v>19088</v>
      </c>
      <c r="J14286" s="31">
        <f>SUMIF(Sales_Customer[CustomerID],Table_1[[#This Row],[CustomerID]],Table_1[Total_Amount_4_Order])</f>
        <v>5.3947449999999995</v>
      </c>
    </row>
    <row r="14287" spans="1:10" x14ac:dyDescent="0.45">
      <c r="A14287" s="2">
        <v>25285</v>
      </c>
      <c r="B14287" s="2">
        <v>17281</v>
      </c>
      <c r="C14287" s="2" t="s">
        <v>15727</v>
      </c>
      <c r="D14287" s="2" t="s">
        <v>15608</v>
      </c>
      <c r="E14287" t="s">
        <v>17564</v>
      </c>
      <c r="F14287" t="s">
        <v>17565</v>
      </c>
      <c r="G14287">
        <v>1976</v>
      </c>
      <c r="H14287" t="e">
        <f>_xlfn.XLOOKUP(VLOOKUP(Sales_Customer[[#This Row],[AddressID]],Address!$A$1:$E$19615,3,FALSE),#REF!,#REF!,0,0,1)</f>
        <v>#REF!</v>
      </c>
      <c r="I14287" s="2">
        <v>26367</v>
      </c>
      <c r="J14287" s="31">
        <f>SUMIF(Sales_Customer[CustomerID],Table_1[[#This Row],[CustomerID]],Table_1[Total_Amount_4_Order])</f>
        <v>98.000165999999993</v>
      </c>
    </row>
    <row r="14288" spans="1:10" x14ac:dyDescent="0.45">
      <c r="A14288" s="2">
        <v>25286</v>
      </c>
      <c r="B14288" s="2">
        <v>7017</v>
      </c>
      <c r="C14288" s="2" t="s">
        <v>15647</v>
      </c>
      <c r="D14288" s="2" t="s">
        <v>15375</v>
      </c>
      <c r="E14288" t="s">
        <v>17494</v>
      </c>
      <c r="F14288" t="s">
        <v>17563</v>
      </c>
      <c r="G14288">
        <v>1988</v>
      </c>
      <c r="H14288" t="e">
        <f>_xlfn.XLOOKUP(VLOOKUP(Sales_Customer[[#This Row],[AddressID]],Address!$A$1:$E$19615,3,FALSE),#REF!,#REF!,0,0,1)</f>
        <v>#REF!</v>
      </c>
      <c r="I14288" s="2">
        <v>16052</v>
      </c>
      <c r="J14288" s="31">
        <f>SUMIF(Sales_Customer[CustomerID],Table_1[[#This Row],[CustomerID]],Table_1[Total_Amount_4_Order])</f>
        <v>60.328476000000002</v>
      </c>
    </row>
    <row r="14289" spans="1:10" x14ac:dyDescent="0.45">
      <c r="A14289" s="2">
        <v>25287</v>
      </c>
      <c r="B14289" s="2">
        <v>8069</v>
      </c>
      <c r="C14289" s="2" t="s">
        <v>16071</v>
      </c>
      <c r="D14289" s="2" t="s">
        <v>15388</v>
      </c>
      <c r="E14289" t="s">
        <v>17494</v>
      </c>
      <c r="F14289" t="s">
        <v>17563</v>
      </c>
      <c r="G14289">
        <v>1962</v>
      </c>
      <c r="H14289" t="e">
        <f>_xlfn.XLOOKUP(VLOOKUP(Sales_Customer[[#This Row],[AddressID]],Address!$A$1:$E$19615,3,FALSE),#REF!,#REF!,0,0,1)</f>
        <v>#REF!</v>
      </c>
      <c r="I14289" s="2">
        <v>17118</v>
      </c>
      <c r="J14289" s="31">
        <f>SUMIF(Sales_Customer[CustomerID],Table_1[[#This Row],[CustomerID]],Table_1[Total_Amount_4_Order])</f>
        <v>45.708920000000006</v>
      </c>
    </row>
    <row r="14290" spans="1:10" x14ac:dyDescent="0.45">
      <c r="A14290" s="2">
        <v>25288</v>
      </c>
      <c r="B14290" s="2">
        <v>6873</v>
      </c>
      <c r="C14290" s="2" t="s">
        <v>16131</v>
      </c>
      <c r="D14290" s="2" t="s">
        <v>15369</v>
      </c>
      <c r="E14290" t="s">
        <v>17494</v>
      </c>
      <c r="F14290" t="s">
        <v>17563</v>
      </c>
      <c r="G14290">
        <v>1972</v>
      </c>
      <c r="H14290" t="e">
        <f>_xlfn.XLOOKUP(VLOOKUP(Sales_Customer[[#This Row],[AddressID]],Address!$A$1:$E$19615,3,FALSE),#REF!,#REF!,0,0,1)</f>
        <v>#REF!</v>
      </c>
      <c r="I14290" s="2">
        <v>15908</v>
      </c>
      <c r="J14290" s="31">
        <f>SUMIF(Sales_Customer[CustomerID],Table_1[[#This Row],[CustomerID]],Table_1[Total_Amount_4_Order])</f>
        <v>2435.0564749999999</v>
      </c>
    </row>
    <row r="14291" spans="1:10" x14ac:dyDescent="0.45">
      <c r="A14291" s="2">
        <v>25289</v>
      </c>
      <c r="B14291" s="2">
        <v>2999</v>
      </c>
      <c r="C14291" s="2" t="s">
        <v>16016</v>
      </c>
      <c r="D14291" s="2" t="s">
        <v>15481</v>
      </c>
      <c r="E14291" t="s">
        <v>17564</v>
      </c>
      <c r="F14291" t="s">
        <v>17563</v>
      </c>
      <c r="G14291">
        <v>1978</v>
      </c>
      <c r="H14291" t="e">
        <f>_xlfn.XLOOKUP(VLOOKUP(Sales_Customer[[#This Row],[AddressID]],Address!$A$1:$E$19615,3,FALSE),#REF!,#REF!,0,0,1)</f>
        <v>#REF!</v>
      </c>
      <c r="I14291" s="2">
        <v>12021</v>
      </c>
      <c r="J14291" s="31">
        <f>SUMIF(Sales_Customer[CustomerID],Table_1[[#This Row],[CustomerID]],Table_1[Total_Amount_4_Order])</f>
        <v>2435.0564749999999</v>
      </c>
    </row>
    <row r="14292" spans="1:10" x14ac:dyDescent="0.45">
      <c r="A14292" s="2">
        <v>25290</v>
      </c>
      <c r="B14292" s="2">
        <v>16519</v>
      </c>
      <c r="C14292" s="2" t="s">
        <v>15600</v>
      </c>
      <c r="D14292" s="2" t="s">
        <v>15740</v>
      </c>
      <c r="E14292" t="s">
        <v>17564</v>
      </c>
      <c r="F14292" t="s">
        <v>17565</v>
      </c>
      <c r="G14292">
        <v>1959</v>
      </c>
      <c r="H14292" t="e">
        <f>_xlfn.XLOOKUP(VLOOKUP(Sales_Customer[[#This Row],[AddressID]],Address!$A$1:$E$19615,3,FALSE),#REF!,#REF!,0,0,1)</f>
        <v>#REF!</v>
      </c>
      <c r="I14292" s="2">
        <v>25603</v>
      </c>
      <c r="J14292" s="31">
        <f>SUMIF(Sales_Customer[CustomerID],Table_1[[#This Row],[CustomerID]],Table_1[Total_Amount_4_Order])</f>
        <v>16.194890000000001</v>
      </c>
    </row>
    <row r="14293" spans="1:10" x14ac:dyDescent="0.45">
      <c r="A14293" s="2">
        <v>25291</v>
      </c>
      <c r="B14293" s="2">
        <v>7087</v>
      </c>
      <c r="C14293" s="2" t="s">
        <v>16109</v>
      </c>
      <c r="D14293" s="2" t="s">
        <v>15356</v>
      </c>
      <c r="E14293" t="s">
        <v>17564</v>
      </c>
      <c r="F14293" t="s">
        <v>17563</v>
      </c>
      <c r="G14293">
        <v>1965</v>
      </c>
      <c r="H14293" t="e">
        <f>_xlfn.XLOOKUP(VLOOKUP(Sales_Customer[[#This Row],[AddressID]],Address!$A$1:$E$19615,3,FALSE),#REF!,#REF!,0,0,1)</f>
        <v>#REF!</v>
      </c>
      <c r="I14293" s="2">
        <v>16122</v>
      </c>
      <c r="J14293" s="31">
        <f>SUMIF(Sales_Customer[CustomerID],Table_1[[#This Row],[CustomerID]],Table_1[Total_Amount_4_Order])</f>
        <v>875.43934100000001</v>
      </c>
    </row>
    <row r="14294" spans="1:10" x14ac:dyDescent="0.45">
      <c r="A14294" s="2">
        <v>25292</v>
      </c>
      <c r="B14294" s="2">
        <v>5055</v>
      </c>
      <c r="C14294" s="2" t="s">
        <v>15804</v>
      </c>
      <c r="D14294" s="2" t="s">
        <v>15752</v>
      </c>
      <c r="E14294" t="s">
        <v>17494</v>
      </c>
      <c r="F14294" t="s">
        <v>17563</v>
      </c>
      <c r="G14294">
        <v>1962</v>
      </c>
      <c r="H14294" t="e">
        <f>_xlfn.XLOOKUP(VLOOKUP(Sales_Customer[[#This Row],[AddressID]],Address!$A$1:$E$19615,3,FALSE),#REF!,#REF!,0,0,1)</f>
        <v>#REF!</v>
      </c>
      <c r="I14294" s="2">
        <v>14090</v>
      </c>
      <c r="J14294" s="31">
        <f>SUMIF(Sales_Customer[CustomerID],Table_1[[#This Row],[CustomerID]],Table_1[Total_Amount_4_Order])</f>
        <v>1184.1562900000001</v>
      </c>
    </row>
    <row r="14295" spans="1:10" x14ac:dyDescent="0.45">
      <c r="A14295" s="2">
        <v>25293</v>
      </c>
      <c r="B14295" s="2">
        <v>5299</v>
      </c>
      <c r="C14295" s="2" t="s">
        <v>15702</v>
      </c>
      <c r="D14295" s="2" t="s">
        <v>15361</v>
      </c>
      <c r="E14295" t="s">
        <v>17564</v>
      </c>
      <c r="F14295" t="s">
        <v>17565</v>
      </c>
      <c r="G14295">
        <v>1971</v>
      </c>
      <c r="H14295" t="e">
        <f>_xlfn.XLOOKUP(VLOOKUP(Sales_Customer[[#This Row],[AddressID]],Address!$A$1:$E$19615,3,FALSE),#REF!,#REF!,0,0,1)</f>
        <v>#REF!</v>
      </c>
      <c r="I14295" s="2">
        <v>14334</v>
      </c>
      <c r="J14295" s="31">
        <f>SUMIF(Sales_Customer[CustomerID],Table_1[[#This Row],[CustomerID]],Table_1[Total_Amount_4_Order])</f>
        <v>129.732</v>
      </c>
    </row>
    <row r="14296" spans="1:10" x14ac:dyDescent="0.45">
      <c r="A14296" s="2">
        <v>25294</v>
      </c>
      <c r="B14296" s="2">
        <v>8521</v>
      </c>
      <c r="C14296" s="2" t="s">
        <v>16093</v>
      </c>
      <c r="D14296" s="2" t="s">
        <v>15423</v>
      </c>
      <c r="E14296" t="s">
        <v>17494</v>
      </c>
      <c r="F14296" t="s">
        <v>17565</v>
      </c>
      <c r="G14296">
        <v>1985</v>
      </c>
      <c r="H14296" t="e">
        <f>_xlfn.XLOOKUP(VLOOKUP(Sales_Customer[[#This Row],[AddressID]],Address!$A$1:$E$19615,3,FALSE),#REF!,#REF!,0,0,1)</f>
        <v>#REF!</v>
      </c>
      <c r="I14296" s="2">
        <v>17574</v>
      </c>
      <c r="J14296" s="31">
        <f>SUMIF(Sales_Customer[CustomerID],Table_1[[#This Row],[CustomerID]],Table_1[Total_Amount_4_Order])</f>
        <v>10.045476000000001</v>
      </c>
    </row>
    <row r="14297" spans="1:10" x14ac:dyDescent="0.45">
      <c r="A14297" s="2">
        <v>25295</v>
      </c>
      <c r="B14297" s="2">
        <v>20345</v>
      </c>
      <c r="C14297" s="2" t="s">
        <v>15477</v>
      </c>
      <c r="D14297" s="2" t="s">
        <v>15418</v>
      </c>
      <c r="E14297" t="s">
        <v>17564</v>
      </c>
      <c r="F14297" t="s">
        <v>17563</v>
      </c>
      <c r="G14297">
        <v>1958</v>
      </c>
      <c r="H14297" t="e">
        <f>_xlfn.XLOOKUP(VLOOKUP(Sales_Customer[[#This Row],[AddressID]],Address!$A$1:$E$19615,3,FALSE),#REF!,#REF!,0,0,1)</f>
        <v>#REF!</v>
      </c>
      <c r="I14297" s="2">
        <v>29451</v>
      </c>
      <c r="J14297" s="31">
        <f>SUMIF(Sales_Customer[CustomerID],Table_1[[#This Row],[CustomerID]],Table_1[Total_Amount_4_Order])</f>
        <v>3776.29151</v>
      </c>
    </row>
    <row r="14298" spans="1:10" x14ac:dyDescent="0.45">
      <c r="A14298" s="2">
        <v>25296</v>
      </c>
      <c r="B14298" s="2">
        <v>9459</v>
      </c>
      <c r="C14298" s="2" t="s">
        <v>16063</v>
      </c>
      <c r="D14298" s="2" t="s">
        <v>15350</v>
      </c>
      <c r="E14298" t="s">
        <v>17494</v>
      </c>
      <c r="F14298" t="s">
        <v>17565</v>
      </c>
      <c r="G14298">
        <v>1968</v>
      </c>
      <c r="H14298" t="e">
        <f>_xlfn.XLOOKUP(VLOOKUP(Sales_Customer[[#This Row],[AddressID]],Address!$A$1:$E$19615,3,FALSE),#REF!,#REF!,0,0,1)</f>
        <v>#REF!</v>
      </c>
      <c r="I14298" s="2">
        <v>18512</v>
      </c>
      <c r="J14298" s="31">
        <f>SUMIF(Sales_Customer[CustomerID],Table_1[[#This Row],[CustomerID]],Table_1[Total_Amount_4_Order])</f>
        <v>1639.81816</v>
      </c>
    </row>
    <row r="14299" spans="1:10" x14ac:dyDescent="0.45">
      <c r="A14299" s="2">
        <v>25297</v>
      </c>
      <c r="B14299" s="2">
        <v>4321</v>
      </c>
      <c r="C14299" s="2" t="s">
        <v>16198</v>
      </c>
      <c r="D14299" s="2" t="s">
        <v>15422</v>
      </c>
      <c r="E14299" t="s">
        <v>17564</v>
      </c>
      <c r="F14299" t="s">
        <v>17563</v>
      </c>
      <c r="G14299">
        <v>1958</v>
      </c>
      <c r="H14299" t="e">
        <f>_xlfn.XLOOKUP(VLOOKUP(Sales_Customer[[#This Row],[AddressID]],Address!$A$1:$E$19615,3,FALSE),#REF!,#REF!,0,0,1)</f>
        <v>#REF!</v>
      </c>
      <c r="I14299" s="2">
        <v>13356</v>
      </c>
      <c r="J14299" s="31">
        <f>SUMIF(Sales_Customer[CustomerID],Table_1[[#This Row],[CustomerID]],Table_1[Total_Amount_4_Order])</f>
        <v>3554.2695199999998</v>
      </c>
    </row>
    <row r="14300" spans="1:10" x14ac:dyDescent="0.45">
      <c r="A14300" s="2">
        <v>25298</v>
      </c>
      <c r="B14300" s="2">
        <v>3591</v>
      </c>
      <c r="C14300" s="2" t="s">
        <v>16201</v>
      </c>
      <c r="D14300" s="2" t="s">
        <v>15316</v>
      </c>
      <c r="E14300" t="s">
        <v>17564</v>
      </c>
      <c r="F14300" t="s">
        <v>17565</v>
      </c>
      <c r="G14300">
        <v>1985</v>
      </c>
      <c r="H14300" t="e">
        <f>_xlfn.XLOOKUP(VLOOKUP(Sales_Customer[[#This Row],[AddressID]],Address!$A$1:$E$19615,3,FALSE),#REF!,#REF!,0,0,1)</f>
        <v>#REF!</v>
      </c>
      <c r="I14300" s="2">
        <v>12620</v>
      </c>
      <c r="J14300" s="31">
        <f>SUMIF(Sales_Customer[CustomerID],Table_1[[#This Row],[CustomerID]],Table_1[Total_Amount_4_Order])</f>
        <v>3776.29151</v>
      </c>
    </row>
    <row r="14301" spans="1:10" x14ac:dyDescent="0.45">
      <c r="A14301" s="2">
        <v>25299</v>
      </c>
      <c r="B14301" s="2">
        <v>14715</v>
      </c>
      <c r="C14301" s="2" t="s">
        <v>15821</v>
      </c>
      <c r="D14301" s="2" t="s">
        <v>15466</v>
      </c>
      <c r="E14301" t="s">
        <v>17564</v>
      </c>
      <c r="F14301" t="s">
        <v>17565</v>
      </c>
      <c r="G14301">
        <v>1963</v>
      </c>
      <c r="H14301" t="e">
        <f>_xlfn.XLOOKUP(VLOOKUP(Sales_Customer[[#This Row],[AddressID]],Address!$A$1:$E$19615,3,FALSE),#REF!,#REF!,0,0,1)</f>
        <v>#REF!</v>
      </c>
      <c r="I14301" s="2">
        <v>23785</v>
      </c>
      <c r="J14301" s="31">
        <f>SUMIF(Sales_Customer[CustomerID],Table_1[[#This Row],[CustomerID]],Table_1[Total_Amount_4_Order])</f>
        <v>3776.29151</v>
      </c>
    </row>
    <row r="14302" spans="1:10" x14ac:dyDescent="0.45">
      <c r="A14302" s="2">
        <v>25300</v>
      </c>
      <c r="B14302" s="2">
        <v>14651</v>
      </c>
      <c r="C14302" s="2" t="s">
        <v>15867</v>
      </c>
      <c r="D14302" s="2" t="s">
        <v>15435</v>
      </c>
      <c r="E14302" t="s">
        <v>17494</v>
      </c>
      <c r="F14302" t="s">
        <v>17563</v>
      </c>
      <c r="G14302">
        <v>1985</v>
      </c>
      <c r="H14302" t="e">
        <f>_xlfn.XLOOKUP(VLOOKUP(Sales_Customer[[#This Row],[AddressID]],Address!$A$1:$E$19615,3,FALSE),#REF!,#REF!,0,0,1)</f>
        <v>#REF!</v>
      </c>
      <c r="I14302" s="2">
        <v>23721</v>
      </c>
      <c r="J14302" s="31">
        <f>SUMIF(Sales_Customer[CustomerID],Table_1[[#This Row],[CustomerID]],Table_1[Total_Amount_4_Order])</f>
        <v>112856.25385099999</v>
      </c>
    </row>
    <row r="14303" spans="1:10" x14ac:dyDescent="0.45">
      <c r="A14303" s="2">
        <v>25301</v>
      </c>
      <c r="B14303" s="2">
        <v>9539</v>
      </c>
      <c r="C14303" s="2" t="s">
        <v>16048</v>
      </c>
      <c r="D14303" s="2" t="s">
        <v>15006</v>
      </c>
      <c r="E14303" t="s">
        <v>17564</v>
      </c>
      <c r="F14303" t="s">
        <v>17565</v>
      </c>
      <c r="G14303">
        <v>1972</v>
      </c>
      <c r="H14303" t="e">
        <f>_xlfn.XLOOKUP(VLOOKUP(Sales_Customer[[#This Row],[AddressID]],Address!$A$1:$E$19615,3,FALSE),#REF!,#REF!,0,0,1)</f>
        <v>#REF!</v>
      </c>
      <c r="I14303" s="2">
        <v>18592</v>
      </c>
      <c r="J14303" s="31">
        <f>SUMIF(Sales_Customer[CustomerID],Table_1[[#This Row],[CustomerID]],Table_1[Total_Amount_4_Order])</f>
        <v>195165.83568299995</v>
      </c>
    </row>
    <row r="14304" spans="1:10" x14ac:dyDescent="0.45">
      <c r="A14304" s="2">
        <v>25302</v>
      </c>
      <c r="B14304" s="2">
        <v>15935</v>
      </c>
      <c r="C14304" s="2" t="s">
        <v>15795</v>
      </c>
      <c r="D14304" s="2" t="s">
        <v>15501</v>
      </c>
      <c r="E14304" t="s">
        <v>17494</v>
      </c>
      <c r="F14304" t="s">
        <v>17565</v>
      </c>
      <c r="G14304">
        <v>1957</v>
      </c>
      <c r="H14304" t="e">
        <f>_xlfn.XLOOKUP(VLOOKUP(Sales_Customer[[#This Row],[AddressID]],Address!$A$1:$E$19615,3,FALSE),#REF!,#REF!,0,0,1)</f>
        <v>#REF!</v>
      </c>
      <c r="I14304" s="2">
        <v>25013</v>
      </c>
      <c r="J14304" s="31">
        <f>SUMIF(Sales_Customer[CustomerID],Table_1[[#This Row],[CustomerID]],Table_1[Total_Amount_4_Order])</f>
        <v>173301.86781100009</v>
      </c>
    </row>
    <row r="14305" spans="1:10" x14ac:dyDescent="0.45">
      <c r="A14305" s="2">
        <v>25303</v>
      </c>
      <c r="B14305" s="2">
        <v>4020</v>
      </c>
      <c r="C14305" s="2" t="s">
        <v>15844</v>
      </c>
      <c r="D14305" s="2" t="s">
        <v>15475</v>
      </c>
      <c r="E14305" t="s">
        <v>17564</v>
      </c>
      <c r="F14305" t="s">
        <v>17563</v>
      </c>
      <c r="G14305">
        <v>1981</v>
      </c>
      <c r="H14305" t="e">
        <f>_xlfn.XLOOKUP(VLOOKUP(Sales_Customer[[#This Row],[AddressID]],Address!$A$1:$E$19615,3,FALSE),#REF!,#REF!,0,0,1)</f>
        <v>#REF!</v>
      </c>
      <c r="I14305" s="2">
        <v>13053</v>
      </c>
      <c r="J14305" s="31">
        <f>SUMIF(Sales_Customer[CustomerID],Table_1[[#This Row],[CustomerID]],Table_1[Total_Amount_4_Order])</f>
        <v>3554.2695199999998</v>
      </c>
    </row>
    <row r="14306" spans="1:10" x14ac:dyDescent="0.45">
      <c r="A14306" s="2">
        <v>25304</v>
      </c>
      <c r="B14306" s="2">
        <v>11287</v>
      </c>
      <c r="C14306" s="2" t="s">
        <v>16002</v>
      </c>
      <c r="D14306" s="2" t="s">
        <v>15487</v>
      </c>
      <c r="E14306" t="s">
        <v>17494</v>
      </c>
      <c r="F14306" t="s">
        <v>17563</v>
      </c>
      <c r="G14306">
        <v>1953</v>
      </c>
      <c r="H14306" t="e">
        <f>_xlfn.XLOOKUP(VLOOKUP(Sales_Customer[[#This Row],[AddressID]],Address!$A$1:$E$19615,3,FALSE),#REF!,#REF!,0,0,1)</f>
        <v>#REF!</v>
      </c>
      <c r="I14306" s="2">
        <v>20354</v>
      </c>
      <c r="J14306" s="31">
        <f>SUMIF(Sales_Customer[CustomerID],Table_1[[#This Row],[CustomerID]],Table_1[Total_Amount_4_Order])</f>
        <v>86461.622737999991</v>
      </c>
    </row>
    <row r="14307" spans="1:10" x14ac:dyDescent="0.45">
      <c r="A14307" s="2">
        <v>25305</v>
      </c>
      <c r="B14307" s="2">
        <v>8207</v>
      </c>
      <c r="C14307" s="2" t="s">
        <v>16098</v>
      </c>
      <c r="D14307" s="2" t="s">
        <v>15495</v>
      </c>
      <c r="E14307" t="s">
        <v>17494</v>
      </c>
      <c r="F14307" t="s">
        <v>17563</v>
      </c>
      <c r="G14307">
        <v>1963</v>
      </c>
      <c r="H14307" t="e">
        <f>_xlfn.XLOOKUP(VLOOKUP(Sales_Customer[[#This Row],[AddressID]],Address!$A$1:$E$19615,3,FALSE),#REF!,#REF!,0,0,1)</f>
        <v>#REF!</v>
      </c>
      <c r="I14307" s="2">
        <v>17258</v>
      </c>
      <c r="J14307" s="31">
        <f>SUMIF(Sales_Customer[CustomerID],Table_1[[#This Row],[CustomerID]],Table_1[Total_Amount_4_Order])</f>
        <v>51903.586039999995</v>
      </c>
    </row>
    <row r="14308" spans="1:10" x14ac:dyDescent="0.45">
      <c r="A14308" s="2">
        <v>25306</v>
      </c>
      <c r="B14308" s="2">
        <v>5722</v>
      </c>
      <c r="C14308" s="2" t="s">
        <v>16162</v>
      </c>
      <c r="D14308" s="2" t="s">
        <v>15366</v>
      </c>
      <c r="E14308" t="s">
        <v>17564</v>
      </c>
      <c r="F14308" t="s">
        <v>17563</v>
      </c>
      <c r="G14308">
        <v>1962</v>
      </c>
      <c r="H14308" t="e">
        <f>_xlfn.XLOOKUP(VLOOKUP(Sales_Customer[[#This Row],[AddressID]],Address!$A$1:$E$19615,3,FALSE),#REF!,#REF!,0,0,1)</f>
        <v>#REF!</v>
      </c>
      <c r="I14308" s="2">
        <v>14757</v>
      </c>
      <c r="J14308" s="31">
        <f>SUMIF(Sales_Customer[CustomerID],Table_1[[#This Row],[CustomerID]],Table_1[Total_Amount_4_Order])</f>
        <v>2408.8165649999996</v>
      </c>
    </row>
    <row r="14309" spans="1:10" x14ac:dyDescent="0.45">
      <c r="A14309" s="2">
        <v>25307</v>
      </c>
      <c r="B14309" s="2">
        <v>5858</v>
      </c>
      <c r="C14309" s="2" t="s">
        <v>16149</v>
      </c>
      <c r="D14309" s="2" t="s">
        <v>15475</v>
      </c>
      <c r="E14309" t="s">
        <v>17494</v>
      </c>
      <c r="F14309" t="s">
        <v>17563</v>
      </c>
      <c r="G14309">
        <v>1952</v>
      </c>
      <c r="H14309" t="e">
        <f>_xlfn.XLOOKUP(VLOOKUP(Sales_Customer[[#This Row],[AddressID]],Address!$A$1:$E$19615,3,FALSE),#REF!,#REF!,0,0,1)</f>
        <v>#REF!</v>
      </c>
      <c r="I14309" s="2">
        <v>14893</v>
      </c>
      <c r="J14309" s="31">
        <f>SUMIF(Sales_Customer[CustomerID],Table_1[[#This Row],[CustomerID]],Table_1[Total_Amount_4_Order])</f>
        <v>2631.3568759999994</v>
      </c>
    </row>
    <row r="14310" spans="1:10" x14ac:dyDescent="0.45">
      <c r="A14310" s="2">
        <v>25308</v>
      </c>
      <c r="B14310" s="2">
        <v>20652</v>
      </c>
      <c r="C14310" s="2" t="s">
        <v>15407</v>
      </c>
      <c r="D14310" s="2" t="s">
        <v>15430</v>
      </c>
      <c r="E14310" t="s">
        <v>17494</v>
      </c>
      <c r="F14310" t="s">
        <v>17563</v>
      </c>
      <c r="G14310">
        <v>1981</v>
      </c>
      <c r="H14310" t="e">
        <f>_xlfn.XLOOKUP(VLOOKUP(Sales_Customer[[#This Row],[AddressID]],Address!$A$1:$E$19615,3,FALSE),#REF!,#REF!,0,0,1)</f>
        <v>#REF!</v>
      </c>
      <c r="I14310" s="2">
        <v>29758</v>
      </c>
      <c r="J14310" s="31">
        <f>SUMIF(Sales_Customer[CustomerID],Table_1[[#This Row],[CustomerID]],Table_1[Total_Amount_4_Order])</f>
        <v>2435.0564749999999</v>
      </c>
    </row>
    <row r="14311" spans="1:10" x14ac:dyDescent="0.45">
      <c r="A14311" s="2">
        <v>25309</v>
      </c>
      <c r="B14311" s="2">
        <v>17402</v>
      </c>
      <c r="C14311" s="2" t="s">
        <v>15443</v>
      </c>
      <c r="D14311" s="2" t="s">
        <v>15341</v>
      </c>
      <c r="E14311" t="s">
        <v>17494</v>
      </c>
      <c r="F14311" t="s">
        <v>17565</v>
      </c>
      <c r="G14311">
        <v>1960</v>
      </c>
      <c r="H14311" t="e">
        <f>_xlfn.XLOOKUP(VLOOKUP(Sales_Customer[[#This Row],[AddressID]],Address!$A$1:$E$19615,3,FALSE),#REF!,#REF!,0,0,1)</f>
        <v>#REF!</v>
      </c>
      <c r="I14311" s="2">
        <v>26488</v>
      </c>
      <c r="J14311" s="31">
        <f>SUMIF(Sales_Customer[CustomerID],Table_1[[#This Row],[CustomerID]],Table_1[Total_Amount_4_Order])</f>
        <v>135.20933199999999</v>
      </c>
    </row>
    <row r="14312" spans="1:10" x14ac:dyDescent="0.45">
      <c r="A14312" s="2">
        <v>25310</v>
      </c>
      <c r="B14312" s="2">
        <v>18185</v>
      </c>
      <c r="C14312" s="2" t="s">
        <v>15644</v>
      </c>
      <c r="D14312" s="2" t="s">
        <v>15490</v>
      </c>
      <c r="E14312" t="s">
        <v>17494</v>
      </c>
      <c r="F14312" t="s">
        <v>17563</v>
      </c>
      <c r="G14312">
        <v>1946</v>
      </c>
      <c r="H14312" t="e">
        <f>_xlfn.XLOOKUP(VLOOKUP(Sales_Customer[[#This Row],[AddressID]],Address!$A$1:$E$19615,3,FALSE),#REF!,#REF!,0,0,1)</f>
        <v>#REF!</v>
      </c>
      <c r="I14312" s="2">
        <v>27272</v>
      </c>
      <c r="J14312" s="31">
        <f>SUMIF(Sales_Customer[CustomerID],Table_1[[#This Row],[CustomerID]],Table_1[Total_Amount_4_Order])</f>
        <v>3776.29151</v>
      </c>
    </row>
    <row r="14313" spans="1:10" x14ac:dyDescent="0.45">
      <c r="A14313" s="2">
        <v>25311</v>
      </c>
      <c r="B14313" s="2">
        <v>2385</v>
      </c>
      <c r="C14313" s="2" t="s">
        <v>16242</v>
      </c>
      <c r="D14313" s="2" t="s">
        <v>15364</v>
      </c>
      <c r="E14313" t="s">
        <v>17564</v>
      </c>
      <c r="F14313" t="s">
        <v>17563</v>
      </c>
      <c r="G14313">
        <v>1966</v>
      </c>
      <c r="H14313" t="e">
        <f>_xlfn.XLOOKUP(VLOOKUP(Sales_Customer[[#This Row],[AddressID]],Address!$A$1:$E$19615,3,FALSE),#REF!,#REF!,0,0,1)</f>
        <v>#REF!</v>
      </c>
      <c r="I14313" s="2">
        <v>11405</v>
      </c>
      <c r="J14313" s="31">
        <f>SUMIF(Sales_Customer[CustomerID],Table_1[[#This Row],[CustomerID]],Table_1[Total_Amount_4_Order])</f>
        <v>62.937205999999996</v>
      </c>
    </row>
    <row r="14314" spans="1:10" x14ac:dyDescent="0.45">
      <c r="A14314" s="2">
        <v>25312</v>
      </c>
      <c r="B14314" s="2">
        <v>19295</v>
      </c>
      <c r="C14314" s="2" t="s">
        <v>15577</v>
      </c>
      <c r="D14314" s="2" t="s">
        <v>15444</v>
      </c>
      <c r="E14314" t="s">
        <v>17494</v>
      </c>
      <c r="F14314" t="s">
        <v>17563</v>
      </c>
      <c r="G14314">
        <v>1975</v>
      </c>
      <c r="H14314" t="e">
        <f>_xlfn.XLOOKUP(VLOOKUP(Sales_Customer[[#This Row],[AddressID]],Address!$A$1:$E$19615,3,FALSE),#REF!,#REF!,0,0,1)</f>
        <v>#REF!</v>
      </c>
      <c r="I14314" s="2">
        <v>28386</v>
      </c>
      <c r="J14314" s="31">
        <f>SUMIF(Sales_Customer[CustomerID],Table_1[[#This Row],[CustomerID]],Table_1[Total_Amount_4_Order])</f>
        <v>2620.00884</v>
      </c>
    </row>
    <row r="14315" spans="1:10" x14ac:dyDescent="0.45">
      <c r="A14315" s="2">
        <v>25313</v>
      </c>
      <c r="B14315" s="2">
        <v>12823</v>
      </c>
      <c r="C14315" s="2" t="s">
        <v>15943</v>
      </c>
      <c r="D14315" s="2" t="s">
        <v>15379</v>
      </c>
      <c r="E14315" t="s">
        <v>17564</v>
      </c>
      <c r="F14315" t="s">
        <v>17563</v>
      </c>
      <c r="G14315">
        <v>1968</v>
      </c>
      <c r="H14315" t="e">
        <f>_xlfn.XLOOKUP(VLOOKUP(Sales_Customer[[#This Row],[AddressID]],Address!$A$1:$E$19615,3,FALSE),#REF!,#REF!,0,0,1)</f>
        <v>#REF!</v>
      </c>
      <c r="I14315" s="2">
        <v>21893</v>
      </c>
      <c r="J14315" s="31">
        <f>SUMIF(Sales_Customer[CustomerID],Table_1[[#This Row],[CustomerID]],Table_1[Total_Amount_4_Order])</f>
        <v>129.732</v>
      </c>
    </row>
    <row r="14316" spans="1:10" x14ac:dyDescent="0.45">
      <c r="A14316" s="2">
        <v>25314</v>
      </c>
      <c r="B14316" s="2">
        <v>15035</v>
      </c>
      <c r="C14316" s="2" t="s">
        <v>15806</v>
      </c>
      <c r="D14316" s="2" t="s">
        <v>15335</v>
      </c>
      <c r="E14316" t="s">
        <v>17494</v>
      </c>
      <c r="F14316" t="s">
        <v>17563</v>
      </c>
      <c r="G14316">
        <v>1952</v>
      </c>
      <c r="H14316" t="e">
        <f>_xlfn.XLOOKUP(VLOOKUP(Sales_Customer[[#This Row],[AddressID]],Address!$A$1:$E$19615,3,FALSE),#REF!,#REF!,0,0,1)</f>
        <v>#REF!</v>
      </c>
      <c r="I14316" s="2">
        <v>24105</v>
      </c>
      <c r="J14316" s="31">
        <f>SUMIF(Sales_Customer[CustomerID],Table_1[[#This Row],[CustomerID]],Table_1[Total_Amount_4_Order])</f>
        <v>79.958180000000013</v>
      </c>
    </row>
    <row r="14317" spans="1:10" x14ac:dyDescent="0.45">
      <c r="A14317" s="2">
        <v>25315</v>
      </c>
      <c r="B14317" s="2">
        <v>14795</v>
      </c>
      <c r="C14317" s="2" t="s">
        <v>15813</v>
      </c>
      <c r="D14317" s="2" t="s">
        <v>15408</v>
      </c>
      <c r="E14317" t="s">
        <v>17564</v>
      </c>
      <c r="F14317" t="s">
        <v>17563</v>
      </c>
      <c r="G14317">
        <v>1975</v>
      </c>
      <c r="H14317" t="e">
        <f>_xlfn.XLOOKUP(VLOOKUP(Sales_Customer[[#This Row],[AddressID]],Address!$A$1:$E$19615,3,FALSE),#REF!,#REF!,0,0,1)</f>
        <v>#REF!</v>
      </c>
      <c r="I14317" s="2">
        <v>23865</v>
      </c>
      <c r="J14317" s="31">
        <f>SUMIF(Sales_Customer[CustomerID],Table_1[[#This Row],[CustomerID]],Table_1[Total_Amount_4_Order])</f>
        <v>13.98944</v>
      </c>
    </row>
    <row r="14318" spans="1:10" x14ac:dyDescent="0.45">
      <c r="A14318" s="2">
        <v>25316</v>
      </c>
      <c r="B14318" s="2">
        <v>5586</v>
      </c>
      <c r="C14318" s="2" t="s">
        <v>16164</v>
      </c>
      <c r="D14318" s="2" t="s">
        <v>15325</v>
      </c>
      <c r="E14318" t="s">
        <v>17564</v>
      </c>
      <c r="F14318" t="s">
        <v>17563</v>
      </c>
      <c r="G14318">
        <v>1979</v>
      </c>
      <c r="H14318" t="e">
        <f>_xlfn.XLOOKUP(VLOOKUP(Sales_Customer[[#This Row],[AddressID]],Address!$A$1:$E$19615,3,FALSE),#REF!,#REF!,0,0,1)</f>
        <v>#REF!</v>
      </c>
      <c r="I14318" s="2">
        <v>14621</v>
      </c>
      <c r="J14318" s="31">
        <f>SUMIF(Sales_Customer[CustomerID],Table_1[[#This Row],[CustomerID]],Table_1[Total_Amount_4_Order])</f>
        <v>46.781266000000002</v>
      </c>
    </row>
    <row r="14319" spans="1:10" x14ac:dyDescent="0.45">
      <c r="A14319" s="2">
        <v>25317</v>
      </c>
      <c r="B14319" s="2">
        <v>2991</v>
      </c>
      <c r="C14319" s="2" t="s">
        <v>16227</v>
      </c>
      <c r="D14319" s="2" t="s">
        <v>15500</v>
      </c>
      <c r="E14319" t="s">
        <v>17564</v>
      </c>
      <c r="F14319" t="s">
        <v>17565</v>
      </c>
      <c r="G14319">
        <v>1979</v>
      </c>
      <c r="H14319" t="e">
        <f>_xlfn.XLOOKUP(VLOOKUP(Sales_Customer[[#This Row],[AddressID]],Address!$A$1:$E$19615,3,FALSE),#REF!,#REF!,0,0,1)</f>
        <v>#REF!</v>
      </c>
      <c r="I14319" s="2">
        <v>12013</v>
      </c>
      <c r="J14319" s="31">
        <f>SUMIF(Sales_Customer[CustomerID],Table_1[[#This Row],[CustomerID]],Table_1[Total_Amount_4_Order])</f>
        <v>2.4757750000000001</v>
      </c>
    </row>
    <row r="14320" spans="1:10" x14ac:dyDescent="0.45">
      <c r="A14320" s="2">
        <v>25318</v>
      </c>
      <c r="B14320" s="2">
        <v>17887</v>
      </c>
      <c r="C14320" s="2" t="s">
        <v>15681</v>
      </c>
      <c r="D14320" s="2" t="s">
        <v>15362</v>
      </c>
      <c r="E14320" t="s">
        <v>17564</v>
      </c>
      <c r="F14320" t="s">
        <v>17565</v>
      </c>
      <c r="G14320">
        <v>1982</v>
      </c>
      <c r="H14320" t="e">
        <f>_xlfn.XLOOKUP(VLOOKUP(Sales_Customer[[#This Row],[AddressID]],Address!$A$1:$E$19615,3,FALSE),#REF!,#REF!,0,0,1)</f>
        <v>#REF!</v>
      </c>
      <c r="I14320" s="2">
        <v>26974</v>
      </c>
      <c r="J14320" s="31">
        <f>SUMIF(Sales_Customer[CustomerID],Table_1[[#This Row],[CustomerID]],Table_1[Total_Amount_4_Order])</f>
        <v>71303.483805999989</v>
      </c>
    </row>
    <row r="14321" spans="1:10" x14ac:dyDescent="0.45">
      <c r="A14321" s="2">
        <v>25319</v>
      </c>
      <c r="B14321" s="2">
        <v>11189</v>
      </c>
      <c r="C14321" s="2" t="s">
        <v>16002</v>
      </c>
      <c r="D14321" s="2" t="s">
        <v>15488</v>
      </c>
      <c r="E14321" t="s">
        <v>17564</v>
      </c>
      <c r="F14321" t="s">
        <v>17563</v>
      </c>
      <c r="G14321">
        <v>1945</v>
      </c>
      <c r="H14321" t="e">
        <f>_xlfn.XLOOKUP(VLOOKUP(Sales_Customer[[#This Row],[AddressID]],Address!$A$1:$E$19615,3,FALSE),#REF!,#REF!,0,0,1)</f>
        <v>#REF!</v>
      </c>
      <c r="I14321" s="2">
        <v>20255</v>
      </c>
      <c r="J14321" s="31">
        <f>SUMIF(Sales_Customer[CustomerID],Table_1[[#This Row],[CustomerID]],Table_1[Total_Amount_4_Order])</f>
        <v>43.222390000000004</v>
      </c>
    </row>
    <row r="14322" spans="1:10" x14ac:dyDescent="0.45">
      <c r="A14322" s="2">
        <v>25320</v>
      </c>
      <c r="B14322" s="2">
        <v>19966</v>
      </c>
      <c r="C14322" s="2" t="s">
        <v>15483</v>
      </c>
      <c r="D14322" s="2" t="s">
        <v>15475</v>
      </c>
      <c r="E14322" t="s">
        <v>17564</v>
      </c>
      <c r="F14322" t="s">
        <v>17565</v>
      </c>
      <c r="G14322">
        <v>1957</v>
      </c>
      <c r="H14322" t="e">
        <f>_xlfn.XLOOKUP(VLOOKUP(Sales_Customer[[#This Row],[AddressID]],Address!$A$1:$E$19615,3,FALSE),#REF!,#REF!,0,0,1)</f>
        <v>#REF!</v>
      </c>
      <c r="I14322" s="2">
        <v>29067</v>
      </c>
      <c r="J14322" s="31">
        <f>SUMIF(Sales_Customer[CustomerID],Table_1[[#This Row],[CustomerID]],Table_1[Total_Amount_4_Order])</f>
        <v>3776.29151</v>
      </c>
    </row>
    <row r="14323" spans="1:10" x14ac:dyDescent="0.45">
      <c r="A14323" s="2">
        <v>25321</v>
      </c>
      <c r="B14323" s="2">
        <v>2580</v>
      </c>
      <c r="C14323" s="2" t="s">
        <v>15332</v>
      </c>
      <c r="D14323" s="2" t="s">
        <v>15426</v>
      </c>
      <c r="E14323" t="s">
        <v>17494</v>
      </c>
      <c r="F14323" t="s">
        <v>17563</v>
      </c>
      <c r="G14323">
        <v>1974</v>
      </c>
      <c r="H14323" t="e">
        <f>_xlfn.XLOOKUP(VLOOKUP(Sales_Customer[[#This Row],[AddressID]],Address!$A$1:$E$19615,3,FALSE),#REF!,#REF!,0,0,1)</f>
        <v>#REF!</v>
      </c>
      <c r="I14323" s="2">
        <v>11600</v>
      </c>
      <c r="J14323" s="31">
        <f>SUMIF(Sales_Customer[CustomerID],Table_1[[#This Row],[CustomerID]],Table_1[Total_Amount_4_Order])</f>
        <v>92093.531531999979</v>
      </c>
    </row>
    <row r="14324" spans="1:10" x14ac:dyDescent="0.45">
      <c r="A14324" s="2">
        <v>25322</v>
      </c>
      <c r="B14324" s="2">
        <v>16225</v>
      </c>
      <c r="C14324" s="2" t="s">
        <v>15776</v>
      </c>
      <c r="D14324" s="2" t="s">
        <v>15492</v>
      </c>
      <c r="E14324" t="s">
        <v>17494</v>
      </c>
      <c r="F14324" t="s">
        <v>17563</v>
      </c>
      <c r="G14324">
        <v>1954</v>
      </c>
      <c r="H14324" t="e">
        <f>_xlfn.XLOOKUP(VLOOKUP(Sales_Customer[[#This Row],[AddressID]],Address!$A$1:$E$19615,3,FALSE),#REF!,#REF!,0,0,1)</f>
        <v>#REF!</v>
      </c>
      <c r="I14324" s="2">
        <v>25308</v>
      </c>
      <c r="J14324" s="31">
        <f>SUMIF(Sales_Customer[CustomerID],Table_1[[#This Row],[CustomerID]],Table_1[Total_Amount_4_Order])</f>
        <v>3776.29151</v>
      </c>
    </row>
    <row r="14325" spans="1:10" x14ac:dyDescent="0.45">
      <c r="A14325" s="2">
        <v>25323</v>
      </c>
      <c r="B14325" s="2">
        <v>14844</v>
      </c>
      <c r="C14325" s="2" t="s">
        <v>15862</v>
      </c>
      <c r="D14325" s="2" t="s">
        <v>15352</v>
      </c>
      <c r="E14325" t="s">
        <v>17494</v>
      </c>
      <c r="F14325" t="s">
        <v>17565</v>
      </c>
      <c r="G14325">
        <v>1975</v>
      </c>
      <c r="H14325" t="e">
        <f>_xlfn.XLOOKUP(VLOOKUP(Sales_Customer[[#This Row],[AddressID]],Address!$A$1:$E$19615,3,FALSE),#REF!,#REF!,0,0,1)</f>
        <v>#REF!</v>
      </c>
      <c r="I14325" s="2">
        <v>23914</v>
      </c>
      <c r="J14325" s="31">
        <f>SUMIF(Sales_Customer[CustomerID],Table_1[[#This Row],[CustomerID]],Table_1[Total_Amount_4_Order])</f>
        <v>3776.29151</v>
      </c>
    </row>
    <row r="14326" spans="1:10" x14ac:dyDescent="0.45">
      <c r="A14326" s="2">
        <v>25324</v>
      </c>
      <c r="B14326" s="2">
        <v>17287</v>
      </c>
      <c r="C14326" s="2" t="s">
        <v>15731</v>
      </c>
      <c r="D14326" s="2" t="s">
        <v>15419</v>
      </c>
      <c r="E14326" t="s">
        <v>17494</v>
      </c>
      <c r="F14326" t="s">
        <v>17563</v>
      </c>
      <c r="G14326">
        <v>1955</v>
      </c>
      <c r="H14326" t="e">
        <f>_xlfn.XLOOKUP(VLOOKUP(Sales_Customer[[#This Row],[AddressID]],Address!$A$1:$E$19615,3,FALSE),#REF!,#REF!,0,0,1)</f>
        <v>#REF!</v>
      </c>
      <c r="I14326" s="2">
        <v>26373</v>
      </c>
      <c r="J14326" s="31">
        <f>SUMIF(Sales_Customer[CustomerID],Table_1[[#This Row],[CustomerID]],Table_1[Total_Amount_4_Order])</f>
        <v>2575.6364949999997</v>
      </c>
    </row>
    <row r="14327" spans="1:10" x14ac:dyDescent="0.45">
      <c r="A14327" s="2">
        <v>25325</v>
      </c>
      <c r="B14327" s="2">
        <v>3822</v>
      </c>
      <c r="C14327" s="2" t="s">
        <v>15903</v>
      </c>
      <c r="D14327" s="2" t="s">
        <v>2306</v>
      </c>
      <c r="E14327" t="s">
        <v>17564</v>
      </c>
      <c r="F14327" t="s">
        <v>17563</v>
      </c>
      <c r="G14327">
        <v>1972</v>
      </c>
      <c r="H14327" t="e">
        <f>_xlfn.XLOOKUP(VLOOKUP(Sales_Customer[[#This Row],[AddressID]],Address!$A$1:$E$19615,3,FALSE),#REF!,#REF!,0,0,1)</f>
        <v>#REF!</v>
      </c>
      <c r="I14327" s="2">
        <v>12853</v>
      </c>
      <c r="J14327" s="31">
        <f>SUMIF(Sales_Customer[CustomerID],Table_1[[#This Row],[CustomerID]],Table_1[Total_Amount_4_Order])</f>
        <v>2575.6364949999997</v>
      </c>
    </row>
    <row r="14328" spans="1:10" x14ac:dyDescent="0.45">
      <c r="A14328" s="2">
        <v>25326</v>
      </c>
      <c r="B14328" s="2">
        <v>16720</v>
      </c>
      <c r="C14328" s="2" t="s">
        <v>15682</v>
      </c>
      <c r="D14328" s="2" t="s">
        <v>15759</v>
      </c>
      <c r="E14328" t="s">
        <v>17564</v>
      </c>
      <c r="F14328" t="s">
        <v>17565</v>
      </c>
      <c r="G14328">
        <v>1970</v>
      </c>
      <c r="H14328" t="e">
        <f>_xlfn.XLOOKUP(VLOOKUP(Sales_Customer[[#This Row],[AddressID]],Address!$A$1:$E$19615,3,FALSE),#REF!,#REF!,0,0,1)</f>
        <v>#REF!</v>
      </c>
      <c r="I14328" s="2">
        <v>25805</v>
      </c>
      <c r="J14328" s="31">
        <f>SUMIF(Sales_Customer[CustomerID],Table_1[[#This Row],[CustomerID]],Table_1[Total_Amount_4_Order])</f>
        <v>2506.6638200000002</v>
      </c>
    </row>
    <row r="14329" spans="1:10" x14ac:dyDescent="0.45">
      <c r="A14329" s="2">
        <v>25327</v>
      </c>
      <c r="B14329" s="2">
        <v>5248</v>
      </c>
      <c r="C14329" s="2" t="s">
        <v>15703</v>
      </c>
      <c r="D14329" s="2" t="s">
        <v>15438</v>
      </c>
      <c r="E14329" t="s">
        <v>17494</v>
      </c>
      <c r="F14329" t="s">
        <v>17563</v>
      </c>
      <c r="G14329">
        <v>1947</v>
      </c>
      <c r="H14329" t="e">
        <f>_xlfn.XLOOKUP(VLOOKUP(Sales_Customer[[#This Row],[AddressID]],Address!$A$1:$E$19615,3,FALSE),#REF!,#REF!,0,0,1)</f>
        <v>#REF!</v>
      </c>
      <c r="I14329" s="2">
        <v>14283</v>
      </c>
      <c r="J14329" s="31">
        <f>SUMIF(Sales_Customer[CustomerID],Table_1[[#This Row],[CustomerID]],Table_1[Total_Amount_4_Order])</f>
        <v>2502.8609949999995</v>
      </c>
    </row>
    <row r="14330" spans="1:10" x14ac:dyDescent="0.45">
      <c r="A14330" s="2">
        <v>25328</v>
      </c>
      <c r="B14330" s="2">
        <v>19737</v>
      </c>
      <c r="C14330" s="2" t="s">
        <v>15544</v>
      </c>
      <c r="D14330" s="2" t="s">
        <v>12</v>
      </c>
      <c r="E14330" t="s">
        <v>17564</v>
      </c>
      <c r="F14330" t="s">
        <v>17563</v>
      </c>
      <c r="G14330">
        <v>1961</v>
      </c>
      <c r="H14330" t="e">
        <f>_xlfn.XLOOKUP(VLOOKUP(Sales_Customer[[#This Row],[AddressID]],Address!$A$1:$E$19615,3,FALSE),#REF!,#REF!,0,0,1)</f>
        <v>#REF!</v>
      </c>
      <c r="I14330" s="2">
        <v>28838</v>
      </c>
      <c r="J14330" s="31">
        <f>SUMIF(Sales_Customer[CustomerID],Table_1[[#This Row],[CustomerID]],Table_1[Total_Amount_4_Order])</f>
        <v>75.644635000000008</v>
      </c>
    </row>
    <row r="14331" spans="1:10" x14ac:dyDescent="0.45">
      <c r="A14331" s="2">
        <v>25329</v>
      </c>
      <c r="B14331" s="2">
        <v>6352</v>
      </c>
      <c r="C14331" s="2" t="s">
        <v>16147</v>
      </c>
      <c r="D14331" s="2" t="s">
        <v>15472</v>
      </c>
      <c r="E14331" t="s">
        <v>17494</v>
      </c>
      <c r="F14331" t="s">
        <v>17565</v>
      </c>
      <c r="G14331">
        <v>1979</v>
      </c>
      <c r="H14331" t="e">
        <f>_xlfn.XLOOKUP(VLOOKUP(Sales_Customer[[#This Row],[AddressID]],Address!$A$1:$E$19615,3,FALSE),#REF!,#REF!,0,0,1)</f>
        <v>#REF!</v>
      </c>
      <c r="I14331" s="2">
        <v>15387</v>
      </c>
      <c r="J14331" s="31">
        <f>SUMIF(Sales_Customer[CustomerID],Table_1[[#This Row],[CustomerID]],Table_1[Total_Amount_4_Order])</f>
        <v>5889.988566</v>
      </c>
    </row>
    <row r="14332" spans="1:10" x14ac:dyDescent="0.45">
      <c r="A14332" s="2">
        <v>25330</v>
      </c>
      <c r="B14332" s="2">
        <v>12503</v>
      </c>
      <c r="C14332" s="2" t="s">
        <v>15933</v>
      </c>
      <c r="D14332" s="2" t="s">
        <v>15361</v>
      </c>
      <c r="E14332" t="s">
        <v>17564</v>
      </c>
      <c r="F14332" t="s">
        <v>17563</v>
      </c>
      <c r="G14332">
        <v>1966</v>
      </c>
      <c r="H14332" t="e">
        <f>_xlfn.XLOOKUP(VLOOKUP(Sales_Customer[[#This Row],[AddressID]],Address!$A$1:$E$19615,3,FALSE),#REF!,#REF!,0,0,1)</f>
        <v>#REF!</v>
      </c>
      <c r="I14332" s="2">
        <v>21573</v>
      </c>
      <c r="J14332" s="31">
        <f>SUMIF(Sales_Customer[CustomerID],Table_1[[#This Row],[CustomerID]],Table_1[Total_Amount_4_Order])</f>
        <v>2484.5039199999997</v>
      </c>
    </row>
    <row r="14333" spans="1:10" x14ac:dyDescent="0.45">
      <c r="A14333" s="2">
        <v>25331</v>
      </c>
      <c r="B14333" s="2">
        <v>17621</v>
      </c>
      <c r="C14333" s="2" t="s">
        <v>15393</v>
      </c>
      <c r="D14333" s="2" t="s">
        <v>15012</v>
      </c>
      <c r="E14333" t="s">
        <v>17564</v>
      </c>
      <c r="F14333" t="s">
        <v>17563</v>
      </c>
      <c r="G14333">
        <v>1980</v>
      </c>
      <c r="H14333" t="e">
        <f>_xlfn.XLOOKUP(VLOOKUP(Sales_Customer[[#This Row],[AddressID]],Address!$A$1:$E$19615,3,FALSE),#REF!,#REF!,0,0,1)</f>
        <v>#REF!</v>
      </c>
      <c r="I14333" s="2">
        <v>26707</v>
      </c>
      <c r="J14333" s="31">
        <f>SUMIF(Sales_Customer[CustomerID],Table_1[[#This Row],[CustomerID]],Table_1[Total_Amount_4_Order])</f>
        <v>2531.5061199999996</v>
      </c>
    </row>
    <row r="14334" spans="1:10" x14ac:dyDescent="0.45">
      <c r="A14334" s="2">
        <v>25332</v>
      </c>
      <c r="B14334" s="2">
        <v>5352</v>
      </c>
      <c r="C14334" s="2" t="s">
        <v>15600</v>
      </c>
      <c r="D14334" s="2" t="s">
        <v>15360</v>
      </c>
      <c r="E14334" t="s">
        <v>17564</v>
      </c>
      <c r="F14334" t="s">
        <v>17563</v>
      </c>
      <c r="G14334">
        <v>1959</v>
      </c>
      <c r="H14334" t="e">
        <f>_xlfn.XLOOKUP(VLOOKUP(Sales_Customer[[#This Row],[AddressID]],Address!$A$1:$E$19615,3,FALSE),#REF!,#REF!,0,0,1)</f>
        <v>#REF!</v>
      </c>
      <c r="I14334" s="2">
        <v>14387</v>
      </c>
      <c r="J14334" s="31">
        <f>SUMIF(Sales_Customer[CustomerID],Table_1[[#This Row],[CustomerID]],Table_1[Total_Amount_4_Order])</f>
        <v>2435.0564749999999</v>
      </c>
    </row>
    <row r="14335" spans="1:10" x14ac:dyDescent="0.45">
      <c r="A14335" s="2">
        <v>25333</v>
      </c>
      <c r="B14335" s="2">
        <v>6141</v>
      </c>
      <c r="C14335" s="2" t="s">
        <v>15726</v>
      </c>
      <c r="D14335" s="2" t="s">
        <v>15379</v>
      </c>
      <c r="E14335" t="s">
        <v>17494</v>
      </c>
      <c r="F14335" t="s">
        <v>17563</v>
      </c>
      <c r="G14335">
        <v>1987</v>
      </c>
      <c r="H14335" t="e">
        <f>_xlfn.XLOOKUP(VLOOKUP(Sales_Customer[[#This Row],[AddressID]],Address!$A$1:$E$19615,3,FALSE),#REF!,#REF!,0,0,1)</f>
        <v>#REF!</v>
      </c>
      <c r="I14335" s="2">
        <v>15176</v>
      </c>
      <c r="J14335" s="31">
        <f>SUMIF(Sales_Customer[CustomerID],Table_1[[#This Row],[CustomerID]],Table_1[Total_Amount_4_Order])</f>
        <v>2494.5852159999995</v>
      </c>
    </row>
    <row r="14336" spans="1:10" x14ac:dyDescent="0.45">
      <c r="A14336" s="2">
        <v>25334</v>
      </c>
      <c r="B14336" s="2">
        <v>13849</v>
      </c>
      <c r="C14336" s="2" t="s">
        <v>15800</v>
      </c>
      <c r="D14336" s="2" t="s">
        <v>15361</v>
      </c>
      <c r="E14336" t="s">
        <v>17564</v>
      </c>
      <c r="F14336" t="s">
        <v>17565</v>
      </c>
      <c r="G14336">
        <v>1989</v>
      </c>
      <c r="H14336" t="e">
        <f>_xlfn.XLOOKUP(VLOOKUP(Sales_Customer[[#This Row],[AddressID]],Address!$A$1:$E$19615,3,FALSE),#REF!,#REF!,0,0,1)</f>
        <v>#REF!</v>
      </c>
      <c r="I14336" s="2">
        <v>22919</v>
      </c>
      <c r="J14336" s="31">
        <f>SUMIF(Sales_Customer[CustomerID],Table_1[[#This Row],[CustomerID]],Table_1[Total_Amount_4_Order])</f>
        <v>836.92247500000008</v>
      </c>
    </row>
    <row r="14337" spans="1:10" x14ac:dyDescent="0.45">
      <c r="A14337" s="2">
        <v>25335</v>
      </c>
      <c r="B14337" s="2">
        <v>3842</v>
      </c>
      <c r="C14337" s="2" t="s">
        <v>16208</v>
      </c>
      <c r="D14337" s="2" t="s">
        <v>15495</v>
      </c>
      <c r="E14337" t="s">
        <v>17564</v>
      </c>
      <c r="F14337" t="s">
        <v>17563</v>
      </c>
      <c r="G14337">
        <v>1992</v>
      </c>
      <c r="H14337" t="e">
        <f>_xlfn.XLOOKUP(VLOOKUP(Sales_Customer[[#This Row],[AddressID]],Address!$A$1:$E$19615,3,FALSE),#REF!,#REF!,0,0,1)</f>
        <v>#REF!</v>
      </c>
      <c r="I14337" s="2">
        <v>12873</v>
      </c>
      <c r="J14337" s="31">
        <f>SUMIF(Sales_Customer[CustomerID],Table_1[[#This Row],[CustomerID]],Table_1[Total_Amount_4_Order])</f>
        <v>5.3947449999999995</v>
      </c>
    </row>
    <row r="14338" spans="1:10" x14ac:dyDescent="0.45">
      <c r="A14338" s="2">
        <v>25336</v>
      </c>
      <c r="B14338" s="2">
        <v>15507</v>
      </c>
      <c r="C14338" s="2" t="s">
        <v>15816</v>
      </c>
      <c r="D14338" s="2" t="s">
        <v>15338</v>
      </c>
      <c r="E14338" t="s">
        <v>17494</v>
      </c>
      <c r="F14338" t="s">
        <v>17565</v>
      </c>
      <c r="G14338">
        <v>1961</v>
      </c>
      <c r="H14338" t="e">
        <f>_xlfn.XLOOKUP(VLOOKUP(Sales_Customer[[#This Row],[AddressID]],Address!$A$1:$E$19615,3,FALSE),#REF!,#REF!,0,0,1)</f>
        <v>#REF!</v>
      </c>
      <c r="I14338" s="2">
        <v>24581</v>
      </c>
      <c r="J14338" s="31">
        <f>SUMIF(Sales_Customer[CustomerID],Table_1[[#This Row],[CustomerID]],Table_1[Total_Amount_4_Order])</f>
        <v>84880.0527</v>
      </c>
    </row>
    <row r="14339" spans="1:10" x14ac:dyDescent="0.45">
      <c r="A14339" s="2">
        <v>25337</v>
      </c>
      <c r="B14339" s="2">
        <v>19155</v>
      </c>
      <c r="C14339" s="2" t="s">
        <v>15586</v>
      </c>
      <c r="D14339" s="2" t="s">
        <v>149</v>
      </c>
      <c r="E14339" t="s">
        <v>17494</v>
      </c>
      <c r="F14339" t="s">
        <v>17563</v>
      </c>
      <c r="G14339">
        <v>1982</v>
      </c>
      <c r="H14339" t="e">
        <f>_xlfn.XLOOKUP(VLOOKUP(Sales_Customer[[#This Row],[AddressID]],Address!$A$1:$E$19615,3,FALSE),#REF!,#REF!,0,0,1)</f>
        <v>#REF!</v>
      </c>
      <c r="I14339" s="2">
        <v>28246</v>
      </c>
      <c r="J14339" s="31">
        <f>SUMIF(Sales_Customer[CustomerID],Table_1[[#This Row],[CustomerID]],Table_1[Total_Amount_4_Order])</f>
        <v>54.022634999999994</v>
      </c>
    </row>
    <row r="14340" spans="1:10" x14ac:dyDescent="0.45">
      <c r="A14340" s="2">
        <v>25338</v>
      </c>
      <c r="B14340" s="2">
        <v>15878</v>
      </c>
      <c r="C14340" s="2" t="s">
        <v>15710</v>
      </c>
      <c r="D14340" s="2" t="s">
        <v>15492</v>
      </c>
      <c r="E14340" t="s">
        <v>17564</v>
      </c>
      <c r="F14340" t="s">
        <v>17563</v>
      </c>
      <c r="G14340">
        <v>1980</v>
      </c>
      <c r="H14340" t="e">
        <f>_xlfn.XLOOKUP(VLOOKUP(Sales_Customer[[#This Row],[AddressID]],Address!$A$1:$E$19615,3,FALSE),#REF!,#REF!,0,0,1)</f>
        <v>#REF!</v>
      </c>
      <c r="I14340" s="2">
        <v>24954</v>
      </c>
      <c r="J14340" s="31">
        <f>SUMIF(Sales_Customer[CustomerID],Table_1[[#This Row],[CustomerID]],Table_1[Total_Amount_4_Order])</f>
        <v>3776.29151</v>
      </c>
    </row>
    <row r="14341" spans="1:10" x14ac:dyDescent="0.45">
      <c r="A14341" s="2">
        <v>25339</v>
      </c>
      <c r="B14341" s="2">
        <v>15226</v>
      </c>
      <c r="C14341" s="2" t="s">
        <v>15808</v>
      </c>
      <c r="D14341" s="2" t="s">
        <v>15414</v>
      </c>
      <c r="E14341" t="s">
        <v>17564</v>
      </c>
      <c r="F14341" t="s">
        <v>17563</v>
      </c>
      <c r="G14341">
        <v>1963</v>
      </c>
      <c r="H14341" t="e">
        <f>_xlfn.XLOOKUP(VLOOKUP(Sales_Customer[[#This Row],[AddressID]],Address!$A$1:$E$19615,3,FALSE),#REF!,#REF!,0,0,1)</f>
        <v>#REF!</v>
      </c>
      <c r="I14341" s="2">
        <v>24296</v>
      </c>
      <c r="J14341" s="31">
        <f>SUMIF(Sales_Customer[CustomerID],Table_1[[#This Row],[CustomerID]],Table_1[Total_Amount_4_Order])</f>
        <v>580.39132500000005</v>
      </c>
    </row>
    <row r="14342" spans="1:10" x14ac:dyDescent="0.45">
      <c r="A14342" s="2">
        <v>25340</v>
      </c>
      <c r="B14342" s="2">
        <v>14020</v>
      </c>
      <c r="C14342" s="2" t="s">
        <v>15808</v>
      </c>
      <c r="D14342" s="2" t="s">
        <v>15393</v>
      </c>
      <c r="E14342" t="s">
        <v>17494</v>
      </c>
      <c r="F14342" t="s">
        <v>17563</v>
      </c>
      <c r="G14342">
        <v>1962</v>
      </c>
      <c r="H14342" t="e">
        <f>_xlfn.XLOOKUP(VLOOKUP(Sales_Customer[[#This Row],[AddressID]],Address!$A$1:$E$19615,3,FALSE),#REF!,#REF!,0,0,1)</f>
        <v>#REF!</v>
      </c>
      <c r="I14342" s="2">
        <v>23090</v>
      </c>
      <c r="J14342" s="31">
        <f>SUMIF(Sales_Customer[CustomerID],Table_1[[#This Row],[CustomerID]],Table_1[Total_Amount_4_Order])</f>
        <v>35.243859999999998</v>
      </c>
    </row>
    <row r="14343" spans="1:10" x14ac:dyDescent="0.45">
      <c r="A14343" s="2">
        <v>25341</v>
      </c>
      <c r="B14343" s="2">
        <v>20555</v>
      </c>
      <c r="C14343" s="2" t="s">
        <v>15434</v>
      </c>
      <c r="D14343" s="2" t="s">
        <v>15338</v>
      </c>
      <c r="E14343" t="s">
        <v>17494</v>
      </c>
      <c r="F14343" t="s">
        <v>17565</v>
      </c>
      <c r="G14343">
        <v>1970</v>
      </c>
      <c r="H14343" t="e">
        <f>_xlfn.XLOOKUP(VLOOKUP(Sales_Customer[[#This Row],[AddressID]],Address!$A$1:$E$19615,3,FALSE),#REF!,#REF!,0,0,1)</f>
        <v>#REF!</v>
      </c>
      <c r="I14343" s="2">
        <v>29661</v>
      </c>
      <c r="J14343" s="31">
        <f>SUMIF(Sales_Customer[CustomerID],Table_1[[#This Row],[CustomerID]],Table_1[Total_Amount_4_Order])</f>
        <v>824.80282999999997</v>
      </c>
    </row>
    <row r="14344" spans="1:10" x14ac:dyDescent="0.45">
      <c r="A14344" s="2">
        <v>25342</v>
      </c>
      <c r="B14344" s="2">
        <v>4346</v>
      </c>
      <c r="C14344" s="2" t="s">
        <v>15797</v>
      </c>
      <c r="D14344" s="2" t="s">
        <v>15761</v>
      </c>
      <c r="E14344" t="s">
        <v>17494</v>
      </c>
      <c r="F14344" t="s">
        <v>17565</v>
      </c>
      <c r="G14344">
        <v>1949</v>
      </c>
      <c r="H14344" t="e">
        <f>_xlfn.XLOOKUP(VLOOKUP(Sales_Customer[[#This Row],[AddressID]],Address!$A$1:$E$19615,3,FALSE),#REF!,#REF!,0,0,1)</f>
        <v>#REF!</v>
      </c>
      <c r="I14344" s="2">
        <v>13381</v>
      </c>
      <c r="J14344" s="31">
        <f>SUMIF(Sales_Customer[CustomerID],Table_1[[#This Row],[CustomerID]],Table_1[Total_Amount_4_Order])</f>
        <v>3776.29151</v>
      </c>
    </row>
    <row r="14345" spans="1:10" x14ac:dyDescent="0.45">
      <c r="A14345" s="2">
        <v>25343</v>
      </c>
      <c r="B14345" s="2">
        <v>13052</v>
      </c>
      <c r="C14345" s="2" t="s">
        <v>15342</v>
      </c>
      <c r="D14345" s="2" t="s">
        <v>15438</v>
      </c>
      <c r="E14345" t="s">
        <v>17494</v>
      </c>
      <c r="F14345" t="s">
        <v>17565</v>
      </c>
      <c r="G14345">
        <v>1973</v>
      </c>
      <c r="H14345" t="e">
        <f>_xlfn.XLOOKUP(VLOOKUP(Sales_Customer[[#This Row],[AddressID]],Address!$A$1:$E$19615,3,FALSE),#REF!,#REF!,0,0,1)</f>
        <v>#REF!</v>
      </c>
      <c r="I14345" s="2">
        <v>22122</v>
      </c>
      <c r="J14345" s="31">
        <f>SUMIF(Sales_Customer[CustomerID],Table_1[[#This Row],[CustomerID]],Table_1[Total_Amount_4_Order])</f>
        <v>59836.391139000007</v>
      </c>
    </row>
    <row r="14346" spans="1:10" x14ac:dyDescent="0.45">
      <c r="A14346" s="2">
        <v>25344</v>
      </c>
      <c r="B14346" s="2">
        <v>16873</v>
      </c>
      <c r="C14346" s="2" t="s">
        <v>15616</v>
      </c>
      <c r="D14346" s="2" t="s">
        <v>15754</v>
      </c>
      <c r="E14346" t="s">
        <v>17494</v>
      </c>
      <c r="F14346" t="s">
        <v>17563</v>
      </c>
      <c r="G14346">
        <v>1974</v>
      </c>
      <c r="H14346" t="e">
        <f>_xlfn.XLOOKUP(VLOOKUP(Sales_Customer[[#This Row],[AddressID]],Address!$A$1:$E$19615,3,FALSE),#REF!,#REF!,0,0,1)</f>
        <v>#REF!</v>
      </c>
      <c r="I14346" s="2">
        <v>25959</v>
      </c>
      <c r="J14346" s="31">
        <f>SUMIF(Sales_Customer[CustomerID],Table_1[[#This Row],[CustomerID]],Table_1[Total_Amount_4_Order])</f>
        <v>754.16377399999999</v>
      </c>
    </row>
    <row r="14347" spans="1:10" x14ac:dyDescent="0.45">
      <c r="A14347" s="2">
        <v>25345</v>
      </c>
      <c r="B14347" s="2">
        <v>19352</v>
      </c>
      <c r="C14347" s="2" t="s">
        <v>15573</v>
      </c>
      <c r="D14347" s="2" t="s">
        <v>15375</v>
      </c>
      <c r="E14347" t="s">
        <v>17494</v>
      </c>
      <c r="F14347" t="s">
        <v>17563</v>
      </c>
      <c r="G14347">
        <v>1985</v>
      </c>
      <c r="H14347" t="e">
        <f>_xlfn.XLOOKUP(VLOOKUP(Sales_Customer[[#This Row],[AddressID]],Address!$A$1:$E$19615,3,FALSE),#REF!,#REF!,0,0,1)</f>
        <v>#REF!</v>
      </c>
      <c r="I14347" s="2">
        <v>28444</v>
      </c>
      <c r="J14347" s="31">
        <f>SUMIF(Sales_Customer[CustomerID],Table_1[[#This Row],[CustomerID]],Table_1[Total_Amount_4_Order])</f>
        <v>3776.29151</v>
      </c>
    </row>
    <row r="14348" spans="1:10" x14ac:dyDescent="0.45">
      <c r="A14348" s="2">
        <v>25346</v>
      </c>
      <c r="B14348" s="2">
        <v>4751</v>
      </c>
      <c r="C14348" s="2" t="s">
        <v>15799</v>
      </c>
      <c r="D14348" s="2" t="s">
        <v>15496</v>
      </c>
      <c r="E14348" t="s">
        <v>17494</v>
      </c>
      <c r="F14348" t="s">
        <v>17563</v>
      </c>
      <c r="G14348">
        <v>1958</v>
      </c>
      <c r="H14348" t="e">
        <f>_xlfn.XLOOKUP(VLOOKUP(Sales_Customer[[#This Row],[AddressID]],Address!$A$1:$E$19615,3,FALSE),#REF!,#REF!,0,0,1)</f>
        <v>#REF!</v>
      </c>
      <c r="I14348" s="2">
        <v>13786</v>
      </c>
      <c r="J14348" s="31">
        <f>SUMIF(Sales_Customer[CustomerID],Table_1[[#This Row],[CustomerID]],Table_1[Total_Amount_4_Order])</f>
        <v>43.222390000000004</v>
      </c>
    </row>
    <row r="14349" spans="1:10" x14ac:dyDescent="0.45">
      <c r="A14349" s="2">
        <v>25347</v>
      </c>
      <c r="B14349" s="2">
        <v>20344</v>
      </c>
      <c r="C14349" s="2" t="s">
        <v>15478</v>
      </c>
      <c r="D14349" s="2" t="s">
        <v>15339</v>
      </c>
      <c r="E14349" t="s">
        <v>17494</v>
      </c>
      <c r="F14349" t="s">
        <v>17563</v>
      </c>
      <c r="G14349">
        <v>1989</v>
      </c>
      <c r="H14349" t="e">
        <f>_xlfn.XLOOKUP(VLOOKUP(Sales_Customer[[#This Row],[AddressID]],Address!$A$1:$E$19615,3,FALSE),#REF!,#REF!,0,0,1)</f>
        <v>#REF!</v>
      </c>
      <c r="I14349" s="2">
        <v>29450</v>
      </c>
      <c r="J14349" s="31">
        <f>SUMIF(Sales_Customer[CustomerID],Table_1[[#This Row],[CustomerID]],Table_1[Total_Amount_4_Order])</f>
        <v>1338.837616</v>
      </c>
    </row>
    <row r="14350" spans="1:10" x14ac:dyDescent="0.45">
      <c r="A14350" s="2">
        <v>25348</v>
      </c>
      <c r="B14350" s="2">
        <v>7644</v>
      </c>
      <c r="C14350" s="2" t="s">
        <v>16050</v>
      </c>
      <c r="D14350" s="2" t="s">
        <v>15385</v>
      </c>
      <c r="E14350" t="s">
        <v>17564</v>
      </c>
      <c r="F14350" t="s">
        <v>17565</v>
      </c>
      <c r="G14350">
        <v>1964</v>
      </c>
      <c r="H14350" t="e">
        <f>_xlfn.XLOOKUP(VLOOKUP(Sales_Customer[[#This Row],[AddressID]],Address!$A$1:$E$19615,3,FALSE),#REF!,#REF!,0,0,1)</f>
        <v>#REF!</v>
      </c>
      <c r="I14350" s="2">
        <v>16687</v>
      </c>
      <c r="J14350" s="31">
        <f>SUMIF(Sales_Customer[CustomerID],Table_1[[#This Row],[CustomerID]],Table_1[Total_Amount_4_Order])</f>
        <v>2435.0564749999999</v>
      </c>
    </row>
    <row r="14351" spans="1:10" x14ac:dyDescent="0.45">
      <c r="A14351" s="2">
        <v>25349</v>
      </c>
      <c r="B14351" s="2">
        <v>6196</v>
      </c>
      <c r="C14351" s="2" t="s">
        <v>15724</v>
      </c>
      <c r="D14351" s="2" t="s">
        <v>15379</v>
      </c>
      <c r="E14351" t="s">
        <v>17564</v>
      </c>
      <c r="F14351" t="s">
        <v>17565</v>
      </c>
      <c r="G14351">
        <v>1963</v>
      </c>
      <c r="H14351" t="e">
        <f>_xlfn.XLOOKUP(VLOOKUP(Sales_Customer[[#This Row],[AddressID]],Address!$A$1:$E$19615,3,FALSE),#REF!,#REF!,0,0,1)</f>
        <v>#REF!</v>
      </c>
      <c r="I14351" s="2">
        <v>15231</v>
      </c>
      <c r="J14351" s="31">
        <f>SUMIF(Sales_Customer[CustomerID],Table_1[[#This Row],[CustomerID]],Table_1[Total_Amount_4_Order])</f>
        <v>826.90012999999999</v>
      </c>
    </row>
    <row r="14352" spans="1:10" x14ac:dyDescent="0.45">
      <c r="A14352" s="2">
        <v>25350</v>
      </c>
      <c r="B14352" s="2">
        <v>6623</v>
      </c>
      <c r="C14352" s="2" t="s">
        <v>16138</v>
      </c>
      <c r="D14352" s="2" t="s">
        <v>15468</v>
      </c>
      <c r="E14352" t="s">
        <v>17494</v>
      </c>
      <c r="F14352" t="s">
        <v>17563</v>
      </c>
      <c r="G14352">
        <v>1987</v>
      </c>
      <c r="H14352" t="e">
        <f>_xlfn.XLOOKUP(VLOOKUP(Sales_Customer[[#This Row],[AddressID]],Address!$A$1:$E$19615,3,FALSE),#REF!,#REF!,0,0,1)</f>
        <v>#REF!</v>
      </c>
      <c r="I14352" s="2">
        <v>15658</v>
      </c>
      <c r="J14352" s="31">
        <f>SUMIF(Sales_Customer[CustomerID],Table_1[[#This Row],[CustomerID]],Table_1[Total_Amount_4_Order])</f>
        <v>3776.29151</v>
      </c>
    </row>
    <row r="14353" spans="1:10" x14ac:dyDescent="0.45">
      <c r="A14353" s="2">
        <v>25351</v>
      </c>
      <c r="B14353" s="2">
        <v>9677</v>
      </c>
      <c r="C14353" s="2" t="s">
        <v>15526</v>
      </c>
      <c r="D14353" s="2" t="s">
        <v>15781</v>
      </c>
      <c r="E14353" t="s">
        <v>17494</v>
      </c>
      <c r="F14353" t="s">
        <v>17565</v>
      </c>
      <c r="G14353">
        <v>1945</v>
      </c>
      <c r="H14353" t="e">
        <f>_xlfn.XLOOKUP(VLOOKUP(Sales_Customer[[#This Row],[AddressID]],Address!$A$1:$E$19615,3,FALSE),#REF!,#REF!,0,0,1)</f>
        <v>#REF!</v>
      </c>
      <c r="I14353" s="2">
        <v>18731</v>
      </c>
      <c r="J14353" s="31">
        <f>SUMIF(Sales_Customer[CustomerID],Table_1[[#This Row],[CustomerID]],Table_1[Total_Amount_4_Order])</f>
        <v>826.90012999999999</v>
      </c>
    </row>
    <row r="14354" spans="1:10" x14ac:dyDescent="0.45">
      <c r="A14354" s="2">
        <v>25352</v>
      </c>
      <c r="B14354" s="2">
        <v>18441</v>
      </c>
      <c r="C14354" s="2" t="s">
        <v>15652</v>
      </c>
      <c r="D14354" s="2" t="s">
        <v>15497</v>
      </c>
      <c r="E14354" t="s">
        <v>17494</v>
      </c>
      <c r="F14354" t="s">
        <v>17565</v>
      </c>
      <c r="G14354">
        <v>1976</v>
      </c>
      <c r="H14354" t="e">
        <f>_xlfn.XLOOKUP(VLOOKUP(Sales_Customer[[#This Row],[AddressID]],Address!$A$1:$E$19615,3,FALSE),#REF!,#REF!,0,0,1)</f>
        <v>#REF!</v>
      </c>
      <c r="I14354" s="2">
        <v>27529</v>
      </c>
      <c r="J14354" s="31">
        <f>SUMIF(Sales_Customer[CustomerID],Table_1[[#This Row],[CustomerID]],Table_1[Total_Amount_4_Order])</f>
        <v>1181.15489</v>
      </c>
    </row>
    <row r="14355" spans="1:10" x14ac:dyDescent="0.45">
      <c r="A14355" s="2">
        <v>25353</v>
      </c>
      <c r="B14355" s="2">
        <v>9464</v>
      </c>
      <c r="C14355" s="2" t="s">
        <v>16061</v>
      </c>
      <c r="D14355" s="2" t="s">
        <v>15350</v>
      </c>
      <c r="E14355" t="s">
        <v>17494</v>
      </c>
      <c r="F14355" t="s">
        <v>17563</v>
      </c>
      <c r="G14355">
        <v>1981</v>
      </c>
      <c r="H14355" t="e">
        <f>_xlfn.XLOOKUP(VLOOKUP(Sales_Customer[[#This Row],[AddressID]],Address!$A$1:$E$19615,3,FALSE),#REF!,#REF!,0,0,1)</f>
        <v>#REF!</v>
      </c>
      <c r="I14355" s="2">
        <v>18517</v>
      </c>
      <c r="J14355" s="31">
        <f>SUMIF(Sales_Customer[CustomerID],Table_1[[#This Row],[CustomerID]],Table_1[Total_Amount_4_Order])</f>
        <v>2575.6364949999997</v>
      </c>
    </row>
    <row r="14356" spans="1:10" x14ac:dyDescent="0.45">
      <c r="A14356" s="2">
        <v>25354</v>
      </c>
      <c r="B14356" s="2">
        <v>5805</v>
      </c>
      <c r="C14356" s="2" t="s">
        <v>15722</v>
      </c>
      <c r="D14356" s="2" t="s">
        <v>15370</v>
      </c>
      <c r="E14356" t="s">
        <v>17564</v>
      </c>
      <c r="F14356" t="s">
        <v>17563</v>
      </c>
      <c r="G14356">
        <v>1981</v>
      </c>
      <c r="H14356" t="e">
        <f>_xlfn.XLOOKUP(VLOOKUP(Sales_Customer[[#This Row],[AddressID]],Address!$A$1:$E$19615,3,FALSE),#REF!,#REF!,0,0,1)</f>
        <v>#REF!</v>
      </c>
      <c r="I14356" s="2">
        <v>14840</v>
      </c>
      <c r="J14356" s="31">
        <f>SUMIF(Sales_Customer[CustomerID],Table_1[[#This Row],[CustomerID]],Table_1[Total_Amount_4_Order])</f>
        <v>637.48312400000009</v>
      </c>
    </row>
    <row r="14357" spans="1:10" x14ac:dyDescent="0.45">
      <c r="A14357" s="2">
        <v>25355</v>
      </c>
      <c r="B14357" s="2">
        <v>5076</v>
      </c>
      <c r="C14357" s="2" t="s">
        <v>15803</v>
      </c>
      <c r="D14357" s="2" t="s">
        <v>15518</v>
      </c>
      <c r="E14357" t="s">
        <v>17494</v>
      </c>
      <c r="F14357" t="s">
        <v>17563</v>
      </c>
      <c r="G14357">
        <v>1970</v>
      </c>
      <c r="H14357" t="e">
        <f>_xlfn.XLOOKUP(VLOOKUP(Sales_Customer[[#This Row],[AddressID]],Address!$A$1:$E$19615,3,FALSE),#REF!,#REF!,0,0,1)</f>
        <v>#REF!</v>
      </c>
      <c r="I14357" s="2">
        <v>14111</v>
      </c>
      <c r="J14357" s="31">
        <f>SUMIF(Sales_Customer[CustomerID],Table_1[[#This Row],[CustomerID]],Table_1[Total_Amount_4_Order])</f>
        <v>826.90012999999999</v>
      </c>
    </row>
    <row r="14358" spans="1:10" x14ac:dyDescent="0.45">
      <c r="A14358" s="2">
        <v>25356</v>
      </c>
      <c r="B14358" s="2">
        <v>17622</v>
      </c>
      <c r="C14358" s="2" t="s">
        <v>15694</v>
      </c>
      <c r="D14358" s="2" t="s">
        <v>15618</v>
      </c>
      <c r="E14358" t="s">
        <v>17564</v>
      </c>
      <c r="F14358" t="s">
        <v>17563</v>
      </c>
      <c r="G14358">
        <v>1960</v>
      </c>
      <c r="H14358" t="e">
        <f>_xlfn.XLOOKUP(VLOOKUP(Sales_Customer[[#This Row],[AddressID]],Address!$A$1:$E$19615,3,FALSE),#REF!,#REF!,0,0,1)</f>
        <v>#REF!</v>
      </c>
      <c r="I14358" s="2">
        <v>26708</v>
      </c>
      <c r="J14358" s="31">
        <f>SUMIF(Sales_Customer[CustomerID],Table_1[[#This Row],[CustomerID]],Table_1[Total_Amount_4_Order])</f>
        <v>3554.2695199999998</v>
      </c>
    </row>
    <row r="14359" spans="1:10" x14ac:dyDescent="0.45">
      <c r="A14359" s="2">
        <v>25357</v>
      </c>
      <c r="B14359" s="2">
        <v>13846</v>
      </c>
      <c r="C14359" s="2" t="s">
        <v>15800</v>
      </c>
      <c r="D14359" s="2" t="s">
        <v>15363</v>
      </c>
      <c r="E14359" t="s">
        <v>17564</v>
      </c>
      <c r="F14359" t="s">
        <v>17563</v>
      </c>
      <c r="G14359">
        <v>1972</v>
      </c>
      <c r="H14359" t="e">
        <f>_xlfn.XLOOKUP(VLOOKUP(Sales_Customer[[#This Row],[AddressID]],Address!$A$1:$E$19615,3,FALSE),#REF!,#REF!,0,0,1)</f>
        <v>#REF!</v>
      </c>
      <c r="I14359" s="2">
        <v>22916</v>
      </c>
      <c r="J14359" s="31">
        <f>SUMIF(Sales_Customer[CustomerID],Table_1[[#This Row],[CustomerID]],Table_1[Total_Amount_4_Order])</f>
        <v>49602.565910000005</v>
      </c>
    </row>
    <row r="14360" spans="1:10" x14ac:dyDescent="0.45">
      <c r="A14360" s="2">
        <v>25358</v>
      </c>
      <c r="B14360" s="2">
        <v>8146</v>
      </c>
      <c r="C14360" s="2" t="s">
        <v>16053</v>
      </c>
      <c r="D14360" s="2" t="s">
        <v>15401</v>
      </c>
      <c r="E14360" t="s">
        <v>17494</v>
      </c>
      <c r="F14360" t="s">
        <v>17563</v>
      </c>
      <c r="G14360">
        <v>1967</v>
      </c>
      <c r="H14360" t="e">
        <f>_xlfn.XLOOKUP(VLOOKUP(Sales_Customer[[#This Row],[AddressID]],Address!$A$1:$E$19615,3,FALSE),#REF!,#REF!,0,0,1)</f>
        <v>#REF!</v>
      </c>
      <c r="I14360" s="2">
        <v>17196</v>
      </c>
      <c r="J14360" s="31">
        <f>SUMIF(Sales_Customer[CustomerID],Table_1[[#This Row],[CustomerID]],Table_1[Total_Amount_4_Order])</f>
        <v>24740.66474</v>
      </c>
    </row>
    <row r="14361" spans="1:10" x14ac:dyDescent="0.45">
      <c r="A14361" s="2">
        <v>25359</v>
      </c>
      <c r="B14361" s="2">
        <v>16966</v>
      </c>
      <c r="C14361" s="2" t="s">
        <v>15739</v>
      </c>
      <c r="D14361" s="2" t="s">
        <v>15748</v>
      </c>
      <c r="E14361" t="s">
        <v>17564</v>
      </c>
      <c r="F14361" t="s">
        <v>17565</v>
      </c>
      <c r="G14361">
        <v>1944</v>
      </c>
      <c r="H14361" t="e">
        <f>_xlfn.XLOOKUP(VLOOKUP(Sales_Customer[[#This Row],[AddressID]],Address!$A$1:$E$19615,3,FALSE),#REF!,#REF!,0,0,1)</f>
        <v>#REF!</v>
      </c>
      <c r="I14361" s="2">
        <v>26052</v>
      </c>
      <c r="J14361" s="31">
        <f>SUMIF(Sales_Customer[CustomerID],Table_1[[#This Row],[CustomerID]],Table_1[Total_Amount_4_Order])</f>
        <v>26.201415999999998</v>
      </c>
    </row>
    <row r="14362" spans="1:10" x14ac:dyDescent="0.45">
      <c r="A14362" s="2">
        <v>25360</v>
      </c>
      <c r="B14362" s="2">
        <v>14596</v>
      </c>
      <c r="C14362" s="2" t="s">
        <v>15716</v>
      </c>
      <c r="D14362" s="2" t="s">
        <v>15393</v>
      </c>
      <c r="E14362" t="s">
        <v>17494</v>
      </c>
      <c r="F14362" t="s">
        <v>17565</v>
      </c>
      <c r="G14362">
        <v>1976</v>
      </c>
      <c r="H14362" t="e">
        <f>_xlfn.XLOOKUP(VLOOKUP(Sales_Customer[[#This Row],[AddressID]],Address!$A$1:$E$19615,3,FALSE),#REF!,#REF!,0,0,1)</f>
        <v>#REF!</v>
      </c>
      <c r="I14362" s="2">
        <v>23666</v>
      </c>
      <c r="J14362" s="31">
        <f>SUMIF(Sales_Customer[CustomerID],Table_1[[#This Row],[CustomerID]],Table_1[Total_Amount_4_Order])</f>
        <v>20032.339639999998</v>
      </c>
    </row>
    <row r="14363" spans="1:10" x14ac:dyDescent="0.45">
      <c r="A14363" s="2">
        <v>25361</v>
      </c>
      <c r="B14363" s="2">
        <v>3414</v>
      </c>
      <c r="C14363" s="2" t="s">
        <v>16011</v>
      </c>
      <c r="D14363" s="2" t="s">
        <v>15382</v>
      </c>
      <c r="E14363" t="s">
        <v>17564</v>
      </c>
      <c r="F14363" t="s">
        <v>17563</v>
      </c>
      <c r="G14363">
        <v>1975</v>
      </c>
      <c r="H14363" t="e">
        <f>_xlfn.XLOOKUP(VLOOKUP(Sales_Customer[[#This Row],[AddressID]],Address!$A$1:$E$19615,3,FALSE),#REF!,#REF!,0,0,1)</f>
        <v>#REF!</v>
      </c>
      <c r="I14363" s="2">
        <v>12442</v>
      </c>
      <c r="J14363" s="31">
        <f>SUMIF(Sales_Customer[CustomerID],Table_1[[#This Row],[CustomerID]],Table_1[Total_Amount_4_Order])</f>
        <v>2635.1226299999994</v>
      </c>
    </row>
    <row r="14364" spans="1:10" x14ac:dyDescent="0.45">
      <c r="A14364" s="2">
        <v>25362</v>
      </c>
      <c r="B14364" s="2">
        <v>8863</v>
      </c>
      <c r="C14364" s="2" t="s">
        <v>16057</v>
      </c>
      <c r="D14364" s="2" t="s">
        <v>15323</v>
      </c>
      <c r="E14364" t="s">
        <v>17494</v>
      </c>
      <c r="F14364" t="s">
        <v>17563</v>
      </c>
      <c r="G14364">
        <v>1962</v>
      </c>
      <c r="H14364" t="e">
        <f>_xlfn.XLOOKUP(VLOOKUP(Sales_Customer[[#This Row],[AddressID]],Address!$A$1:$E$19615,3,FALSE),#REF!,#REF!,0,0,1)</f>
        <v>#REF!</v>
      </c>
      <c r="I14364" s="2">
        <v>17916</v>
      </c>
      <c r="J14364" s="31">
        <f>SUMIF(Sales_Customer[CustomerID],Table_1[[#This Row],[CustomerID]],Table_1[Total_Amount_4_Order])</f>
        <v>2575.6364949999997</v>
      </c>
    </row>
    <row r="14365" spans="1:10" x14ac:dyDescent="0.45">
      <c r="A14365" s="2">
        <v>25363</v>
      </c>
      <c r="B14365" s="2">
        <v>8271</v>
      </c>
      <c r="C14365" s="2" t="s">
        <v>1284</v>
      </c>
      <c r="D14365" s="2" t="s">
        <v>15396</v>
      </c>
      <c r="E14365" t="s">
        <v>17494</v>
      </c>
      <c r="F14365" t="s">
        <v>17565</v>
      </c>
      <c r="G14365">
        <v>1973</v>
      </c>
      <c r="H14365" t="e">
        <f>_xlfn.XLOOKUP(VLOOKUP(Sales_Customer[[#This Row],[AddressID]],Address!$A$1:$E$19615,3,FALSE),#REF!,#REF!,0,0,1)</f>
        <v>#REF!</v>
      </c>
      <c r="I14365" s="2">
        <v>17323</v>
      </c>
      <c r="J14365" s="31">
        <f>SUMIF(Sales_Customer[CustomerID],Table_1[[#This Row],[CustomerID]],Table_1[Total_Amount_4_Order])</f>
        <v>2580.3731199999997</v>
      </c>
    </row>
    <row r="14366" spans="1:10" x14ac:dyDescent="0.45">
      <c r="A14366" s="2">
        <v>25364</v>
      </c>
      <c r="B14366" s="2">
        <v>15365</v>
      </c>
      <c r="C14366" s="2" t="s">
        <v>15737</v>
      </c>
      <c r="D14366" s="2" t="s">
        <v>15340</v>
      </c>
      <c r="E14366" t="s">
        <v>17494</v>
      </c>
      <c r="F14366" t="s">
        <v>17563</v>
      </c>
      <c r="G14366">
        <v>1977</v>
      </c>
      <c r="H14366" t="e">
        <f>_xlfn.XLOOKUP(VLOOKUP(Sales_Customer[[#This Row],[AddressID]],Address!$A$1:$E$19615,3,FALSE),#REF!,#REF!,0,0,1)</f>
        <v>#REF!</v>
      </c>
      <c r="I14366" s="2">
        <v>24437</v>
      </c>
      <c r="J14366" s="31">
        <f>SUMIF(Sales_Customer[CustomerID],Table_1[[#This Row],[CustomerID]],Table_1[Total_Amount_4_Order])</f>
        <v>3776.29151</v>
      </c>
    </row>
    <row r="14367" spans="1:10" x14ac:dyDescent="0.45">
      <c r="A14367" s="2">
        <v>25365</v>
      </c>
      <c r="B14367" s="2">
        <v>3340</v>
      </c>
      <c r="C14367" s="2" t="s">
        <v>16012</v>
      </c>
      <c r="D14367" s="2" t="s">
        <v>15376</v>
      </c>
      <c r="E14367" t="s">
        <v>17564</v>
      </c>
      <c r="F14367" t="s">
        <v>17563</v>
      </c>
      <c r="G14367">
        <v>1982</v>
      </c>
      <c r="H14367" t="e">
        <f>_xlfn.XLOOKUP(VLOOKUP(Sales_Customer[[#This Row],[AddressID]],Address!$A$1:$E$19615,3,FALSE),#REF!,#REF!,0,0,1)</f>
        <v>#REF!</v>
      </c>
      <c r="I14367" s="2">
        <v>12367</v>
      </c>
      <c r="J14367" s="31">
        <f>SUMIF(Sales_Customer[CustomerID],Table_1[[#This Row],[CustomerID]],Table_1[Total_Amount_4_Order])</f>
        <v>580.29045600000006</v>
      </c>
    </row>
    <row r="14368" spans="1:10" x14ac:dyDescent="0.45">
      <c r="A14368" s="2">
        <v>25366</v>
      </c>
      <c r="B14368" s="2">
        <v>15174</v>
      </c>
      <c r="C14368" s="2" t="s">
        <v>15804</v>
      </c>
      <c r="D14368" s="2" t="s">
        <v>15323</v>
      </c>
      <c r="E14368" t="s">
        <v>17494</v>
      </c>
      <c r="F14368" t="s">
        <v>17563</v>
      </c>
      <c r="G14368">
        <v>1984</v>
      </c>
      <c r="H14368" t="e">
        <f>_xlfn.XLOOKUP(VLOOKUP(Sales_Customer[[#This Row],[AddressID]],Address!$A$1:$E$19615,3,FALSE),#REF!,#REF!,0,0,1)</f>
        <v>#REF!</v>
      </c>
      <c r="I14368" s="2">
        <v>24244</v>
      </c>
      <c r="J14368" s="31">
        <f>SUMIF(Sales_Customer[CustomerID],Table_1[[#This Row],[CustomerID]],Table_1[Total_Amount_4_Order])</f>
        <v>2563.2002259999995</v>
      </c>
    </row>
    <row r="14369" spans="1:10" x14ac:dyDescent="0.45">
      <c r="A14369" s="2">
        <v>25367</v>
      </c>
      <c r="B14369" s="2">
        <v>3940</v>
      </c>
      <c r="C14369" s="2" t="s">
        <v>15944</v>
      </c>
      <c r="D14369" s="2" t="s">
        <v>15401</v>
      </c>
      <c r="E14369" t="s">
        <v>17564</v>
      </c>
      <c r="F14369" t="s">
        <v>17563</v>
      </c>
      <c r="G14369">
        <v>1964</v>
      </c>
      <c r="H14369" t="e">
        <f>_xlfn.XLOOKUP(VLOOKUP(Sales_Customer[[#This Row],[AddressID]],Address!$A$1:$E$19615,3,FALSE),#REF!,#REF!,0,0,1)</f>
        <v>#REF!</v>
      </c>
      <c r="I14369" s="2">
        <v>12972</v>
      </c>
      <c r="J14369" s="31">
        <f>SUMIF(Sales_Customer[CustomerID],Table_1[[#This Row],[CustomerID]],Table_1[Total_Amount_4_Order])</f>
        <v>3776.29151</v>
      </c>
    </row>
    <row r="14370" spans="1:10" x14ac:dyDescent="0.45">
      <c r="A14370" s="2">
        <v>25368</v>
      </c>
      <c r="B14370" s="2">
        <v>4195</v>
      </c>
      <c r="C14370" s="2" t="s">
        <v>15907</v>
      </c>
      <c r="D14370" s="2" t="s">
        <v>15754</v>
      </c>
      <c r="E14370" t="s">
        <v>17494</v>
      </c>
      <c r="F14370" t="s">
        <v>17563</v>
      </c>
      <c r="G14370">
        <v>1985</v>
      </c>
      <c r="H14370" t="e">
        <f>_xlfn.XLOOKUP(VLOOKUP(Sales_Customer[[#This Row],[AddressID]],Address!$A$1:$E$19615,3,FALSE),#REF!,#REF!,0,0,1)</f>
        <v>#REF!</v>
      </c>
      <c r="I14370" s="2">
        <v>13230</v>
      </c>
      <c r="J14370" s="31">
        <f>SUMIF(Sales_Customer[CustomerID],Table_1[[#This Row],[CustomerID]],Table_1[Total_Amount_4_Order])</f>
        <v>3580.5975199999998</v>
      </c>
    </row>
    <row r="14371" spans="1:10" x14ac:dyDescent="0.45">
      <c r="A14371" s="2">
        <v>25369</v>
      </c>
      <c r="B14371" s="2">
        <v>14771</v>
      </c>
      <c r="C14371" s="2" t="s">
        <v>15717</v>
      </c>
      <c r="D14371" s="2" t="s">
        <v>15408</v>
      </c>
      <c r="E14371" t="s">
        <v>17564</v>
      </c>
      <c r="F14371" t="s">
        <v>17563</v>
      </c>
      <c r="G14371">
        <v>1958</v>
      </c>
      <c r="H14371" t="e">
        <f>_xlfn.XLOOKUP(VLOOKUP(Sales_Customer[[#This Row],[AddressID]],Address!$A$1:$E$19615,3,FALSE),#REF!,#REF!,0,0,1)</f>
        <v>#REF!</v>
      </c>
      <c r="I14371" s="2">
        <v>23841</v>
      </c>
      <c r="J14371" s="31">
        <f>SUMIF(Sales_Customer[CustomerID],Table_1[[#This Row],[CustomerID]],Table_1[Total_Amount_4_Order])</f>
        <v>3776.29151</v>
      </c>
    </row>
    <row r="14372" spans="1:10" x14ac:dyDescent="0.45">
      <c r="A14372" s="2">
        <v>25370</v>
      </c>
      <c r="B14372" s="2">
        <v>8868</v>
      </c>
      <c r="C14372" s="2" t="s">
        <v>16054</v>
      </c>
      <c r="D14372" s="2" t="s">
        <v>15323</v>
      </c>
      <c r="E14372" t="s">
        <v>17564</v>
      </c>
      <c r="F14372" t="s">
        <v>17563</v>
      </c>
      <c r="G14372">
        <v>1968</v>
      </c>
      <c r="H14372" t="e">
        <f>_xlfn.XLOOKUP(VLOOKUP(Sales_Customer[[#This Row],[AddressID]],Address!$A$1:$E$19615,3,FALSE),#REF!,#REF!,0,0,1)</f>
        <v>#REF!</v>
      </c>
      <c r="I14372" s="2">
        <v>17921</v>
      </c>
      <c r="J14372" s="31">
        <f>SUMIF(Sales_Customer[CustomerID],Table_1[[#This Row],[CustomerID]],Table_1[Total_Amount_4_Order])</f>
        <v>71.298997</v>
      </c>
    </row>
    <row r="14373" spans="1:10" x14ac:dyDescent="0.45">
      <c r="A14373" s="2">
        <v>25371</v>
      </c>
      <c r="B14373" s="2">
        <v>14994</v>
      </c>
      <c r="C14373" s="2" t="s">
        <v>15854</v>
      </c>
      <c r="D14373" s="2" t="s">
        <v>15354</v>
      </c>
      <c r="E14373" t="s">
        <v>17564</v>
      </c>
      <c r="F14373" t="s">
        <v>17565</v>
      </c>
      <c r="G14373">
        <v>1961</v>
      </c>
      <c r="H14373" t="e">
        <f>_xlfn.XLOOKUP(VLOOKUP(Sales_Customer[[#This Row],[AddressID]],Address!$A$1:$E$19615,3,FALSE),#REF!,#REF!,0,0,1)</f>
        <v>#REF!</v>
      </c>
      <c r="I14373" s="2">
        <v>24064</v>
      </c>
      <c r="J14373" s="31">
        <f>SUMIF(Sales_Customer[CustomerID],Table_1[[#This Row],[CustomerID]],Table_1[Total_Amount_4_Order])</f>
        <v>7.8246200000000012</v>
      </c>
    </row>
    <row r="14374" spans="1:10" x14ac:dyDescent="0.45">
      <c r="A14374" s="2">
        <v>25372</v>
      </c>
      <c r="B14374" s="2">
        <v>17869</v>
      </c>
      <c r="C14374" s="2" t="s">
        <v>15684</v>
      </c>
      <c r="D14374" s="2" t="s">
        <v>15401</v>
      </c>
      <c r="E14374" t="s">
        <v>17564</v>
      </c>
      <c r="F14374" t="s">
        <v>17563</v>
      </c>
      <c r="G14374">
        <v>1981</v>
      </c>
      <c r="H14374" t="e">
        <f>_xlfn.XLOOKUP(VLOOKUP(Sales_Customer[[#This Row],[AddressID]],Address!$A$1:$E$19615,3,FALSE),#REF!,#REF!,0,0,1)</f>
        <v>#REF!</v>
      </c>
      <c r="I14374" s="2">
        <v>26956</v>
      </c>
      <c r="J14374" s="31">
        <f>SUMIF(Sales_Customer[CustomerID],Table_1[[#This Row],[CustomerID]],Table_1[Total_Amount_4_Order])</f>
        <v>45.708920000000006</v>
      </c>
    </row>
    <row r="14375" spans="1:10" x14ac:dyDescent="0.45">
      <c r="A14375" s="2">
        <v>25373</v>
      </c>
      <c r="B14375" s="2">
        <v>16614</v>
      </c>
      <c r="C14375" s="2" t="s">
        <v>15763</v>
      </c>
      <c r="D14375" s="2" t="s">
        <v>15417</v>
      </c>
      <c r="E14375" t="s">
        <v>17494</v>
      </c>
      <c r="F14375" t="s">
        <v>17563</v>
      </c>
      <c r="G14375">
        <v>1972</v>
      </c>
      <c r="H14375" t="e">
        <f>_xlfn.XLOOKUP(VLOOKUP(Sales_Customer[[#This Row],[AddressID]],Address!$A$1:$E$19615,3,FALSE),#REF!,#REF!,0,0,1)</f>
        <v>#REF!</v>
      </c>
      <c r="I14375" s="2">
        <v>25698</v>
      </c>
      <c r="J14375" s="31">
        <f>SUMIF(Sales_Customer[CustomerID],Table_1[[#This Row],[CustomerID]],Table_1[Total_Amount_4_Order])</f>
        <v>110295.80463999999</v>
      </c>
    </row>
    <row r="14376" spans="1:10" x14ac:dyDescent="0.45">
      <c r="A14376" s="2">
        <v>25374</v>
      </c>
      <c r="B14376" s="2">
        <v>7441</v>
      </c>
      <c r="C14376" s="2" t="s">
        <v>16114</v>
      </c>
      <c r="D14376" s="2" t="s">
        <v>15375</v>
      </c>
      <c r="E14376" t="s">
        <v>17564</v>
      </c>
      <c r="F14376" t="s">
        <v>17563</v>
      </c>
      <c r="G14376">
        <v>1956</v>
      </c>
      <c r="H14376" t="e">
        <f>_xlfn.XLOOKUP(VLOOKUP(Sales_Customer[[#This Row],[AddressID]],Address!$A$1:$E$19615,3,FALSE),#REF!,#REF!,0,0,1)</f>
        <v>#REF!</v>
      </c>
      <c r="I14376" s="2">
        <v>16481</v>
      </c>
      <c r="J14376" s="31">
        <f>SUMIF(Sales_Customer[CustomerID],Table_1[[#This Row],[CustomerID]],Table_1[Total_Amount_4_Order])</f>
        <v>3776.29151</v>
      </c>
    </row>
    <row r="14377" spans="1:10" x14ac:dyDescent="0.45">
      <c r="A14377" s="2">
        <v>25375</v>
      </c>
      <c r="B14377" s="2">
        <v>13255</v>
      </c>
      <c r="C14377" s="2" t="s">
        <v>2218</v>
      </c>
      <c r="D14377" s="2" t="s">
        <v>15369</v>
      </c>
      <c r="E14377" t="s">
        <v>17564</v>
      </c>
      <c r="F14377" t="s">
        <v>17563</v>
      </c>
      <c r="G14377">
        <v>1954</v>
      </c>
      <c r="H14377" t="e">
        <f>_xlfn.XLOOKUP(VLOOKUP(Sales_Customer[[#This Row],[AddressID]],Address!$A$1:$E$19615,3,FALSE),#REF!,#REF!,0,0,1)</f>
        <v>#REF!</v>
      </c>
      <c r="I14377" s="2">
        <v>22325</v>
      </c>
      <c r="J14377" s="31">
        <f>SUMIF(Sales_Customer[CustomerID],Table_1[[#This Row],[CustomerID]],Table_1[Total_Amount_4_Order])</f>
        <v>3554.2695199999998</v>
      </c>
    </row>
    <row r="14378" spans="1:10" x14ac:dyDescent="0.45">
      <c r="A14378" s="2">
        <v>25376</v>
      </c>
      <c r="B14378" s="2">
        <v>12782</v>
      </c>
      <c r="C14378" s="2" t="s">
        <v>15948</v>
      </c>
      <c r="D14378" s="2" t="s">
        <v>15356</v>
      </c>
      <c r="E14378" t="s">
        <v>17494</v>
      </c>
      <c r="F14378" t="s">
        <v>17563</v>
      </c>
      <c r="G14378">
        <v>1983</v>
      </c>
      <c r="H14378" t="e">
        <f>_xlfn.XLOOKUP(VLOOKUP(Sales_Customer[[#This Row],[AddressID]],Address!$A$1:$E$19615,3,FALSE),#REF!,#REF!,0,0,1)</f>
        <v>#REF!</v>
      </c>
      <c r="I14378" s="2">
        <v>21852</v>
      </c>
      <c r="J14378" s="31">
        <f>SUMIF(Sales_Customer[CustomerID],Table_1[[#This Row],[CustomerID]],Table_1[Total_Amount_4_Order])</f>
        <v>3776.29151</v>
      </c>
    </row>
    <row r="14379" spans="1:10" x14ac:dyDescent="0.45">
      <c r="A14379" s="2">
        <v>25377</v>
      </c>
      <c r="B14379" s="2">
        <v>11635</v>
      </c>
      <c r="C14379" s="2" t="s">
        <v>15593</v>
      </c>
      <c r="D14379" s="2" t="s">
        <v>15601</v>
      </c>
      <c r="E14379" t="s">
        <v>17494</v>
      </c>
      <c r="F14379" t="s">
        <v>17563</v>
      </c>
      <c r="G14379">
        <v>1984</v>
      </c>
      <c r="H14379" t="e">
        <f>_xlfn.XLOOKUP(VLOOKUP(Sales_Customer[[#This Row],[AddressID]],Address!$A$1:$E$19615,3,FALSE),#REF!,#REF!,0,0,1)</f>
        <v>#REF!</v>
      </c>
      <c r="I14379" s="2">
        <v>20702</v>
      </c>
      <c r="J14379" s="31">
        <f>SUMIF(Sales_Customer[CustomerID],Table_1[[#This Row],[CustomerID]],Table_1[Total_Amount_4_Order])</f>
        <v>31988.076543000003</v>
      </c>
    </row>
    <row r="14380" spans="1:10" x14ac:dyDescent="0.45">
      <c r="A14380" s="2">
        <v>25378</v>
      </c>
      <c r="B14380" s="2">
        <v>10177</v>
      </c>
      <c r="C14380" s="2" t="s">
        <v>16023</v>
      </c>
      <c r="D14380" s="2" t="s">
        <v>15759</v>
      </c>
      <c r="E14380" t="s">
        <v>17494</v>
      </c>
      <c r="F14380" t="s">
        <v>17565</v>
      </c>
      <c r="G14380">
        <v>1995</v>
      </c>
      <c r="H14380" t="e">
        <f>_xlfn.XLOOKUP(VLOOKUP(Sales_Customer[[#This Row],[AddressID]],Address!$A$1:$E$19615,3,FALSE),#REF!,#REF!,0,0,1)</f>
        <v>#REF!</v>
      </c>
      <c r="I14380" s="2">
        <v>19236</v>
      </c>
      <c r="J14380" s="31">
        <f>SUMIF(Sales_Customer[CustomerID],Table_1[[#This Row],[CustomerID]],Table_1[Total_Amount_4_Order])</f>
        <v>34.787244999999999</v>
      </c>
    </row>
    <row r="14381" spans="1:10" x14ac:dyDescent="0.45">
      <c r="A14381" s="2">
        <v>25379</v>
      </c>
      <c r="B14381" s="2">
        <v>10989</v>
      </c>
      <c r="C14381" s="2" t="s">
        <v>16014</v>
      </c>
      <c r="D14381" s="2" t="s">
        <v>15748</v>
      </c>
      <c r="E14381" t="s">
        <v>17494</v>
      </c>
      <c r="F14381" t="s">
        <v>17563</v>
      </c>
      <c r="G14381">
        <v>1950</v>
      </c>
      <c r="H14381" t="e">
        <f>_xlfn.XLOOKUP(VLOOKUP(Sales_Customer[[#This Row],[AddressID]],Address!$A$1:$E$19615,3,FALSE),#REF!,#REF!,0,0,1)</f>
        <v>#REF!</v>
      </c>
      <c r="I14381" s="2">
        <v>20053</v>
      </c>
      <c r="J14381" s="31">
        <f>SUMIF(Sales_Customer[CustomerID],Table_1[[#This Row],[CustomerID]],Table_1[Total_Amount_4_Order])</f>
        <v>65.723121000000006</v>
      </c>
    </row>
    <row r="14382" spans="1:10" x14ac:dyDescent="0.45">
      <c r="A14382" s="2">
        <v>25380</v>
      </c>
      <c r="B14382" s="2">
        <v>13983</v>
      </c>
      <c r="C14382" s="2" t="s">
        <v>15797</v>
      </c>
      <c r="D14382" s="2" t="s">
        <v>15361</v>
      </c>
      <c r="E14382" t="s">
        <v>17564</v>
      </c>
      <c r="F14382" t="s">
        <v>17565</v>
      </c>
      <c r="G14382">
        <v>1953</v>
      </c>
      <c r="H14382" t="e">
        <f>_xlfn.XLOOKUP(VLOOKUP(Sales_Customer[[#This Row],[AddressID]],Address!$A$1:$E$19615,3,FALSE),#REF!,#REF!,0,0,1)</f>
        <v>#REF!</v>
      </c>
      <c r="I14382" s="2">
        <v>23053</v>
      </c>
      <c r="J14382" s="31">
        <f>SUMIF(Sales_Customer[CustomerID],Table_1[[#This Row],[CustomerID]],Table_1[Total_Amount_4_Order])</f>
        <v>2435.0564749999999</v>
      </c>
    </row>
    <row r="14383" spans="1:10" x14ac:dyDescent="0.45">
      <c r="A14383" s="2">
        <v>25381</v>
      </c>
      <c r="B14383" s="2">
        <v>6988</v>
      </c>
      <c r="C14383" s="2" t="s">
        <v>15648</v>
      </c>
      <c r="D14383" s="2" t="s">
        <v>15353</v>
      </c>
      <c r="E14383" t="s">
        <v>17564</v>
      </c>
      <c r="F14383" t="s">
        <v>17563</v>
      </c>
      <c r="G14383">
        <v>1968</v>
      </c>
      <c r="H14383" t="e">
        <f>_xlfn.XLOOKUP(VLOOKUP(Sales_Customer[[#This Row],[AddressID]],Address!$A$1:$E$19615,3,FALSE),#REF!,#REF!,0,0,1)</f>
        <v>#REF!</v>
      </c>
      <c r="I14383" s="2">
        <v>16023</v>
      </c>
      <c r="J14383" s="31">
        <f>SUMIF(Sales_Customer[CustomerID],Table_1[[#This Row],[CustomerID]],Table_1[Total_Amount_4_Order])</f>
        <v>2575.6364949999997</v>
      </c>
    </row>
    <row r="14384" spans="1:10" x14ac:dyDescent="0.45">
      <c r="A14384" s="2">
        <v>25382</v>
      </c>
      <c r="B14384" s="2">
        <v>13786</v>
      </c>
      <c r="C14384" s="2" t="s">
        <v>15803</v>
      </c>
      <c r="D14384" s="2" t="s">
        <v>15370</v>
      </c>
      <c r="E14384" t="s">
        <v>17494</v>
      </c>
      <c r="F14384" t="s">
        <v>17563</v>
      </c>
      <c r="G14384">
        <v>1977</v>
      </c>
      <c r="H14384" t="e">
        <f>_xlfn.XLOOKUP(VLOOKUP(Sales_Customer[[#This Row],[AddressID]],Address!$A$1:$E$19615,3,FALSE),#REF!,#REF!,0,0,1)</f>
        <v>#REF!</v>
      </c>
      <c r="I14384" s="2">
        <v>22856</v>
      </c>
      <c r="J14384" s="31">
        <f>SUMIF(Sales_Customer[CustomerID],Table_1[[#This Row],[CustomerID]],Table_1[Total_Amount_4_Order])</f>
        <v>821.80868499999997</v>
      </c>
    </row>
    <row r="14385" spans="1:10" x14ac:dyDescent="0.45">
      <c r="A14385" s="2">
        <v>25383</v>
      </c>
      <c r="B14385" s="2">
        <v>17719</v>
      </c>
      <c r="C14385" s="2" t="s">
        <v>15686</v>
      </c>
      <c r="D14385" s="2" t="s">
        <v>15609</v>
      </c>
      <c r="E14385" t="s">
        <v>17494</v>
      </c>
      <c r="F14385" t="s">
        <v>17563</v>
      </c>
      <c r="G14385">
        <v>1979</v>
      </c>
      <c r="H14385" t="e">
        <f>_xlfn.XLOOKUP(VLOOKUP(Sales_Customer[[#This Row],[AddressID]],Address!$A$1:$E$19615,3,FALSE),#REF!,#REF!,0,0,1)</f>
        <v>#REF!</v>
      </c>
      <c r="I14385" s="2">
        <v>26805</v>
      </c>
      <c r="J14385" s="31">
        <f>SUMIF(Sales_Customer[CustomerID],Table_1[[#This Row],[CustomerID]],Table_1[Total_Amount_4_Order])</f>
        <v>118.795982</v>
      </c>
    </row>
    <row r="14386" spans="1:10" x14ac:dyDescent="0.45">
      <c r="A14386" s="2">
        <v>25384</v>
      </c>
      <c r="B14386" s="2">
        <v>3235</v>
      </c>
      <c r="C14386" s="2" t="s">
        <v>16013</v>
      </c>
      <c r="D14386" s="2" t="s">
        <v>15410</v>
      </c>
      <c r="E14386" t="s">
        <v>17564</v>
      </c>
      <c r="F14386" t="s">
        <v>17563</v>
      </c>
      <c r="G14386">
        <v>1971</v>
      </c>
      <c r="H14386" t="e">
        <f>_xlfn.XLOOKUP(VLOOKUP(Sales_Customer[[#This Row],[AddressID]],Address!$A$1:$E$19615,3,FALSE),#REF!,#REF!,0,0,1)</f>
        <v>#REF!</v>
      </c>
      <c r="I14386" s="2">
        <v>12261</v>
      </c>
      <c r="J14386" s="31">
        <f>SUMIF(Sales_Customer[CustomerID],Table_1[[#This Row],[CustomerID]],Table_1[Total_Amount_4_Order])</f>
        <v>3776.29151</v>
      </c>
    </row>
    <row r="14387" spans="1:10" x14ac:dyDescent="0.45">
      <c r="A14387" s="2">
        <v>25385</v>
      </c>
      <c r="B14387" s="2">
        <v>20037</v>
      </c>
      <c r="C14387" s="2" t="s">
        <v>15524</v>
      </c>
      <c r="D14387" s="2" t="s">
        <v>15401</v>
      </c>
      <c r="E14387" t="s">
        <v>17564</v>
      </c>
      <c r="F14387" t="s">
        <v>17563</v>
      </c>
      <c r="G14387">
        <v>1971</v>
      </c>
      <c r="H14387" t="e">
        <f>_xlfn.XLOOKUP(VLOOKUP(Sales_Customer[[#This Row],[AddressID]],Address!$A$1:$E$19615,3,FALSE),#REF!,#REF!,0,0,1)</f>
        <v>#REF!</v>
      </c>
      <c r="I14387" s="2">
        <v>29139</v>
      </c>
      <c r="J14387" s="31">
        <f>SUMIF(Sales_Customer[CustomerID],Table_1[[#This Row],[CustomerID]],Table_1[Total_Amount_4_Order])</f>
        <v>3776.29151</v>
      </c>
    </row>
    <row r="14388" spans="1:10" x14ac:dyDescent="0.45">
      <c r="A14388" s="2">
        <v>25386</v>
      </c>
      <c r="B14388" s="2">
        <v>12756</v>
      </c>
      <c r="C14388" s="2" t="s">
        <v>15948</v>
      </c>
      <c r="D14388" s="2" t="s">
        <v>15376</v>
      </c>
      <c r="E14388" t="s">
        <v>17494</v>
      </c>
      <c r="F14388" t="s">
        <v>17563</v>
      </c>
      <c r="G14388">
        <v>1959</v>
      </c>
      <c r="H14388" t="e">
        <f>_xlfn.XLOOKUP(VLOOKUP(Sales_Customer[[#This Row],[AddressID]],Address!$A$1:$E$19615,3,FALSE),#REF!,#REF!,0,0,1)</f>
        <v>#REF!</v>
      </c>
      <c r="I14388" s="2">
        <v>21826</v>
      </c>
      <c r="J14388" s="31">
        <f>SUMIF(Sales_Customer[CustomerID],Table_1[[#This Row],[CustomerID]],Table_1[Total_Amount_4_Order])</f>
        <v>3776.29151</v>
      </c>
    </row>
    <row r="14389" spans="1:10" x14ac:dyDescent="0.45">
      <c r="A14389" s="2">
        <v>25387</v>
      </c>
      <c r="B14389" s="2">
        <v>3097</v>
      </c>
      <c r="C14389" s="2" t="s">
        <v>16015</v>
      </c>
      <c r="D14389" s="2" t="s">
        <v>15391</v>
      </c>
      <c r="E14389" t="s">
        <v>17564</v>
      </c>
      <c r="F14389" t="s">
        <v>17563</v>
      </c>
      <c r="G14389">
        <v>1969</v>
      </c>
      <c r="H14389" t="e">
        <f>_xlfn.XLOOKUP(VLOOKUP(Sales_Customer[[#This Row],[AddressID]],Address!$A$1:$E$19615,3,FALSE),#REF!,#REF!,0,0,1)</f>
        <v>#REF!</v>
      </c>
      <c r="I14389" s="2">
        <v>12120</v>
      </c>
      <c r="J14389" s="31">
        <f>SUMIF(Sales_Customer[CustomerID],Table_1[[#This Row],[CustomerID]],Table_1[Total_Amount_4_Order])</f>
        <v>3776.29151</v>
      </c>
    </row>
    <row r="14390" spans="1:10" x14ac:dyDescent="0.45">
      <c r="A14390" s="2">
        <v>25388</v>
      </c>
      <c r="B14390" s="2">
        <v>6490</v>
      </c>
      <c r="C14390" s="2" t="s">
        <v>16144</v>
      </c>
      <c r="D14390" s="2" t="s">
        <v>15312</v>
      </c>
      <c r="E14390" t="s">
        <v>17564</v>
      </c>
      <c r="F14390" t="s">
        <v>17563</v>
      </c>
      <c r="G14390">
        <v>1956</v>
      </c>
      <c r="H14390" t="e">
        <f>_xlfn.XLOOKUP(VLOOKUP(Sales_Customer[[#This Row],[AddressID]],Address!$A$1:$E$19615,3,FALSE),#REF!,#REF!,0,0,1)</f>
        <v>#REF!</v>
      </c>
      <c r="I14390" s="2">
        <v>15525</v>
      </c>
      <c r="J14390" s="31">
        <f>SUMIF(Sales_Customer[CustomerID],Table_1[[#This Row],[CustomerID]],Table_1[Total_Amount_4_Order])</f>
        <v>2441.2021149999996</v>
      </c>
    </row>
    <row r="14391" spans="1:10" x14ac:dyDescent="0.45">
      <c r="A14391" s="2">
        <v>25389</v>
      </c>
      <c r="B14391" s="2">
        <v>13964</v>
      </c>
      <c r="C14391" s="2" t="s">
        <v>15892</v>
      </c>
      <c r="D14391" s="2" t="s">
        <v>15415</v>
      </c>
      <c r="E14391" t="s">
        <v>17494</v>
      </c>
      <c r="F14391" t="s">
        <v>17565</v>
      </c>
      <c r="G14391">
        <v>1988</v>
      </c>
      <c r="H14391" t="e">
        <f>_xlfn.XLOOKUP(VLOOKUP(Sales_Customer[[#This Row],[AddressID]],Address!$A$1:$E$19615,3,FALSE),#REF!,#REF!,0,0,1)</f>
        <v>#REF!</v>
      </c>
      <c r="I14391" s="2">
        <v>23034</v>
      </c>
      <c r="J14391" s="31">
        <f>SUMIF(Sales_Customer[CustomerID],Table_1[[#This Row],[CustomerID]],Table_1[Total_Amount_4_Order])</f>
        <v>2580.3731199999997</v>
      </c>
    </row>
    <row r="14392" spans="1:10" x14ac:dyDescent="0.45">
      <c r="A14392" s="2">
        <v>25390</v>
      </c>
      <c r="B14392" s="2">
        <v>12531</v>
      </c>
      <c r="C14392" s="2" t="s">
        <v>15959</v>
      </c>
      <c r="D14392" s="2" t="s">
        <v>15375</v>
      </c>
      <c r="E14392" t="s">
        <v>17564</v>
      </c>
      <c r="F14392" t="s">
        <v>17563</v>
      </c>
      <c r="G14392">
        <v>1959</v>
      </c>
      <c r="H14392" t="e">
        <f>_xlfn.XLOOKUP(VLOOKUP(Sales_Customer[[#This Row],[AddressID]],Address!$A$1:$E$19615,3,FALSE),#REF!,#REF!,0,0,1)</f>
        <v>#REF!</v>
      </c>
      <c r="I14392" s="2">
        <v>21601</v>
      </c>
      <c r="J14392" s="31">
        <f>SUMIF(Sales_Customer[CustomerID],Table_1[[#This Row],[CustomerID]],Table_1[Total_Amount_4_Order])</f>
        <v>141251.66600400003</v>
      </c>
    </row>
    <row r="14393" spans="1:10" x14ac:dyDescent="0.45">
      <c r="A14393" s="2">
        <v>25391</v>
      </c>
      <c r="B14393" s="2">
        <v>20670</v>
      </c>
      <c r="C14393" s="2" t="s">
        <v>15337</v>
      </c>
      <c r="D14393" s="2" t="s">
        <v>15326</v>
      </c>
      <c r="E14393" t="s">
        <v>17494</v>
      </c>
      <c r="F14393" t="s">
        <v>17565</v>
      </c>
      <c r="G14393">
        <v>1984</v>
      </c>
      <c r="H14393" t="e">
        <f>_xlfn.XLOOKUP(VLOOKUP(Sales_Customer[[#This Row],[AddressID]],Address!$A$1:$E$19615,3,FALSE),#REF!,#REF!,0,0,1)</f>
        <v>#REF!</v>
      </c>
      <c r="I14393" s="2">
        <v>29776</v>
      </c>
      <c r="J14393" s="31">
        <f>SUMIF(Sales_Customer[CustomerID],Table_1[[#This Row],[CustomerID]],Table_1[Total_Amount_4_Order])</f>
        <v>33154.204754999999</v>
      </c>
    </row>
    <row r="14394" spans="1:10" x14ac:dyDescent="0.45">
      <c r="A14394" s="2">
        <v>25392</v>
      </c>
      <c r="B14394" s="2">
        <v>18922</v>
      </c>
      <c r="C14394" s="2" t="s">
        <v>15610</v>
      </c>
      <c r="D14394" s="2" t="s">
        <v>15603</v>
      </c>
      <c r="E14394" t="s">
        <v>17564</v>
      </c>
      <c r="F14394" t="s">
        <v>17563</v>
      </c>
      <c r="G14394">
        <v>1977</v>
      </c>
      <c r="H14394" t="e">
        <f>_xlfn.XLOOKUP(VLOOKUP(Sales_Customer[[#This Row],[AddressID]],Address!$A$1:$E$19615,3,FALSE),#REF!,#REF!,0,0,1)</f>
        <v>#REF!</v>
      </c>
      <c r="I14394" s="2">
        <v>28011</v>
      </c>
      <c r="J14394" s="31">
        <f>SUMIF(Sales_Customer[CustomerID],Table_1[[#This Row],[CustomerID]],Table_1[Total_Amount_4_Order])</f>
        <v>43.222390000000004</v>
      </c>
    </row>
    <row r="14395" spans="1:10" x14ac:dyDescent="0.45">
      <c r="A14395" s="2">
        <v>25393</v>
      </c>
      <c r="B14395" s="2">
        <v>14819</v>
      </c>
      <c r="C14395" s="2" t="s">
        <v>15798</v>
      </c>
      <c r="D14395" s="2" t="s">
        <v>15408</v>
      </c>
      <c r="E14395" t="s">
        <v>17564</v>
      </c>
      <c r="F14395" t="s">
        <v>17563</v>
      </c>
      <c r="G14395">
        <v>1983</v>
      </c>
      <c r="H14395" t="e">
        <f>_xlfn.XLOOKUP(VLOOKUP(Sales_Customer[[#This Row],[AddressID]],Address!$A$1:$E$19615,3,FALSE),#REF!,#REF!,0,0,1)</f>
        <v>#REF!</v>
      </c>
      <c r="I14395" s="2">
        <v>23889</v>
      </c>
      <c r="J14395" s="31">
        <f>SUMIF(Sales_Customer[CustomerID],Table_1[[#This Row],[CustomerID]],Table_1[Total_Amount_4_Order])</f>
        <v>60.328476000000002</v>
      </c>
    </row>
    <row r="14396" spans="1:10" x14ac:dyDescent="0.45">
      <c r="A14396" s="2">
        <v>25394</v>
      </c>
      <c r="B14396" s="2">
        <v>18322</v>
      </c>
      <c r="C14396" s="2" t="s">
        <v>15640</v>
      </c>
      <c r="D14396" s="2" t="s">
        <v>15500</v>
      </c>
      <c r="E14396" t="s">
        <v>17494</v>
      </c>
      <c r="F14396" t="s">
        <v>17565</v>
      </c>
      <c r="G14396">
        <v>1960</v>
      </c>
      <c r="H14396" t="e">
        <f>_xlfn.XLOOKUP(VLOOKUP(Sales_Customer[[#This Row],[AddressID]],Address!$A$1:$E$19615,3,FALSE),#REF!,#REF!,0,0,1)</f>
        <v>#REF!</v>
      </c>
      <c r="I14396" s="2">
        <v>27410</v>
      </c>
      <c r="J14396" s="31">
        <f>SUMIF(Sales_Customer[CustomerID],Table_1[[#This Row],[CustomerID]],Table_1[Total_Amount_4_Order])</f>
        <v>33.80606499999999</v>
      </c>
    </row>
    <row r="14397" spans="1:10" x14ac:dyDescent="0.45">
      <c r="A14397" s="2">
        <v>25395</v>
      </c>
      <c r="B14397" s="2">
        <v>7787</v>
      </c>
      <c r="C14397" s="2" t="s">
        <v>16071</v>
      </c>
      <c r="D14397" s="2" t="s">
        <v>15369</v>
      </c>
      <c r="E14397" t="s">
        <v>17494</v>
      </c>
      <c r="F14397" t="s">
        <v>17563</v>
      </c>
      <c r="G14397">
        <v>1974</v>
      </c>
      <c r="H14397" t="e">
        <f>_xlfn.XLOOKUP(VLOOKUP(Sales_Customer[[#This Row],[AddressID]],Address!$A$1:$E$19615,3,FALSE),#REF!,#REF!,0,0,1)</f>
        <v>#REF!</v>
      </c>
      <c r="I14397" s="2">
        <v>16830</v>
      </c>
      <c r="J14397" s="31">
        <f>SUMIF(Sales_Customer[CustomerID],Table_1[[#This Row],[CustomerID]],Table_1[Total_Amount_4_Order])</f>
        <v>2502.8609949999995</v>
      </c>
    </row>
    <row r="14398" spans="1:10" x14ac:dyDescent="0.45">
      <c r="A14398" s="2">
        <v>25396</v>
      </c>
      <c r="B14398" s="2">
        <v>14582</v>
      </c>
      <c r="C14398" s="2" t="s">
        <v>15842</v>
      </c>
      <c r="D14398" s="2" t="s">
        <v>15394</v>
      </c>
      <c r="E14398" t="s">
        <v>17564</v>
      </c>
      <c r="F14398" t="s">
        <v>17565</v>
      </c>
      <c r="G14398">
        <v>1971</v>
      </c>
      <c r="H14398" t="e">
        <f>_xlfn.XLOOKUP(VLOOKUP(Sales_Customer[[#This Row],[AddressID]],Address!$A$1:$E$19615,3,FALSE),#REF!,#REF!,0,0,1)</f>
        <v>#REF!</v>
      </c>
      <c r="I14398" s="2">
        <v>23652</v>
      </c>
      <c r="J14398" s="31">
        <f>SUMIF(Sales_Customer[CustomerID],Table_1[[#This Row],[CustomerID]],Table_1[Total_Amount_4_Order])</f>
        <v>43.222390000000004</v>
      </c>
    </row>
    <row r="14399" spans="1:10" x14ac:dyDescent="0.45">
      <c r="A14399" s="2">
        <v>25397</v>
      </c>
      <c r="B14399" s="2">
        <v>13908</v>
      </c>
      <c r="C14399" s="2" t="s">
        <v>15798</v>
      </c>
      <c r="D14399" s="2" t="s">
        <v>15481</v>
      </c>
      <c r="E14399" t="s">
        <v>17494</v>
      </c>
      <c r="F14399" t="s">
        <v>17565</v>
      </c>
      <c r="G14399">
        <v>1948</v>
      </c>
      <c r="H14399" t="e">
        <f>_xlfn.XLOOKUP(VLOOKUP(Sales_Customer[[#This Row],[AddressID]],Address!$A$1:$E$19615,3,FALSE),#REF!,#REF!,0,0,1)</f>
        <v>#REF!</v>
      </c>
      <c r="I14399" s="2">
        <v>22978</v>
      </c>
      <c r="J14399" s="31">
        <f>SUMIF(Sales_Customer[CustomerID],Table_1[[#This Row],[CustomerID]],Table_1[Total_Amount_4_Order])</f>
        <v>3776.29151</v>
      </c>
    </row>
    <row r="14400" spans="1:10" x14ac:dyDescent="0.45">
      <c r="A14400" s="2">
        <v>25398</v>
      </c>
      <c r="B14400" s="2">
        <v>17357</v>
      </c>
      <c r="C14400" s="2" t="s">
        <v>15616</v>
      </c>
      <c r="D14400" s="2" t="s">
        <v>15607</v>
      </c>
      <c r="E14400" t="s">
        <v>17494</v>
      </c>
      <c r="F14400" t="s">
        <v>17563</v>
      </c>
      <c r="G14400">
        <v>1982</v>
      </c>
      <c r="H14400" t="e">
        <f>_xlfn.XLOOKUP(VLOOKUP(Sales_Customer[[#This Row],[AddressID]],Address!$A$1:$E$19615,3,FALSE),#REF!,#REF!,0,0,1)</f>
        <v>#REF!</v>
      </c>
      <c r="I14400" s="2">
        <v>26443</v>
      </c>
      <c r="J14400" s="31">
        <f>SUMIF(Sales_Customer[CustomerID],Table_1[[#This Row],[CustomerID]],Table_1[Total_Amount_4_Order])</f>
        <v>2408.8165649999996</v>
      </c>
    </row>
    <row r="14401" spans="1:10" x14ac:dyDescent="0.45">
      <c r="A14401" s="2">
        <v>25399</v>
      </c>
      <c r="B14401" s="2">
        <v>18197</v>
      </c>
      <c r="C14401" s="2" t="s">
        <v>15660</v>
      </c>
      <c r="D14401" s="2" t="s">
        <v>15666</v>
      </c>
      <c r="E14401" t="s">
        <v>17494</v>
      </c>
      <c r="F14401" t="s">
        <v>17563</v>
      </c>
      <c r="G14401">
        <v>1953</v>
      </c>
      <c r="H14401" t="e">
        <f>_xlfn.XLOOKUP(VLOOKUP(Sales_Customer[[#This Row],[AddressID]],Address!$A$1:$E$19615,3,FALSE),#REF!,#REF!,0,0,1)</f>
        <v>#REF!</v>
      </c>
      <c r="I14401" s="2">
        <v>27284</v>
      </c>
      <c r="J14401" s="31">
        <f>SUMIF(Sales_Customer[CustomerID],Table_1[[#This Row],[CustomerID]],Table_1[Total_Amount_4_Order])</f>
        <v>56370.791422000002</v>
      </c>
    </row>
    <row r="14402" spans="1:10" x14ac:dyDescent="0.45">
      <c r="A14402" s="2">
        <v>25400</v>
      </c>
      <c r="B14402" s="2">
        <v>5786</v>
      </c>
      <c r="C14402" s="2" t="s">
        <v>15723</v>
      </c>
      <c r="D14402" s="2" t="s">
        <v>15421</v>
      </c>
      <c r="E14402" t="s">
        <v>17564</v>
      </c>
      <c r="F14402" t="s">
        <v>17563</v>
      </c>
      <c r="G14402">
        <v>1976</v>
      </c>
      <c r="H14402" t="e">
        <f>_xlfn.XLOOKUP(VLOOKUP(Sales_Customer[[#This Row],[AddressID]],Address!$A$1:$E$19615,3,FALSE),#REF!,#REF!,0,0,1)</f>
        <v>#REF!</v>
      </c>
      <c r="I14402" s="2">
        <v>14821</v>
      </c>
      <c r="J14402" s="31">
        <f>SUMIF(Sales_Customer[CustomerID],Table_1[[#This Row],[CustomerID]],Table_1[Total_Amount_4_Order])</f>
        <v>2580.3731199999997</v>
      </c>
    </row>
    <row r="14403" spans="1:10" x14ac:dyDescent="0.45">
      <c r="A14403" s="2">
        <v>25401</v>
      </c>
      <c r="B14403" s="2">
        <v>16800</v>
      </c>
      <c r="C14403" s="2" t="s">
        <v>15721</v>
      </c>
      <c r="D14403" s="2" t="s">
        <v>15748</v>
      </c>
      <c r="E14403" t="s">
        <v>17564</v>
      </c>
      <c r="F14403" t="s">
        <v>17563</v>
      </c>
      <c r="G14403">
        <v>1969</v>
      </c>
      <c r="H14403" t="e">
        <f>_xlfn.XLOOKUP(VLOOKUP(Sales_Customer[[#This Row],[AddressID]],Address!$A$1:$E$19615,3,FALSE),#REF!,#REF!,0,0,1)</f>
        <v>#REF!</v>
      </c>
      <c r="I14403" s="2">
        <v>25886</v>
      </c>
      <c r="J14403" s="31">
        <f>SUMIF(Sales_Customer[CustomerID],Table_1[[#This Row],[CustomerID]],Table_1[Total_Amount_4_Order])</f>
        <v>75.644635000000008</v>
      </c>
    </row>
    <row r="14404" spans="1:10" x14ac:dyDescent="0.45">
      <c r="A14404" s="2">
        <v>25402</v>
      </c>
      <c r="B14404" s="2">
        <v>3276</v>
      </c>
      <c r="C14404" s="2" t="s">
        <v>16013</v>
      </c>
      <c r="D14404" s="2" t="s">
        <v>15370</v>
      </c>
      <c r="E14404" t="s">
        <v>17494</v>
      </c>
      <c r="F14404" t="s">
        <v>17563</v>
      </c>
      <c r="G14404">
        <v>1948</v>
      </c>
      <c r="H14404" t="e">
        <f>_xlfn.XLOOKUP(VLOOKUP(Sales_Customer[[#This Row],[AddressID]],Address!$A$1:$E$19615,3,FALSE),#REF!,#REF!,0,0,1)</f>
        <v>#REF!</v>
      </c>
      <c r="I14404" s="2">
        <v>12302</v>
      </c>
      <c r="J14404" s="31">
        <f>SUMIF(Sales_Customer[CustomerID],Table_1[[#This Row],[CustomerID]],Table_1[Total_Amount_4_Order])</f>
        <v>2408.8165649999996</v>
      </c>
    </row>
    <row r="14405" spans="1:10" x14ac:dyDescent="0.45">
      <c r="A14405" s="2">
        <v>25403</v>
      </c>
      <c r="B14405" s="2">
        <v>11417</v>
      </c>
      <c r="C14405" s="2" t="s">
        <v>15539</v>
      </c>
      <c r="D14405" s="2" t="s">
        <v>15614</v>
      </c>
      <c r="E14405" t="s">
        <v>17494</v>
      </c>
      <c r="F14405" t="s">
        <v>17563</v>
      </c>
      <c r="G14405">
        <v>1962</v>
      </c>
      <c r="H14405" t="e">
        <f>_xlfn.XLOOKUP(VLOOKUP(Sales_Customer[[#This Row],[AddressID]],Address!$A$1:$E$19615,3,FALSE),#REF!,#REF!,0,0,1)</f>
        <v>#REF!</v>
      </c>
      <c r="I14405" s="2">
        <v>20484</v>
      </c>
      <c r="J14405" s="31">
        <f>SUMIF(Sales_Customer[CustomerID],Table_1[[#This Row],[CustomerID]],Table_1[Total_Amount_4_Order])</f>
        <v>1828.9705899999999</v>
      </c>
    </row>
    <row r="14406" spans="1:10" x14ac:dyDescent="0.45">
      <c r="A14406" s="2">
        <v>25404</v>
      </c>
      <c r="B14406" s="2">
        <v>17238</v>
      </c>
      <c r="C14406" s="2" t="s">
        <v>15728</v>
      </c>
      <c r="D14406" s="2" t="s">
        <v>15498</v>
      </c>
      <c r="E14406" t="s">
        <v>17494</v>
      </c>
      <c r="F14406" t="s">
        <v>17563</v>
      </c>
      <c r="G14406">
        <v>1993</v>
      </c>
      <c r="H14406" t="e">
        <f>_xlfn.XLOOKUP(VLOOKUP(Sales_Customer[[#This Row],[AddressID]],Address!$A$1:$E$19615,3,FALSE),#REF!,#REF!,0,0,1)</f>
        <v>#REF!</v>
      </c>
      <c r="I14406" s="2">
        <v>26324</v>
      </c>
      <c r="J14406" s="31">
        <f>SUMIF(Sales_Customer[CustomerID],Table_1[[#This Row],[CustomerID]],Table_1[Total_Amount_4_Order])</f>
        <v>31.596060999999995</v>
      </c>
    </row>
    <row r="14407" spans="1:10" x14ac:dyDescent="0.45">
      <c r="A14407" s="2">
        <v>25405</v>
      </c>
      <c r="B14407" s="2">
        <v>6931</v>
      </c>
      <c r="C14407" s="2" t="s">
        <v>15652</v>
      </c>
      <c r="D14407" s="2" t="s">
        <v>15730</v>
      </c>
      <c r="E14407" t="s">
        <v>17564</v>
      </c>
      <c r="F14407" t="s">
        <v>17563</v>
      </c>
      <c r="G14407">
        <v>1949</v>
      </c>
      <c r="H14407" t="e">
        <f>_xlfn.XLOOKUP(VLOOKUP(Sales_Customer[[#This Row],[AddressID]],Address!$A$1:$E$19615,3,FALSE),#REF!,#REF!,0,0,1)</f>
        <v>#REF!</v>
      </c>
      <c r="I14407" s="2">
        <v>15966</v>
      </c>
      <c r="J14407" s="31">
        <f>SUMIF(Sales_Customer[CustomerID],Table_1[[#This Row],[CustomerID]],Table_1[Total_Amount_4_Order])</f>
        <v>3776.29151</v>
      </c>
    </row>
    <row r="14408" spans="1:10" x14ac:dyDescent="0.45">
      <c r="A14408" s="2">
        <v>25406</v>
      </c>
      <c r="B14408" s="2">
        <v>16304</v>
      </c>
      <c r="C14408" s="2" t="s">
        <v>15587</v>
      </c>
      <c r="D14408" s="2" t="s">
        <v>15419</v>
      </c>
      <c r="E14408" t="s">
        <v>17494</v>
      </c>
      <c r="F14408" t="s">
        <v>17563</v>
      </c>
      <c r="G14408">
        <v>1969</v>
      </c>
      <c r="H14408" t="e">
        <f>_xlfn.XLOOKUP(VLOOKUP(Sales_Customer[[#This Row],[AddressID]],Address!$A$1:$E$19615,3,FALSE),#REF!,#REF!,0,0,1)</f>
        <v>#REF!</v>
      </c>
      <c r="I14408" s="2">
        <v>25388</v>
      </c>
      <c r="J14408" s="31">
        <f>SUMIF(Sales_Customer[CustomerID],Table_1[[#This Row],[CustomerID]],Table_1[Total_Amount_4_Order])</f>
        <v>2646.2102559999994</v>
      </c>
    </row>
    <row r="14409" spans="1:10" x14ac:dyDescent="0.45">
      <c r="A14409" s="2">
        <v>25407</v>
      </c>
      <c r="B14409" s="2">
        <v>17210</v>
      </c>
      <c r="C14409" s="2" t="s">
        <v>15735</v>
      </c>
      <c r="D14409" s="2" t="s">
        <v>15405</v>
      </c>
      <c r="E14409" t="s">
        <v>17494</v>
      </c>
      <c r="F14409" t="s">
        <v>17563</v>
      </c>
      <c r="G14409">
        <v>1986</v>
      </c>
      <c r="H14409" t="e">
        <f>_xlfn.XLOOKUP(VLOOKUP(Sales_Customer[[#This Row],[AddressID]],Address!$A$1:$E$19615,3,FALSE),#REF!,#REF!,0,0,1)</f>
        <v>#REF!</v>
      </c>
      <c r="I14409" s="2">
        <v>26296</v>
      </c>
      <c r="J14409" s="31">
        <f>SUMIF(Sales_Customer[CustomerID],Table_1[[#This Row],[CustomerID]],Table_1[Total_Amount_4_Order])</f>
        <v>1298.0926299999999</v>
      </c>
    </row>
    <row r="14410" spans="1:10" x14ac:dyDescent="0.45">
      <c r="A14410" s="2">
        <v>25408</v>
      </c>
      <c r="B14410" s="2">
        <v>17405</v>
      </c>
      <c r="C14410" s="2" t="s">
        <v>15443</v>
      </c>
      <c r="D14410" s="2" t="s">
        <v>15336</v>
      </c>
      <c r="E14410" t="s">
        <v>17494</v>
      </c>
      <c r="F14410" t="s">
        <v>17565</v>
      </c>
      <c r="G14410">
        <v>1977</v>
      </c>
      <c r="H14410" t="e">
        <f>_xlfn.XLOOKUP(VLOOKUP(Sales_Customer[[#This Row],[AddressID]],Address!$A$1:$E$19615,3,FALSE),#REF!,#REF!,0,0,1)</f>
        <v>#REF!</v>
      </c>
      <c r="I14410" s="2">
        <v>26491</v>
      </c>
      <c r="J14410" s="31">
        <f>SUMIF(Sales_Customer[CustomerID],Table_1[[#This Row],[CustomerID]],Table_1[Total_Amount_4_Order])</f>
        <v>84240.921799000003</v>
      </c>
    </row>
    <row r="14411" spans="1:10" x14ac:dyDescent="0.45">
      <c r="A14411" s="2">
        <v>25409</v>
      </c>
      <c r="B14411" s="2">
        <v>6738</v>
      </c>
      <c r="C14411" s="2" t="s">
        <v>16136</v>
      </c>
      <c r="D14411" s="2" t="s">
        <v>15461</v>
      </c>
      <c r="E14411" t="s">
        <v>17494</v>
      </c>
      <c r="F14411" t="s">
        <v>17563</v>
      </c>
      <c r="G14411">
        <v>1965</v>
      </c>
      <c r="H14411" t="e">
        <f>_xlfn.XLOOKUP(VLOOKUP(Sales_Customer[[#This Row],[AddressID]],Address!$A$1:$E$19615,3,FALSE),#REF!,#REF!,0,0,1)</f>
        <v>#REF!</v>
      </c>
      <c r="I14411" s="2">
        <v>15773</v>
      </c>
      <c r="J14411" s="31">
        <f>SUMIF(Sales_Customer[CustomerID],Table_1[[#This Row],[CustomerID]],Table_1[Total_Amount_4_Order])</f>
        <v>23.232894999999996</v>
      </c>
    </row>
    <row r="14412" spans="1:10" x14ac:dyDescent="0.45">
      <c r="A14412" s="2">
        <v>25410</v>
      </c>
      <c r="B14412" s="2">
        <v>20581</v>
      </c>
      <c r="C14412" s="2" t="s">
        <v>15434</v>
      </c>
      <c r="D14412" s="2" t="s">
        <v>15402</v>
      </c>
      <c r="E14412" t="s">
        <v>17564</v>
      </c>
      <c r="F14412" t="s">
        <v>17563</v>
      </c>
      <c r="G14412">
        <v>1949</v>
      </c>
      <c r="H14412" t="e">
        <f>_xlfn.XLOOKUP(VLOOKUP(Sales_Customer[[#This Row],[AddressID]],Address!$A$1:$E$19615,3,FALSE),#REF!,#REF!,0,0,1)</f>
        <v>#REF!</v>
      </c>
      <c r="I14412" s="2">
        <v>29687</v>
      </c>
      <c r="J14412" s="31">
        <f>SUMIF(Sales_Customer[CustomerID],Table_1[[#This Row],[CustomerID]],Table_1[Total_Amount_4_Order])</f>
        <v>3776.29151</v>
      </c>
    </row>
    <row r="14413" spans="1:10" x14ac:dyDescent="0.45">
      <c r="A14413" s="2">
        <v>25411</v>
      </c>
      <c r="B14413" s="2">
        <v>7376</v>
      </c>
      <c r="C14413" s="2" t="s">
        <v>16068</v>
      </c>
      <c r="D14413" s="2" t="s">
        <v>15369</v>
      </c>
      <c r="E14413" t="s">
        <v>17564</v>
      </c>
      <c r="F14413" t="s">
        <v>17563</v>
      </c>
      <c r="G14413">
        <v>1992</v>
      </c>
      <c r="H14413" t="e">
        <f>_xlfn.XLOOKUP(VLOOKUP(Sales_Customer[[#This Row],[AddressID]],Address!$A$1:$E$19615,3,FALSE),#REF!,#REF!,0,0,1)</f>
        <v>#REF!</v>
      </c>
      <c r="I14413" s="2">
        <v>16415</v>
      </c>
      <c r="J14413" s="31">
        <f>SUMIF(Sales_Customer[CustomerID],Table_1[[#This Row],[CustomerID]],Table_1[Total_Amount_4_Order])</f>
        <v>824.80282999999997</v>
      </c>
    </row>
    <row r="14414" spans="1:10" x14ac:dyDescent="0.45">
      <c r="A14414" s="2">
        <v>25412</v>
      </c>
      <c r="B14414" s="2">
        <v>18717</v>
      </c>
      <c r="C14414" s="2" t="s">
        <v>15631</v>
      </c>
      <c r="D14414" s="2" t="s">
        <v>15608</v>
      </c>
      <c r="E14414" t="s">
        <v>17564</v>
      </c>
      <c r="F14414" t="s">
        <v>17565</v>
      </c>
      <c r="G14414">
        <v>1970</v>
      </c>
      <c r="H14414" t="e">
        <f>_xlfn.XLOOKUP(VLOOKUP(Sales_Customer[[#This Row],[AddressID]],Address!$A$1:$E$19615,3,FALSE),#REF!,#REF!,0,0,1)</f>
        <v>#REF!</v>
      </c>
      <c r="I14414" s="2">
        <v>27805</v>
      </c>
      <c r="J14414" s="31">
        <f>SUMIF(Sales_Customer[CustomerID],Table_1[[#This Row],[CustomerID]],Table_1[Total_Amount_4_Order])</f>
        <v>43.222390000000004</v>
      </c>
    </row>
    <row r="14415" spans="1:10" x14ac:dyDescent="0.45">
      <c r="A14415" s="2">
        <v>25413</v>
      </c>
      <c r="B14415" s="2">
        <v>8907</v>
      </c>
      <c r="C14415" s="2" t="s">
        <v>16065</v>
      </c>
      <c r="D14415" s="2" t="s">
        <v>15414</v>
      </c>
      <c r="E14415" t="s">
        <v>17564</v>
      </c>
      <c r="F14415" t="s">
        <v>17563</v>
      </c>
      <c r="G14415">
        <v>1975</v>
      </c>
      <c r="H14415" t="e">
        <f>_xlfn.XLOOKUP(VLOOKUP(Sales_Customer[[#This Row],[AddressID]],Address!$A$1:$E$19615,3,FALSE),#REF!,#REF!,0,0,1)</f>
        <v>#REF!</v>
      </c>
      <c r="I14415" s="2">
        <v>17960</v>
      </c>
      <c r="J14415" s="31">
        <f>SUMIF(Sales_Customer[CustomerID],Table_1[[#This Row],[CustomerID]],Table_1[Total_Amount_4_Order])</f>
        <v>3776.29151</v>
      </c>
    </row>
    <row r="14416" spans="1:10" x14ac:dyDescent="0.45">
      <c r="A14416" s="2">
        <v>25414</v>
      </c>
      <c r="B14416" s="2">
        <v>19599</v>
      </c>
      <c r="C14416" s="2" t="s">
        <v>15554</v>
      </c>
      <c r="D14416" s="2" t="s">
        <v>15323</v>
      </c>
      <c r="E14416" t="s">
        <v>17494</v>
      </c>
      <c r="F14416" t="s">
        <v>17563</v>
      </c>
      <c r="G14416">
        <v>1952</v>
      </c>
      <c r="H14416" t="e">
        <f>_xlfn.XLOOKUP(VLOOKUP(Sales_Customer[[#This Row],[AddressID]],Address!$A$1:$E$19615,3,FALSE),#REF!,#REF!,0,0,1)</f>
        <v>#REF!</v>
      </c>
      <c r="I14416" s="2">
        <v>28696</v>
      </c>
      <c r="J14416" s="31">
        <f>SUMIF(Sales_Customer[CustomerID],Table_1[[#This Row],[CustomerID]],Table_1[Total_Amount_4_Order])</f>
        <v>3776.29151</v>
      </c>
    </row>
    <row r="14417" spans="1:10" x14ac:dyDescent="0.45">
      <c r="A14417" s="2">
        <v>25415</v>
      </c>
      <c r="B14417" s="2">
        <v>15626</v>
      </c>
      <c r="C14417" s="2" t="s">
        <v>15708</v>
      </c>
      <c r="D14417" s="2" t="s">
        <v>15826</v>
      </c>
      <c r="E14417" t="s">
        <v>17494</v>
      </c>
      <c r="F14417" t="s">
        <v>17563</v>
      </c>
      <c r="G14417">
        <v>1963</v>
      </c>
      <c r="H14417" t="e">
        <f>_xlfn.XLOOKUP(VLOOKUP(Sales_Customer[[#This Row],[AddressID]],Address!$A$1:$E$19615,3,FALSE),#REF!,#REF!,0,0,1)</f>
        <v>#REF!</v>
      </c>
      <c r="I14417" s="2">
        <v>24701</v>
      </c>
      <c r="J14417" s="31">
        <f>SUMIF(Sales_Customer[CustomerID],Table_1[[#This Row],[CustomerID]],Table_1[Total_Amount_4_Order])</f>
        <v>196210.43087200006</v>
      </c>
    </row>
    <row r="14418" spans="1:10" x14ac:dyDescent="0.45">
      <c r="A14418" s="2">
        <v>25416</v>
      </c>
      <c r="B14418" s="2">
        <v>5185</v>
      </c>
      <c r="C14418" s="2" t="s">
        <v>15704</v>
      </c>
      <c r="D14418" s="2" t="s">
        <v>15379</v>
      </c>
      <c r="E14418" t="s">
        <v>17564</v>
      </c>
      <c r="F14418" t="s">
        <v>17563</v>
      </c>
      <c r="G14418">
        <v>1970</v>
      </c>
      <c r="H14418" t="e">
        <f>_xlfn.XLOOKUP(VLOOKUP(Sales_Customer[[#This Row],[AddressID]],Address!$A$1:$E$19615,3,FALSE),#REF!,#REF!,0,0,1)</f>
        <v>#REF!</v>
      </c>
      <c r="I14418" s="2">
        <v>14220</v>
      </c>
      <c r="J14418" s="31">
        <f>SUMIF(Sales_Customer[CustomerID],Table_1[[#This Row],[CustomerID]],Table_1[Total_Amount_4_Order])</f>
        <v>39.557505000000006</v>
      </c>
    </row>
    <row r="14419" spans="1:10" x14ac:dyDescent="0.45">
      <c r="A14419" s="2">
        <v>25417</v>
      </c>
      <c r="B14419" s="2">
        <v>8730</v>
      </c>
      <c r="C14419" s="2" t="s">
        <v>2151</v>
      </c>
      <c r="D14419" s="2" t="s">
        <v>15335</v>
      </c>
      <c r="E14419" t="s">
        <v>17564</v>
      </c>
      <c r="F14419" t="s">
        <v>17563</v>
      </c>
      <c r="G14419">
        <v>1982</v>
      </c>
      <c r="H14419" t="e">
        <f>_xlfn.XLOOKUP(VLOOKUP(Sales_Customer[[#This Row],[AddressID]],Address!$A$1:$E$19615,3,FALSE),#REF!,#REF!,0,0,1)</f>
        <v>#REF!</v>
      </c>
      <c r="I14419" s="2">
        <v>17783</v>
      </c>
      <c r="J14419" s="31">
        <f>SUMIF(Sales_Customer[CustomerID],Table_1[[#This Row],[CustomerID]],Table_1[Total_Amount_4_Order])</f>
        <v>623.61371500000007</v>
      </c>
    </row>
    <row r="14420" spans="1:10" x14ac:dyDescent="0.45">
      <c r="A14420" s="2">
        <v>25418</v>
      </c>
      <c r="B14420" s="2">
        <v>7125</v>
      </c>
      <c r="C14420" s="2" t="s">
        <v>16126</v>
      </c>
      <c r="D14420" s="2" t="s">
        <v>15891</v>
      </c>
      <c r="E14420" t="s">
        <v>17494</v>
      </c>
      <c r="F14420" t="s">
        <v>17563</v>
      </c>
      <c r="G14420">
        <v>1973</v>
      </c>
      <c r="H14420" t="e">
        <f>_xlfn.XLOOKUP(VLOOKUP(Sales_Customer[[#This Row],[AddressID]],Address!$A$1:$E$19615,3,FALSE),#REF!,#REF!,0,0,1)</f>
        <v>#REF!</v>
      </c>
      <c r="I14420" s="2">
        <v>16160</v>
      </c>
      <c r="J14420" s="31">
        <f>SUMIF(Sales_Customer[CustomerID],Table_1[[#This Row],[CustomerID]],Table_1[Total_Amount_4_Order])</f>
        <v>2433.6344299999996</v>
      </c>
    </row>
    <row r="14421" spans="1:10" x14ac:dyDescent="0.45">
      <c r="A14421" s="2">
        <v>25419</v>
      </c>
      <c r="B14421" s="2">
        <v>16985</v>
      </c>
      <c r="C14421" s="2" t="s">
        <v>15682</v>
      </c>
      <c r="D14421" s="2" t="s">
        <v>15741</v>
      </c>
      <c r="E14421" t="s">
        <v>17494</v>
      </c>
      <c r="F14421" t="s">
        <v>17563</v>
      </c>
      <c r="G14421">
        <v>1967</v>
      </c>
      <c r="H14421" t="e">
        <f>_xlfn.XLOOKUP(VLOOKUP(Sales_Customer[[#This Row],[AddressID]],Address!$A$1:$E$19615,3,FALSE),#REF!,#REF!,0,0,1)</f>
        <v>#REF!</v>
      </c>
      <c r="I14421" s="2">
        <v>26071</v>
      </c>
      <c r="J14421" s="31">
        <f>SUMIF(Sales_Customer[CustomerID],Table_1[[#This Row],[CustomerID]],Table_1[Total_Amount_4_Order])</f>
        <v>3776.29151</v>
      </c>
    </row>
    <row r="14422" spans="1:10" x14ac:dyDescent="0.45">
      <c r="A14422" s="2">
        <v>25420</v>
      </c>
      <c r="B14422" s="2">
        <v>10168</v>
      </c>
      <c r="C14422" s="2" t="s">
        <v>15526</v>
      </c>
      <c r="D14422" s="2" t="s">
        <v>15759</v>
      </c>
      <c r="E14422" t="s">
        <v>17494</v>
      </c>
      <c r="F14422" t="s">
        <v>17563</v>
      </c>
      <c r="G14422">
        <v>1983</v>
      </c>
      <c r="H14422" t="e">
        <f>_xlfn.XLOOKUP(VLOOKUP(Sales_Customer[[#This Row],[AddressID]],Address!$A$1:$E$19615,3,FALSE),#REF!,#REF!,0,0,1)</f>
        <v>#REF!</v>
      </c>
      <c r="I14422" s="2">
        <v>19226</v>
      </c>
      <c r="J14422" s="31">
        <f>SUMIF(Sales_Customer[CustomerID],Table_1[[#This Row],[CustomerID]],Table_1[Total_Amount_4_Order])</f>
        <v>3776.29151</v>
      </c>
    </row>
    <row r="14423" spans="1:10" x14ac:dyDescent="0.45">
      <c r="A14423" s="2">
        <v>25421</v>
      </c>
      <c r="B14423" s="2">
        <v>4638</v>
      </c>
      <c r="C14423" s="2" t="s">
        <v>15800</v>
      </c>
      <c r="D14423" s="2" t="s">
        <v>15613</v>
      </c>
      <c r="E14423" t="s">
        <v>17564</v>
      </c>
      <c r="F14423" t="s">
        <v>17565</v>
      </c>
      <c r="G14423">
        <v>1972</v>
      </c>
      <c r="H14423" t="e">
        <f>_xlfn.XLOOKUP(VLOOKUP(Sales_Customer[[#This Row],[AddressID]],Address!$A$1:$E$19615,3,FALSE),#REF!,#REF!,0,0,1)</f>
        <v>#REF!</v>
      </c>
      <c r="I14423" s="2">
        <v>13673</v>
      </c>
      <c r="J14423" s="31">
        <f>SUMIF(Sales_Customer[CustomerID],Table_1[[#This Row],[CustomerID]],Table_1[Total_Amount_4_Order])</f>
        <v>61.590319999999998</v>
      </c>
    </row>
    <row r="14424" spans="1:10" x14ac:dyDescent="0.45">
      <c r="A14424" s="2">
        <v>25422</v>
      </c>
      <c r="B14424" s="2">
        <v>17096</v>
      </c>
      <c r="C14424" s="2" t="s">
        <v>15713</v>
      </c>
      <c r="D14424" s="2" t="s">
        <v>15741</v>
      </c>
      <c r="E14424" t="s">
        <v>17494</v>
      </c>
      <c r="F14424" t="s">
        <v>17563</v>
      </c>
      <c r="G14424">
        <v>1944</v>
      </c>
      <c r="H14424" t="e">
        <f>_xlfn.XLOOKUP(VLOOKUP(Sales_Customer[[#This Row],[AddressID]],Address!$A$1:$E$19615,3,FALSE),#REF!,#REF!,0,0,1)</f>
        <v>#REF!</v>
      </c>
      <c r="I14424" s="2">
        <v>26182</v>
      </c>
      <c r="J14424" s="31">
        <f>SUMIF(Sales_Customer[CustomerID],Table_1[[#This Row],[CustomerID]],Table_1[Total_Amount_4_Order])</f>
        <v>81.060890000000001</v>
      </c>
    </row>
    <row r="14425" spans="1:10" x14ac:dyDescent="0.45">
      <c r="A14425" s="2">
        <v>25423</v>
      </c>
      <c r="B14425" s="2">
        <v>5404</v>
      </c>
      <c r="C14425" s="2" t="s">
        <v>15977</v>
      </c>
      <c r="D14425" s="2" t="s">
        <v>15341</v>
      </c>
      <c r="E14425" t="s">
        <v>17494</v>
      </c>
      <c r="F14425" t="s">
        <v>17565</v>
      </c>
      <c r="G14425">
        <v>1957</v>
      </c>
      <c r="H14425" t="e">
        <f>_xlfn.XLOOKUP(VLOOKUP(Sales_Customer[[#This Row],[AddressID]],Address!$A$1:$E$19615,3,FALSE),#REF!,#REF!,0,0,1)</f>
        <v>#REF!</v>
      </c>
      <c r="I14425" s="2">
        <v>14439</v>
      </c>
      <c r="J14425" s="31">
        <f>SUMIF(Sales_Customer[CustomerID],Table_1[[#This Row],[CustomerID]],Table_1[Total_Amount_4_Order])</f>
        <v>107.49488500000001</v>
      </c>
    </row>
    <row r="14426" spans="1:10" x14ac:dyDescent="0.45">
      <c r="A14426" s="2">
        <v>25424</v>
      </c>
      <c r="B14426" s="2">
        <v>4759</v>
      </c>
      <c r="C14426" s="2" t="s">
        <v>15799</v>
      </c>
      <c r="D14426" s="2" t="s">
        <v>15792</v>
      </c>
      <c r="E14426" t="s">
        <v>17564</v>
      </c>
      <c r="F14426" t="s">
        <v>17563</v>
      </c>
      <c r="G14426">
        <v>1989</v>
      </c>
      <c r="H14426" t="e">
        <f>_xlfn.XLOOKUP(VLOOKUP(Sales_Customer[[#This Row],[AddressID]],Address!$A$1:$E$19615,3,FALSE),#REF!,#REF!,0,0,1)</f>
        <v>#REF!</v>
      </c>
      <c r="I14426" s="2">
        <v>13794</v>
      </c>
      <c r="J14426" s="31">
        <f>SUMIF(Sales_Customer[CustomerID],Table_1[[#This Row],[CustomerID]],Table_1[Total_Amount_4_Order])</f>
        <v>1215.48658</v>
      </c>
    </row>
    <row r="14427" spans="1:10" x14ac:dyDescent="0.45">
      <c r="A14427" s="2">
        <v>25425</v>
      </c>
      <c r="B14427" s="2">
        <v>7040</v>
      </c>
      <c r="C14427" s="2" t="s">
        <v>15647</v>
      </c>
      <c r="D14427" s="2" t="s">
        <v>15352</v>
      </c>
      <c r="E14427" t="s">
        <v>17494</v>
      </c>
      <c r="F14427" t="s">
        <v>17563</v>
      </c>
      <c r="G14427">
        <v>1944</v>
      </c>
      <c r="H14427" t="e">
        <f>_xlfn.XLOOKUP(VLOOKUP(Sales_Customer[[#This Row],[AddressID]],Address!$A$1:$E$19615,3,FALSE),#REF!,#REF!,0,0,1)</f>
        <v>#REF!</v>
      </c>
      <c r="I14427" s="2">
        <v>16075</v>
      </c>
      <c r="J14427" s="31">
        <f>SUMIF(Sales_Customer[CustomerID],Table_1[[#This Row],[CustomerID]],Table_1[Total_Amount_4_Order])</f>
        <v>99.081265999999999</v>
      </c>
    </row>
    <row r="14428" spans="1:10" x14ac:dyDescent="0.45">
      <c r="A14428" s="2">
        <v>25426</v>
      </c>
      <c r="B14428" s="2">
        <v>12882</v>
      </c>
      <c r="C14428" s="2" t="s">
        <v>15942</v>
      </c>
      <c r="D14428" s="2" t="s">
        <v>15363</v>
      </c>
      <c r="E14428" t="s">
        <v>17564</v>
      </c>
      <c r="F14428" t="s">
        <v>17563</v>
      </c>
      <c r="G14428">
        <v>1983</v>
      </c>
      <c r="H14428" t="e">
        <f>_xlfn.XLOOKUP(VLOOKUP(Sales_Customer[[#This Row],[AddressID]],Address!$A$1:$E$19615,3,FALSE),#REF!,#REF!,0,0,1)</f>
        <v>#REF!</v>
      </c>
      <c r="I14428" s="2">
        <v>21952</v>
      </c>
      <c r="J14428" s="31">
        <f>SUMIF(Sales_Customer[CustomerID],Table_1[[#This Row],[CustomerID]],Table_1[Total_Amount_4_Order])</f>
        <v>2454.7151259999991</v>
      </c>
    </row>
    <row r="14429" spans="1:10" x14ac:dyDescent="0.45">
      <c r="A14429" s="2">
        <v>25427</v>
      </c>
      <c r="B14429" s="2">
        <v>12722</v>
      </c>
      <c r="C14429" s="2" t="s">
        <v>15949</v>
      </c>
      <c r="D14429" s="2" t="s">
        <v>15366</v>
      </c>
      <c r="E14429" t="s">
        <v>17494</v>
      </c>
      <c r="F14429" t="s">
        <v>17563</v>
      </c>
      <c r="G14429">
        <v>1965</v>
      </c>
      <c r="H14429" t="e">
        <f>_xlfn.XLOOKUP(VLOOKUP(Sales_Customer[[#This Row],[AddressID]],Address!$A$1:$E$19615,3,FALSE),#REF!,#REF!,0,0,1)</f>
        <v>#REF!</v>
      </c>
      <c r="I14429" s="2">
        <v>21792</v>
      </c>
      <c r="J14429" s="31">
        <f>SUMIF(Sales_Customer[CustomerID],Table_1[[#This Row],[CustomerID]],Table_1[Total_Amount_4_Order])</f>
        <v>27.016745</v>
      </c>
    </row>
    <row r="14430" spans="1:10" x14ac:dyDescent="0.45">
      <c r="A14430" s="2">
        <v>25428</v>
      </c>
      <c r="B14430" s="2">
        <v>19442</v>
      </c>
      <c r="C14430" s="2" t="s">
        <v>147</v>
      </c>
      <c r="D14430" s="2" t="s">
        <v>15378</v>
      </c>
      <c r="E14430" t="s">
        <v>17564</v>
      </c>
      <c r="F14430" t="s">
        <v>17565</v>
      </c>
      <c r="G14430">
        <v>1988</v>
      </c>
      <c r="H14430" t="e">
        <f>_xlfn.XLOOKUP(VLOOKUP(Sales_Customer[[#This Row],[AddressID]],Address!$A$1:$E$19615,3,FALSE),#REF!,#REF!,0,0,1)</f>
        <v>#REF!</v>
      </c>
      <c r="I14430" s="2">
        <v>28536</v>
      </c>
      <c r="J14430" s="31">
        <f>SUMIF(Sales_Customer[CustomerID],Table_1[[#This Row],[CustomerID]],Table_1[Total_Amount_4_Order])</f>
        <v>15.012921</v>
      </c>
    </row>
    <row r="14431" spans="1:10" x14ac:dyDescent="0.45">
      <c r="A14431" s="2">
        <v>25429</v>
      </c>
      <c r="B14431" s="2">
        <v>15421</v>
      </c>
      <c r="C14431" s="2" t="s">
        <v>15841</v>
      </c>
      <c r="D14431" s="2" t="s">
        <v>15506</v>
      </c>
      <c r="E14431" t="s">
        <v>17494</v>
      </c>
      <c r="F14431" t="s">
        <v>17563</v>
      </c>
      <c r="G14431">
        <v>1953</v>
      </c>
      <c r="H14431" t="e">
        <f>_xlfn.XLOOKUP(VLOOKUP(Sales_Customer[[#This Row],[AddressID]],Address!$A$1:$E$19615,3,FALSE),#REF!,#REF!,0,0,1)</f>
        <v>#REF!</v>
      </c>
      <c r="I14431" s="2">
        <v>24493</v>
      </c>
      <c r="J14431" s="31">
        <f>SUMIF(Sales_Customer[CustomerID],Table_1[[#This Row],[CustomerID]],Table_1[Total_Amount_4_Order])</f>
        <v>74.880955999999983</v>
      </c>
    </row>
    <row r="14432" spans="1:10" x14ac:dyDescent="0.45">
      <c r="A14432" s="2">
        <v>25430</v>
      </c>
      <c r="B14432" s="2">
        <v>11563</v>
      </c>
      <c r="C14432" s="2" t="s">
        <v>15494</v>
      </c>
      <c r="D14432" s="2" t="s">
        <v>15711</v>
      </c>
      <c r="E14432" t="s">
        <v>17564</v>
      </c>
      <c r="F14432" t="s">
        <v>17565</v>
      </c>
      <c r="G14432">
        <v>1944</v>
      </c>
      <c r="H14432" t="e">
        <f>_xlfn.XLOOKUP(VLOOKUP(Sales_Customer[[#This Row],[AddressID]],Address!$A$1:$E$19615,3,FALSE),#REF!,#REF!,0,0,1)</f>
        <v>#REF!</v>
      </c>
      <c r="I14432" s="2">
        <v>20630</v>
      </c>
      <c r="J14432" s="31">
        <f>SUMIF(Sales_Customer[CustomerID],Table_1[[#This Row],[CustomerID]],Table_1[Total_Amount_4_Order])</f>
        <v>835.95447000000001</v>
      </c>
    </row>
    <row r="14433" spans="1:10" x14ac:dyDescent="0.45">
      <c r="A14433" s="2">
        <v>25431</v>
      </c>
      <c r="B14433" s="2">
        <v>7277</v>
      </c>
      <c r="C14433" s="2" t="s">
        <v>16119</v>
      </c>
      <c r="D14433" s="2" t="s">
        <v>15348</v>
      </c>
      <c r="E14433" t="s">
        <v>17494</v>
      </c>
      <c r="F14433" t="s">
        <v>17563</v>
      </c>
      <c r="G14433">
        <v>1986</v>
      </c>
      <c r="H14433" t="e">
        <f>_xlfn.XLOOKUP(VLOOKUP(Sales_Customer[[#This Row],[AddressID]],Address!$A$1:$E$19615,3,FALSE),#REF!,#REF!,0,0,1)</f>
        <v>#REF!</v>
      </c>
      <c r="I14433" s="2">
        <v>16314</v>
      </c>
      <c r="J14433" s="31">
        <f>SUMIF(Sales_Customer[CustomerID],Table_1[[#This Row],[CustomerID]],Table_1[Total_Amount_4_Order])</f>
        <v>60337.736009</v>
      </c>
    </row>
    <row r="14434" spans="1:10" x14ac:dyDescent="0.45">
      <c r="A14434" s="2">
        <v>25432</v>
      </c>
      <c r="B14434" s="2">
        <v>15847</v>
      </c>
      <c r="C14434" s="2" t="s">
        <v>15775</v>
      </c>
      <c r="D14434" s="2" t="s">
        <v>15354</v>
      </c>
      <c r="E14434" t="s">
        <v>17494</v>
      </c>
      <c r="F14434" t="s">
        <v>17565</v>
      </c>
      <c r="G14434">
        <v>1973</v>
      </c>
      <c r="H14434" t="e">
        <f>_xlfn.XLOOKUP(VLOOKUP(Sales_Customer[[#This Row],[AddressID]],Address!$A$1:$E$19615,3,FALSE),#REF!,#REF!,0,0,1)</f>
        <v>#REF!</v>
      </c>
      <c r="I14434" s="2">
        <v>24923</v>
      </c>
      <c r="J14434" s="31">
        <f>SUMIF(Sales_Customer[CustomerID],Table_1[[#This Row],[CustomerID]],Table_1[Total_Amount_4_Order])</f>
        <v>142.81833600000002</v>
      </c>
    </row>
    <row r="14435" spans="1:10" x14ac:dyDescent="0.45">
      <c r="A14435" s="2">
        <v>25433</v>
      </c>
      <c r="B14435" s="2">
        <v>7050</v>
      </c>
      <c r="C14435" s="2" t="s">
        <v>15647</v>
      </c>
      <c r="D14435" s="2" t="s">
        <v>15425</v>
      </c>
      <c r="E14435" t="s">
        <v>17494</v>
      </c>
      <c r="F14435" t="s">
        <v>17563</v>
      </c>
      <c r="G14435">
        <v>1976</v>
      </c>
      <c r="H14435" t="e">
        <f>_xlfn.XLOOKUP(VLOOKUP(Sales_Customer[[#This Row],[AddressID]],Address!$A$1:$E$19615,3,FALSE),#REF!,#REF!,0,0,1)</f>
        <v>#REF!</v>
      </c>
      <c r="I14435" s="2">
        <v>16085</v>
      </c>
      <c r="J14435" s="31">
        <f>SUMIF(Sales_Customer[CustomerID],Table_1[[#This Row],[CustomerID]],Table_1[Total_Amount_4_Order])</f>
        <v>71071.037661000009</v>
      </c>
    </row>
    <row r="14436" spans="1:10" x14ac:dyDescent="0.45">
      <c r="A14436" s="2">
        <v>25434</v>
      </c>
      <c r="B14436" s="2">
        <v>16637</v>
      </c>
      <c r="C14436" s="2" t="s">
        <v>15721</v>
      </c>
      <c r="D14436" s="2" t="s">
        <v>15761</v>
      </c>
      <c r="E14436" t="s">
        <v>17564</v>
      </c>
      <c r="F14436" t="s">
        <v>17565</v>
      </c>
      <c r="G14436">
        <v>1970</v>
      </c>
      <c r="H14436" t="e">
        <f>_xlfn.XLOOKUP(VLOOKUP(Sales_Customer[[#This Row],[AddressID]],Address!$A$1:$E$19615,3,FALSE),#REF!,#REF!,0,0,1)</f>
        <v>#REF!</v>
      </c>
      <c r="I14436" s="2">
        <v>25721</v>
      </c>
      <c r="J14436" s="31">
        <f>SUMIF(Sales_Customer[CustomerID],Table_1[[#This Row],[CustomerID]],Table_1[Total_Amount_4_Order])</f>
        <v>3776.29151</v>
      </c>
    </row>
    <row r="14437" spans="1:10" x14ac:dyDescent="0.45">
      <c r="A14437" s="2">
        <v>25435</v>
      </c>
      <c r="B14437" s="2">
        <v>9581</v>
      </c>
      <c r="C14437" s="2" t="s">
        <v>15458</v>
      </c>
      <c r="D14437" s="2" t="s">
        <v>15784</v>
      </c>
      <c r="E14437" t="s">
        <v>17564</v>
      </c>
      <c r="F14437" t="s">
        <v>17563</v>
      </c>
      <c r="G14437">
        <v>1989</v>
      </c>
      <c r="H14437" t="e">
        <f>_xlfn.XLOOKUP(VLOOKUP(Sales_Customer[[#This Row],[AddressID]],Address!$A$1:$E$19615,3,FALSE),#REF!,#REF!,0,0,1)</f>
        <v>#REF!</v>
      </c>
      <c r="I14437" s="2">
        <v>18634</v>
      </c>
      <c r="J14437" s="31">
        <f>SUMIF(Sales_Customer[CustomerID],Table_1[[#This Row],[CustomerID]],Table_1[Total_Amount_4_Order])</f>
        <v>3776.29151</v>
      </c>
    </row>
    <row r="14438" spans="1:10" x14ac:dyDescent="0.45">
      <c r="A14438" s="2">
        <v>25436</v>
      </c>
      <c r="B14438" s="2">
        <v>20065</v>
      </c>
      <c r="C14438" s="2" t="s">
        <v>15524</v>
      </c>
      <c r="D14438" s="2" t="s">
        <v>15382</v>
      </c>
      <c r="E14438" t="s">
        <v>17564</v>
      </c>
      <c r="F14438" t="s">
        <v>17565</v>
      </c>
      <c r="G14438">
        <v>1976</v>
      </c>
      <c r="H14438" t="e">
        <f>_xlfn.XLOOKUP(VLOOKUP(Sales_Customer[[#This Row],[AddressID]],Address!$A$1:$E$19615,3,FALSE),#REF!,#REF!,0,0,1)</f>
        <v>#REF!</v>
      </c>
      <c r="I14438" s="2">
        <v>29167</v>
      </c>
      <c r="J14438" s="31">
        <f>SUMIF(Sales_Customer[CustomerID],Table_1[[#This Row],[CustomerID]],Table_1[Total_Amount_4_Order])</f>
        <v>95.906807999999998</v>
      </c>
    </row>
    <row r="14439" spans="1:10" x14ac:dyDescent="0.45">
      <c r="A14439" s="2">
        <v>25437</v>
      </c>
      <c r="B14439" s="2">
        <v>5245</v>
      </c>
      <c r="C14439" s="2" t="s">
        <v>15703</v>
      </c>
      <c r="D14439" s="2" t="s">
        <v>149</v>
      </c>
      <c r="E14439" t="s">
        <v>17494</v>
      </c>
      <c r="F14439" t="s">
        <v>17565</v>
      </c>
      <c r="G14439">
        <v>1982</v>
      </c>
      <c r="H14439" t="e">
        <f>_xlfn.XLOOKUP(VLOOKUP(Sales_Customer[[#This Row],[AddressID]],Address!$A$1:$E$19615,3,FALSE),#REF!,#REF!,0,0,1)</f>
        <v>#REF!</v>
      </c>
      <c r="I14439" s="2">
        <v>14280</v>
      </c>
      <c r="J14439" s="31">
        <f>SUMIF(Sales_Customer[CustomerID],Table_1[[#This Row],[CustomerID]],Table_1[Total_Amount_4_Order])</f>
        <v>2620.00884</v>
      </c>
    </row>
    <row r="14440" spans="1:10" x14ac:dyDescent="0.45">
      <c r="A14440" s="2">
        <v>25438</v>
      </c>
      <c r="B14440" s="2">
        <v>3701</v>
      </c>
      <c r="C14440" s="2" t="s">
        <v>15593</v>
      </c>
      <c r="D14440" s="2" t="s">
        <v>15326</v>
      </c>
      <c r="E14440" t="s">
        <v>17494</v>
      </c>
      <c r="F14440" t="s">
        <v>17565</v>
      </c>
      <c r="G14440">
        <v>1954</v>
      </c>
      <c r="H14440" t="e">
        <f>_xlfn.XLOOKUP(VLOOKUP(Sales_Customer[[#This Row],[AddressID]],Address!$A$1:$E$19615,3,FALSE),#REF!,#REF!,0,0,1)</f>
        <v>#REF!</v>
      </c>
      <c r="I14440" s="2">
        <v>12730</v>
      </c>
      <c r="J14440" s="31">
        <f>SUMIF(Sales_Customer[CustomerID],Table_1[[#This Row],[CustomerID]],Table_1[Total_Amount_4_Order])</f>
        <v>2613.9541299999996</v>
      </c>
    </row>
    <row r="14441" spans="1:10" x14ac:dyDescent="0.45">
      <c r="A14441" s="2">
        <v>25439</v>
      </c>
      <c r="B14441" s="2">
        <v>18318</v>
      </c>
      <c r="C14441" s="2" t="s">
        <v>15644</v>
      </c>
      <c r="D14441" s="2" t="s">
        <v>15522</v>
      </c>
      <c r="E14441" t="s">
        <v>17564</v>
      </c>
      <c r="F14441" t="s">
        <v>17565</v>
      </c>
      <c r="G14441">
        <v>1969</v>
      </c>
      <c r="H14441" t="e">
        <f>_xlfn.XLOOKUP(VLOOKUP(Sales_Customer[[#This Row],[AddressID]],Address!$A$1:$E$19615,3,FALSE),#REF!,#REF!,0,0,1)</f>
        <v>#REF!</v>
      </c>
      <c r="I14441" s="2">
        <v>27406</v>
      </c>
      <c r="J14441" s="31">
        <f>SUMIF(Sales_Customer[CustomerID],Table_1[[#This Row],[CustomerID]],Table_1[Total_Amount_4_Order])</f>
        <v>12389.645831999998</v>
      </c>
    </row>
    <row r="14442" spans="1:10" x14ac:dyDescent="0.45">
      <c r="A14442" s="2">
        <v>25440</v>
      </c>
      <c r="B14442" s="2">
        <v>16082</v>
      </c>
      <c r="C14442" s="2" t="s">
        <v>15783</v>
      </c>
      <c r="D14442" s="2" t="s">
        <v>15496</v>
      </c>
      <c r="E14442" t="s">
        <v>17494</v>
      </c>
      <c r="F14442" t="s">
        <v>17565</v>
      </c>
      <c r="G14442">
        <v>1991</v>
      </c>
      <c r="H14442" t="e">
        <f>_xlfn.XLOOKUP(VLOOKUP(Sales_Customer[[#This Row],[AddressID]],Address!$A$1:$E$19615,3,FALSE),#REF!,#REF!,0,0,1)</f>
        <v>#REF!</v>
      </c>
      <c r="I14442" s="2">
        <v>25162</v>
      </c>
      <c r="J14442" s="31">
        <f>SUMIF(Sales_Customer[CustomerID],Table_1[[#This Row],[CustomerID]],Table_1[Total_Amount_4_Order])</f>
        <v>2575.6364949999997</v>
      </c>
    </row>
    <row r="14443" spans="1:10" x14ac:dyDescent="0.45">
      <c r="A14443" s="2">
        <v>25441</v>
      </c>
      <c r="B14443" s="2">
        <v>2408</v>
      </c>
      <c r="C14443" s="2" t="s">
        <v>15319</v>
      </c>
      <c r="D14443" s="2" t="s">
        <v>15401</v>
      </c>
      <c r="E14443" t="s">
        <v>17564</v>
      </c>
      <c r="F14443" t="s">
        <v>17563</v>
      </c>
      <c r="G14443">
        <v>1961</v>
      </c>
      <c r="H14443" t="e">
        <f>_xlfn.XLOOKUP(VLOOKUP(Sales_Customer[[#This Row],[AddressID]],Address!$A$1:$E$19615,3,FALSE),#REF!,#REF!,0,0,1)</f>
        <v>#REF!</v>
      </c>
      <c r="I14443" s="2">
        <v>11428</v>
      </c>
      <c r="J14443" s="31">
        <f>SUMIF(Sales_Customer[CustomerID],Table_1[[#This Row],[CustomerID]],Table_1[Total_Amount_4_Order])</f>
        <v>2531.5061199999996</v>
      </c>
    </row>
    <row r="14444" spans="1:10" x14ac:dyDescent="0.45">
      <c r="A14444" s="2">
        <v>25442</v>
      </c>
      <c r="B14444" s="2">
        <v>4405</v>
      </c>
      <c r="C14444" s="2" t="s">
        <v>16192</v>
      </c>
      <c r="D14444" s="2" t="s">
        <v>15412</v>
      </c>
      <c r="E14444" t="s">
        <v>17564</v>
      </c>
      <c r="F14444" t="s">
        <v>17565</v>
      </c>
      <c r="G14444">
        <v>1983</v>
      </c>
      <c r="H14444" t="e">
        <f>_xlfn.XLOOKUP(VLOOKUP(Sales_Customer[[#This Row],[AddressID]],Address!$A$1:$E$19615,3,FALSE),#REF!,#REF!,0,0,1)</f>
        <v>#REF!</v>
      </c>
      <c r="I14444" s="2">
        <v>13440</v>
      </c>
      <c r="J14444" s="31">
        <f>SUMIF(Sales_Customer[CustomerID],Table_1[[#This Row],[CustomerID]],Table_1[Total_Amount_4_Order])</f>
        <v>7124.6443150000005</v>
      </c>
    </row>
    <row r="14445" spans="1:10" x14ac:dyDescent="0.45">
      <c r="A14445" s="2">
        <v>25443</v>
      </c>
      <c r="B14445" s="2">
        <v>17593</v>
      </c>
      <c r="C14445" s="2" t="s">
        <v>15698</v>
      </c>
      <c r="D14445" s="2" t="s">
        <v>15346</v>
      </c>
      <c r="E14445" t="s">
        <v>17494</v>
      </c>
      <c r="F14445" t="s">
        <v>17563</v>
      </c>
      <c r="G14445">
        <v>1948</v>
      </c>
      <c r="H14445" t="e">
        <f>_xlfn.XLOOKUP(VLOOKUP(Sales_Customer[[#This Row],[AddressID]],Address!$A$1:$E$19615,3,FALSE),#REF!,#REF!,0,0,1)</f>
        <v>#REF!</v>
      </c>
      <c r="I14445" s="2">
        <v>26679</v>
      </c>
      <c r="J14445" s="31">
        <f>SUMIF(Sales_Customer[CustomerID],Table_1[[#This Row],[CustomerID]],Table_1[Total_Amount_4_Order])</f>
        <v>65.723121000000006</v>
      </c>
    </row>
    <row r="14446" spans="1:10" x14ac:dyDescent="0.45">
      <c r="A14446" s="2">
        <v>25444</v>
      </c>
      <c r="B14446" s="2">
        <v>7223</v>
      </c>
      <c r="C14446" s="2" t="s">
        <v>16121</v>
      </c>
      <c r="D14446" s="2" t="s">
        <v>15497</v>
      </c>
      <c r="E14446" t="s">
        <v>17564</v>
      </c>
      <c r="F14446" t="s">
        <v>17563</v>
      </c>
      <c r="G14446">
        <v>1957</v>
      </c>
      <c r="H14446" t="e">
        <f>_xlfn.XLOOKUP(VLOOKUP(Sales_Customer[[#This Row],[AddressID]],Address!$A$1:$E$19615,3,FALSE),#REF!,#REF!,0,0,1)</f>
        <v>#REF!</v>
      </c>
      <c r="I14446" s="2">
        <v>16259</v>
      </c>
      <c r="J14446" s="31">
        <f>SUMIF(Sales_Customer[CustomerID],Table_1[[#This Row],[CustomerID]],Table_1[Total_Amount_4_Order])</f>
        <v>3776.29151</v>
      </c>
    </row>
    <row r="14447" spans="1:10" x14ac:dyDescent="0.45">
      <c r="A14447" s="2">
        <v>25445</v>
      </c>
      <c r="B14447" s="2">
        <v>19591</v>
      </c>
      <c r="C14447" s="2" t="s">
        <v>15554</v>
      </c>
      <c r="D14447" s="2" t="s">
        <v>15338</v>
      </c>
      <c r="E14447" t="s">
        <v>17494</v>
      </c>
      <c r="F14447" t="s">
        <v>17565</v>
      </c>
      <c r="G14447">
        <v>1981</v>
      </c>
      <c r="H14447" t="e">
        <f>_xlfn.XLOOKUP(VLOOKUP(Sales_Customer[[#This Row],[AddressID]],Address!$A$1:$E$19615,3,FALSE),#REF!,#REF!,0,0,1)</f>
        <v>#REF!</v>
      </c>
      <c r="I14447" s="2">
        <v>28688</v>
      </c>
      <c r="J14447" s="31">
        <f>SUMIF(Sales_Customer[CustomerID],Table_1[[#This Row],[CustomerID]],Table_1[Total_Amount_4_Order])</f>
        <v>3776.29151</v>
      </c>
    </row>
    <row r="14448" spans="1:10" x14ac:dyDescent="0.45">
      <c r="A14448" s="2">
        <v>25446</v>
      </c>
      <c r="B14448" s="2">
        <v>19709</v>
      </c>
      <c r="C14448" s="2" t="s">
        <v>15551</v>
      </c>
      <c r="D14448" s="2" t="s">
        <v>15500</v>
      </c>
      <c r="E14448" t="s">
        <v>17494</v>
      </c>
      <c r="F14448" t="s">
        <v>17563</v>
      </c>
      <c r="G14448">
        <v>1946</v>
      </c>
      <c r="H14448" t="e">
        <f>_xlfn.XLOOKUP(VLOOKUP(Sales_Customer[[#This Row],[AddressID]],Address!$A$1:$E$19615,3,FALSE),#REF!,#REF!,0,0,1)</f>
        <v>#REF!</v>
      </c>
      <c r="I14448" s="2">
        <v>28809</v>
      </c>
      <c r="J14448" s="31">
        <f>SUMIF(Sales_Customer[CustomerID],Table_1[[#This Row],[CustomerID]],Table_1[Total_Amount_4_Order])</f>
        <v>3776.29151</v>
      </c>
    </row>
    <row r="14449" spans="1:10" x14ac:dyDescent="0.45">
      <c r="A14449" s="2">
        <v>25447</v>
      </c>
      <c r="B14449" s="2">
        <v>11112</v>
      </c>
      <c r="C14449" s="2" t="s">
        <v>15989</v>
      </c>
      <c r="D14449" s="2" t="s">
        <v>15321</v>
      </c>
      <c r="E14449" t="s">
        <v>17564</v>
      </c>
      <c r="F14449" t="s">
        <v>17563</v>
      </c>
      <c r="G14449">
        <v>1983</v>
      </c>
      <c r="H14449" t="e">
        <f>_xlfn.XLOOKUP(VLOOKUP(Sales_Customer[[#This Row],[AddressID]],Address!$A$1:$E$19615,3,FALSE),#REF!,#REF!,0,0,1)</f>
        <v>#REF!</v>
      </c>
      <c r="I14449" s="2">
        <v>20178</v>
      </c>
      <c r="J14449" s="31">
        <f>SUMIF(Sales_Customer[CustomerID],Table_1[[#This Row],[CustomerID]],Table_1[Total_Amount_4_Order])</f>
        <v>824.80282999999997</v>
      </c>
    </row>
    <row r="14450" spans="1:10" x14ac:dyDescent="0.45">
      <c r="A14450" s="2">
        <v>25448</v>
      </c>
      <c r="B14450" s="2">
        <v>2980</v>
      </c>
      <c r="C14450" s="2" t="s">
        <v>16227</v>
      </c>
      <c r="D14450" s="2" t="s">
        <v>15508</v>
      </c>
      <c r="E14450" t="s">
        <v>17494</v>
      </c>
      <c r="F14450" t="s">
        <v>17565</v>
      </c>
      <c r="G14450">
        <v>1958</v>
      </c>
      <c r="H14450" t="e">
        <f>_xlfn.XLOOKUP(VLOOKUP(Sales_Customer[[#This Row],[AddressID]],Address!$A$1:$E$19615,3,FALSE),#REF!,#REF!,0,0,1)</f>
        <v>#REF!</v>
      </c>
      <c r="I14450" s="2">
        <v>12002</v>
      </c>
      <c r="J14450" s="31">
        <f>SUMIF(Sales_Customer[CustomerID],Table_1[[#This Row],[CustomerID]],Table_1[Total_Amount_4_Order])</f>
        <v>2565.0776949999999</v>
      </c>
    </row>
    <row r="14451" spans="1:10" x14ac:dyDescent="0.45">
      <c r="A14451" s="2">
        <v>25449</v>
      </c>
      <c r="B14451" s="2">
        <v>6912</v>
      </c>
      <c r="C14451" s="2" t="s">
        <v>16130</v>
      </c>
      <c r="D14451" s="2" t="s">
        <v>15457</v>
      </c>
      <c r="E14451" t="s">
        <v>17564</v>
      </c>
      <c r="F14451" t="s">
        <v>17565</v>
      </c>
      <c r="G14451">
        <v>1987</v>
      </c>
      <c r="H14451" t="e">
        <f>_xlfn.XLOOKUP(VLOOKUP(Sales_Customer[[#This Row],[AddressID]],Address!$A$1:$E$19615,3,FALSE),#REF!,#REF!,0,0,1)</f>
        <v>#REF!</v>
      </c>
      <c r="I14451" s="2">
        <v>15947</v>
      </c>
      <c r="J14451" s="31">
        <f>SUMIF(Sales_Customer[CustomerID],Table_1[[#This Row],[CustomerID]],Table_1[Total_Amount_4_Order])</f>
        <v>3530.6445199999998</v>
      </c>
    </row>
    <row r="14452" spans="1:10" x14ac:dyDescent="0.45">
      <c r="A14452" s="2">
        <v>25450</v>
      </c>
      <c r="B14452" s="2">
        <v>9547</v>
      </c>
      <c r="C14452" s="2" t="s">
        <v>16047</v>
      </c>
      <c r="D14452" s="2" t="s">
        <v>15433</v>
      </c>
      <c r="E14452" t="s">
        <v>17494</v>
      </c>
      <c r="F14452" t="s">
        <v>17563</v>
      </c>
      <c r="G14452">
        <v>1991</v>
      </c>
      <c r="H14452" t="e">
        <f>_xlfn.XLOOKUP(VLOOKUP(Sales_Customer[[#This Row],[AddressID]],Address!$A$1:$E$19615,3,FALSE),#REF!,#REF!,0,0,1)</f>
        <v>#REF!</v>
      </c>
      <c r="I14452" s="2">
        <v>18600</v>
      </c>
      <c r="J14452" s="31">
        <f>SUMIF(Sales_Customer[CustomerID],Table_1[[#This Row],[CustomerID]],Table_1[Total_Amount_4_Order])</f>
        <v>647.84013600000003</v>
      </c>
    </row>
    <row r="14453" spans="1:10" x14ac:dyDescent="0.45">
      <c r="A14453" s="2">
        <v>25451</v>
      </c>
      <c r="B14453" s="2">
        <v>8296</v>
      </c>
      <c r="C14453" s="2" t="s">
        <v>16096</v>
      </c>
      <c r="D14453" s="2" t="s">
        <v>15502</v>
      </c>
      <c r="E14453" t="s">
        <v>17494</v>
      </c>
      <c r="F14453" t="s">
        <v>17565</v>
      </c>
      <c r="G14453">
        <v>1947</v>
      </c>
      <c r="H14453" t="e">
        <f>_xlfn.XLOOKUP(VLOOKUP(Sales_Customer[[#This Row],[AddressID]],Address!$A$1:$E$19615,3,FALSE),#REF!,#REF!,0,0,1)</f>
        <v>#REF!</v>
      </c>
      <c r="I14453" s="2">
        <v>17348</v>
      </c>
      <c r="J14453" s="31">
        <f>SUMIF(Sales_Customer[CustomerID],Table_1[[#This Row],[CustomerID]],Table_1[Total_Amount_4_Order])</f>
        <v>40.314274999999995</v>
      </c>
    </row>
    <row r="14454" spans="1:10" x14ac:dyDescent="0.45">
      <c r="A14454" s="2">
        <v>25452</v>
      </c>
      <c r="B14454" s="2">
        <v>2478</v>
      </c>
      <c r="C14454" s="2" t="s">
        <v>16240</v>
      </c>
      <c r="D14454" s="2" t="s">
        <v>15344</v>
      </c>
      <c r="E14454" t="s">
        <v>17564</v>
      </c>
      <c r="F14454" t="s">
        <v>17565</v>
      </c>
      <c r="G14454">
        <v>1949</v>
      </c>
      <c r="H14454" t="e">
        <f>_xlfn.XLOOKUP(VLOOKUP(Sales_Customer[[#This Row],[AddressID]],Address!$A$1:$E$19615,3,FALSE),#REF!,#REF!,0,0,1)</f>
        <v>#REF!</v>
      </c>
      <c r="I14454" s="2">
        <v>11498</v>
      </c>
      <c r="J14454" s="31">
        <f>SUMIF(Sales_Customer[CustomerID],Table_1[[#This Row],[CustomerID]],Table_1[Total_Amount_4_Order])</f>
        <v>96.44045100000001</v>
      </c>
    </row>
    <row r="14455" spans="1:10" x14ac:dyDescent="0.45">
      <c r="A14455" s="2">
        <v>25453</v>
      </c>
      <c r="B14455" s="2">
        <v>9198</v>
      </c>
      <c r="C14455" s="2" t="s">
        <v>16075</v>
      </c>
      <c r="D14455" s="2" t="s">
        <v>15449</v>
      </c>
      <c r="E14455" t="s">
        <v>17494</v>
      </c>
      <c r="F14455" t="s">
        <v>17563</v>
      </c>
      <c r="G14455">
        <v>1992</v>
      </c>
      <c r="H14455" t="e">
        <f>_xlfn.XLOOKUP(VLOOKUP(Sales_Customer[[#This Row],[AddressID]],Address!$A$1:$E$19615,3,FALSE),#REF!,#REF!,0,0,1)</f>
        <v>#REF!</v>
      </c>
      <c r="I14455" s="2">
        <v>18251</v>
      </c>
      <c r="J14455" s="31">
        <f>SUMIF(Sales_Customer[CustomerID],Table_1[[#This Row],[CustomerID]],Table_1[Total_Amount_4_Order])</f>
        <v>27.546439999999997</v>
      </c>
    </row>
    <row r="14456" spans="1:10" x14ac:dyDescent="0.45">
      <c r="A14456" s="2">
        <v>25454</v>
      </c>
      <c r="B14456" s="2">
        <v>17213</v>
      </c>
      <c r="C14456" s="2" t="s">
        <v>15733</v>
      </c>
      <c r="D14456" s="2" t="s">
        <v>15449</v>
      </c>
      <c r="E14456" t="s">
        <v>17494</v>
      </c>
      <c r="F14456" t="s">
        <v>17565</v>
      </c>
      <c r="G14456">
        <v>1979</v>
      </c>
      <c r="H14456" t="e">
        <f>_xlfn.XLOOKUP(VLOOKUP(Sales_Customer[[#This Row],[AddressID]],Address!$A$1:$E$19615,3,FALSE),#REF!,#REF!,0,0,1)</f>
        <v>#REF!</v>
      </c>
      <c r="I14456" s="2">
        <v>26299</v>
      </c>
      <c r="J14456" s="31">
        <f>SUMIF(Sales_Customer[CustomerID],Table_1[[#This Row],[CustomerID]],Table_1[Total_Amount_4_Order])</f>
        <v>3776.29151</v>
      </c>
    </row>
    <row r="14457" spans="1:10" x14ac:dyDescent="0.45">
      <c r="A14457" s="2">
        <v>25455</v>
      </c>
      <c r="B14457" s="2">
        <v>18325</v>
      </c>
      <c r="C14457" s="2" t="s">
        <v>15660</v>
      </c>
      <c r="D14457" s="2" t="s">
        <v>15315</v>
      </c>
      <c r="E14457" t="s">
        <v>17494</v>
      </c>
      <c r="F14457" t="s">
        <v>17563</v>
      </c>
      <c r="G14457">
        <v>1960</v>
      </c>
      <c r="H14457" t="e">
        <f>_xlfn.XLOOKUP(VLOOKUP(Sales_Customer[[#This Row],[AddressID]],Address!$A$1:$E$19615,3,FALSE),#REF!,#REF!,0,0,1)</f>
        <v>#REF!</v>
      </c>
      <c r="I14457" s="2">
        <v>27413</v>
      </c>
      <c r="J14457" s="31">
        <f>SUMIF(Sales_Customer[CustomerID],Table_1[[#This Row],[CustomerID]],Table_1[Total_Amount_4_Order])</f>
        <v>3776.29151</v>
      </c>
    </row>
    <row r="14458" spans="1:10" x14ac:dyDescent="0.45">
      <c r="A14458" s="2">
        <v>25456</v>
      </c>
      <c r="B14458" s="2">
        <v>19948</v>
      </c>
      <c r="C14458" s="2" t="s">
        <v>15448</v>
      </c>
      <c r="D14458" s="2" t="s">
        <v>15368</v>
      </c>
      <c r="E14458" t="s">
        <v>17494</v>
      </c>
      <c r="F14458" t="s">
        <v>17565</v>
      </c>
      <c r="G14458">
        <v>1971</v>
      </c>
      <c r="H14458" t="e">
        <f>_xlfn.XLOOKUP(VLOOKUP(Sales_Customer[[#This Row],[AddressID]],Address!$A$1:$E$19615,3,FALSE),#REF!,#REF!,0,0,1)</f>
        <v>#REF!</v>
      </c>
      <c r="I14458" s="2">
        <v>29049</v>
      </c>
      <c r="J14458" s="31">
        <f>SUMIF(Sales_Customer[CustomerID],Table_1[[#This Row],[CustomerID]],Table_1[Total_Amount_4_Order])</f>
        <v>184264.24071399993</v>
      </c>
    </row>
    <row r="14459" spans="1:10" x14ac:dyDescent="0.45">
      <c r="A14459" s="2">
        <v>25457</v>
      </c>
      <c r="B14459" s="2">
        <v>10171</v>
      </c>
      <c r="C14459" s="2" t="s">
        <v>16035</v>
      </c>
      <c r="D14459" s="2" t="s">
        <v>15513</v>
      </c>
      <c r="E14459" t="s">
        <v>17564</v>
      </c>
      <c r="F14459" t="s">
        <v>17563</v>
      </c>
      <c r="G14459">
        <v>1987</v>
      </c>
      <c r="H14459" t="e">
        <f>_xlfn.XLOOKUP(VLOOKUP(Sales_Customer[[#This Row],[AddressID]],Address!$A$1:$E$19615,3,FALSE),#REF!,#REF!,0,0,1)</f>
        <v>#REF!</v>
      </c>
      <c r="I14459" s="2">
        <v>19229</v>
      </c>
      <c r="J14459" s="31">
        <f>SUMIF(Sales_Customer[CustomerID],Table_1[[#This Row],[CustomerID]],Table_1[Total_Amount_4_Order])</f>
        <v>26.238350000000001</v>
      </c>
    </row>
    <row r="14460" spans="1:10" x14ac:dyDescent="0.45">
      <c r="A14460" s="2">
        <v>25458</v>
      </c>
      <c r="B14460" s="2">
        <v>10819</v>
      </c>
      <c r="C14460" s="2" t="s">
        <v>15861</v>
      </c>
      <c r="D14460" s="2" t="s">
        <v>15501</v>
      </c>
      <c r="E14460" t="s">
        <v>17564</v>
      </c>
      <c r="F14460" t="s">
        <v>17563</v>
      </c>
      <c r="G14460">
        <v>1986</v>
      </c>
      <c r="H14460" t="e">
        <f>_xlfn.XLOOKUP(VLOOKUP(Sales_Customer[[#This Row],[AddressID]],Address!$A$1:$E$19615,3,FALSE),#REF!,#REF!,0,0,1)</f>
        <v>#REF!</v>
      </c>
      <c r="I14460" s="2">
        <v>19882</v>
      </c>
      <c r="J14460" s="31">
        <f>SUMIF(Sales_Customer[CustomerID],Table_1[[#This Row],[CustomerID]],Table_1[Total_Amount_4_Order])</f>
        <v>7392.7723700000006</v>
      </c>
    </row>
    <row r="14461" spans="1:10" x14ac:dyDescent="0.45">
      <c r="A14461" s="2">
        <v>25459</v>
      </c>
      <c r="B14461" s="2">
        <v>20114</v>
      </c>
      <c r="C14461" s="2" t="s">
        <v>15521</v>
      </c>
      <c r="D14461" s="2" t="s">
        <v>15514</v>
      </c>
      <c r="E14461" t="s">
        <v>17564</v>
      </c>
      <c r="F14461" t="s">
        <v>17563</v>
      </c>
      <c r="G14461">
        <v>1986</v>
      </c>
      <c r="H14461" t="e">
        <f>_xlfn.XLOOKUP(VLOOKUP(Sales_Customer[[#This Row],[AddressID]],Address!$A$1:$E$19615,3,FALSE),#REF!,#REF!,0,0,1)</f>
        <v>#REF!</v>
      </c>
      <c r="I14461" s="2">
        <v>29217</v>
      </c>
      <c r="J14461" s="31">
        <f>SUMIF(Sales_Customer[CustomerID],Table_1[[#This Row],[CustomerID]],Table_1[Total_Amount_4_Order])</f>
        <v>844.30941600000006</v>
      </c>
    </row>
    <row r="14462" spans="1:10" x14ac:dyDescent="0.45">
      <c r="A14462" s="2">
        <v>25460</v>
      </c>
      <c r="B14462" s="2">
        <v>12018</v>
      </c>
      <c r="C14462" s="2" t="s">
        <v>15985</v>
      </c>
      <c r="D14462" s="2" t="s">
        <v>15419</v>
      </c>
      <c r="E14462" t="s">
        <v>17494</v>
      </c>
      <c r="F14462" t="s">
        <v>17563</v>
      </c>
      <c r="G14462">
        <v>1953</v>
      </c>
      <c r="H14462" t="e">
        <f>_xlfn.XLOOKUP(VLOOKUP(Sales_Customer[[#This Row],[AddressID]],Address!$A$1:$E$19615,3,FALSE),#REF!,#REF!,0,0,1)</f>
        <v>#REF!</v>
      </c>
      <c r="I14462" s="2">
        <v>21088</v>
      </c>
      <c r="J14462" s="31">
        <f>SUMIF(Sales_Customer[CustomerID],Table_1[[#This Row],[CustomerID]],Table_1[Total_Amount_4_Order])</f>
        <v>2580.3731199999997</v>
      </c>
    </row>
    <row r="14463" spans="1:10" x14ac:dyDescent="0.45">
      <c r="A14463" s="2">
        <v>25461</v>
      </c>
      <c r="B14463" s="2">
        <v>3909</v>
      </c>
      <c r="C14463" s="2" t="s">
        <v>15932</v>
      </c>
      <c r="D14463" s="2" t="s">
        <v>15819</v>
      </c>
      <c r="E14463" t="s">
        <v>17564</v>
      </c>
      <c r="F14463" t="s">
        <v>17565</v>
      </c>
      <c r="G14463">
        <v>1980</v>
      </c>
      <c r="H14463" t="e">
        <f>_xlfn.XLOOKUP(VLOOKUP(Sales_Customer[[#This Row],[AddressID]],Address!$A$1:$E$19615,3,FALSE),#REF!,#REF!,0,0,1)</f>
        <v>#REF!</v>
      </c>
      <c r="I14463" s="2">
        <v>12940</v>
      </c>
      <c r="J14463" s="31">
        <f>SUMIF(Sales_Customer[CustomerID],Table_1[[#This Row],[CustomerID]],Table_1[Total_Amount_4_Order])</f>
        <v>178939.53072500002</v>
      </c>
    </row>
    <row r="14464" spans="1:10" x14ac:dyDescent="0.45">
      <c r="A14464" s="2">
        <v>25462</v>
      </c>
      <c r="B14464" s="2">
        <v>14465</v>
      </c>
      <c r="C14464" s="2" t="s">
        <v>15719</v>
      </c>
      <c r="D14464" s="2" t="s">
        <v>15396</v>
      </c>
      <c r="E14464" t="s">
        <v>17564</v>
      </c>
      <c r="F14464" t="s">
        <v>17563</v>
      </c>
      <c r="G14464">
        <v>1961</v>
      </c>
      <c r="H14464" t="e">
        <f>_xlfn.XLOOKUP(VLOOKUP(Sales_Customer[[#This Row],[AddressID]],Address!$A$1:$E$19615,3,FALSE),#REF!,#REF!,0,0,1)</f>
        <v>#REF!</v>
      </c>
      <c r="I14464" s="2">
        <v>23535</v>
      </c>
      <c r="J14464" s="31">
        <f>SUMIF(Sales_Customer[CustomerID],Table_1[[#This Row],[CustomerID]],Table_1[Total_Amount_4_Order])</f>
        <v>826.90012999999999</v>
      </c>
    </row>
    <row r="14465" spans="1:10" x14ac:dyDescent="0.45">
      <c r="A14465" s="2">
        <v>25463</v>
      </c>
      <c r="B14465" s="2">
        <v>4095</v>
      </c>
      <c r="C14465" s="2" t="s">
        <v>15563</v>
      </c>
      <c r="D14465" s="2" t="s">
        <v>15595</v>
      </c>
      <c r="E14465" t="s">
        <v>17564</v>
      </c>
      <c r="F14465" t="s">
        <v>17563</v>
      </c>
      <c r="G14465">
        <v>1977</v>
      </c>
      <c r="H14465" t="e">
        <f>_xlfn.XLOOKUP(VLOOKUP(Sales_Customer[[#This Row],[AddressID]],Address!$A$1:$E$19615,3,FALSE),#REF!,#REF!,0,0,1)</f>
        <v>#REF!</v>
      </c>
      <c r="I14465" s="2">
        <v>13130</v>
      </c>
      <c r="J14465" s="31">
        <f>SUMIF(Sales_Customer[CustomerID],Table_1[[#This Row],[CustomerID]],Table_1[Total_Amount_4_Order])</f>
        <v>2408.8165649999996</v>
      </c>
    </row>
    <row r="14466" spans="1:10" x14ac:dyDescent="0.45">
      <c r="A14466" s="2">
        <v>25464</v>
      </c>
      <c r="B14466" s="2">
        <v>17311</v>
      </c>
      <c r="C14466" s="2" t="s">
        <v>15724</v>
      </c>
      <c r="D14466" s="2" t="s">
        <v>15604</v>
      </c>
      <c r="E14466" t="s">
        <v>17494</v>
      </c>
      <c r="F14466" t="s">
        <v>17565</v>
      </c>
      <c r="G14466">
        <v>1979</v>
      </c>
      <c r="H14466" t="e">
        <f>_xlfn.XLOOKUP(VLOOKUP(Sales_Customer[[#This Row],[AddressID]],Address!$A$1:$E$19615,3,FALSE),#REF!,#REF!,0,0,1)</f>
        <v>#REF!</v>
      </c>
      <c r="I14466" s="2">
        <v>26397</v>
      </c>
      <c r="J14466" s="31">
        <f>SUMIF(Sales_Customer[CustomerID],Table_1[[#This Row],[CustomerID]],Table_1[Total_Amount_4_Order])</f>
        <v>3776.29151</v>
      </c>
    </row>
    <row r="14467" spans="1:10" x14ac:dyDescent="0.45">
      <c r="A14467" s="2">
        <v>25465</v>
      </c>
      <c r="B14467" s="2">
        <v>8108</v>
      </c>
      <c r="C14467" s="2" t="s">
        <v>16052</v>
      </c>
      <c r="D14467" s="2" t="s">
        <v>15352</v>
      </c>
      <c r="E14467" t="s">
        <v>17564</v>
      </c>
      <c r="F14467" t="s">
        <v>17563</v>
      </c>
      <c r="G14467">
        <v>1947</v>
      </c>
      <c r="H14467" t="e">
        <f>_xlfn.XLOOKUP(VLOOKUP(Sales_Customer[[#This Row],[AddressID]],Address!$A$1:$E$19615,3,FALSE),#REF!,#REF!,0,0,1)</f>
        <v>#REF!</v>
      </c>
      <c r="I14467" s="2">
        <v>17157</v>
      </c>
      <c r="J14467" s="31">
        <f>SUMIF(Sales_Customer[CustomerID],Table_1[[#This Row],[CustomerID]],Table_1[Total_Amount_4_Order])</f>
        <v>108.20159699999999</v>
      </c>
    </row>
    <row r="14468" spans="1:10" x14ac:dyDescent="0.45">
      <c r="A14468" s="2">
        <v>25466</v>
      </c>
      <c r="B14468" s="2">
        <v>10407</v>
      </c>
      <c r="C14468" s="2" t="s">
        <v>16029</v>
      </c>
      <c r="D14468" s="2" t="s">
        <v>15748</v>
      </c>
      <c r="E14468" t="s">
        <v>17494</v>
      </c>
      <c r="F14468" t="s">
        <v>17563</v>
      </c>
      <c r="G14468">
        <v>1969</v>
      </c>
      <c r="H14468" t="e">
        <f>_xlfn.XLOOKUP(VLOOKUP(Sales_Customer[[#This Row],[AddressID]],Address!$A$1:$E$19615,3,FALSE),#REF!,#REF!,0,0,1)</f>
        <v>#REF!</v>
      </c>
      <c r="I14468" s="2">
        <v>19466</v>
      </c>
      <c r="J14468" s="31">
        <f>SUMIF(Sales_Customer[CustomerID],Table_1[[#This Row],[CustomerID]],Table_1[Total_Amount_4_Order])</f>
        <v>2526.9218359999995</v>
      </c>
    </row>
    <row r="14469" spans="1:10" x14ac:dyDescent="0.45">
      <c r="A14469" s="2">
        <v>25467</v>
      </c>
      <c r="B14469" s="2">
        <v>15801</v>
      </c>
      <c r="C14469" s="2" t="s">
        <v>15815</v>
      </c>
      <c r="D14469" s="2" t="s">
        <v>15519</v>
      </c>
      <c r="E14469" t="s">
        <v>17564</v>
      </c>
      <c r="F14469" t="s">
        <v>17565</v>
      </c>
      <c r="G14469">
        <v>1960</v>
      </c>
      <c r="H14469" t="e">
        <f>_xlfn.XLOOKUP(VLOOKUP(Sales_Customer[[#This Row],[AddressID]],Address!$A$1:$E$19615,3,FALSE),#REF!,#REF!,0,0,1)</f>
        <v>#REF!</v>
      </c>
      <c r="I14469" s="2">
        <v>24877</v>
      </c>
      <c r="J14469" s="31">
        <f>SUMIF(Sales_Customer[CustomerID],Table_1[[#This Row],[CustomerID]],Table_1[Total_Amount_4_Order])</f>
        <v>2408.8165649999996</v>
      </c>
    </row>
    <row r="14470" spans="1:10" x14ac:dyDescent="0.45">
      <c r="A14470" s="2">
        <v>25468</v>
      </c>
      <c r="B14470" s="2">
        <v>14244</v>
      </c>
      <c r="C14470" s="2" t="s">
        <v>15881</v>
      </c>
      <c r="D14470" s="2" t="s">
        <v>15426</v>
      </c>
      <c r="E14470" t="s">
        <v>17494</v>
      </c>
      <c r="F14470" t="s">
        <v>17563</v>
      </c>
      <c r="G14470">
        <v>1955</v>
      </c>
      <c r="H14470" t="e">
        <f>_xlfn.XLOOKUP(VLOOKUP(Sales_Customer[[#This Row],[AddressID]],Address!$A$1:$E$19615,3,FALSE),#REF!,#REF!,0,0,1)</f>
        <v>#REF!</v>
      </c>
      <c r="I14470" s="2">
        <v>23314</v>
      </c>
      <c r="J14470" s="31">
        <f>SUMIF(Sales_Customer[CustomerID],Table_1[[#This Row],[CustomerID]],Table_1[Total_Amount_4_Order])</f>
        <v>38.616909999999997</v>
      </c>
    </row>
    <row r="14471" spans="1:10" x14ac:dyDescent="0.45">
      <c r="A14471" s="2">
        <v>25469</v>
      </c>
      <c r="B14471" s="2">
        <v>4901</v>
      </c>
      <c r="C14471" s="2" t="s">
        <v>16179</v>
      </c>
      <c r="D14471" s="2" t="s">
        <v>15344</v>
      </c>
      <c r="E14471" t="s">
        <v>17494</v>
      </c>
      <c r="F14471" t="s">
        <v>17563</v>
      </c>
      <c r="G14471">
        <v>1973</v>
      </c>
      <c r="H14471" t="e">
        <f>_xlfn.XLOOKUP(VLOOKUP(Sales_Customer[[#This Row],[AddressID]],Address!$A$1:$E$19615,3,FALSE),#REF!,#REF!,0,0,1)</f>
        <v>#REF!</v>
      </c>
      <c r="I14471" s="2">
        <v>13936</v>
      </c>
      <c r="J14471" s="31">
        <f>SUMIF(Sales_Customer[CustomerID],Table_1[[#This Row],[CustomerID]],Table_1[Total_Amount_4_Order])</f>
        <v>3554.2695199999998</v>
      </c>
    </row>
    <row r="14472" spans="1:10" x14ac:dyDescent="0.45">
      <c r="A14472" s="2">
        <v>25470</v>
      </c>
      <c r="B14472" s="2">
        <v>10243</v>
      </c>
      <c r="C14472" s="2" t="s">
        <v>16035</v>
      </c>
      <c r="D14472" s="2" t="s">
        <v>15444</v>
      </c>
      <c r="E14472" t="s">
        <v>17494</v>
      </c>
      <c r="F14472" t="s">
        <v>17563</v>
      </c>
      <c r="G14472">
        <v>1979</v>
      </c>
      <c r="H14472" t="e">
        <f>_xlfn.XLOOKUP(VLOOKUP(Sales_Customer[[#This Row],[AddressID]],Address!$A$1:$E$19615,3,FALSE),#REF!,#REF!,0,0,1)</f>
        <v>#REF!</v>
      </c>
      <c r="I14472" s="2">
        <v>19302</v>
      </c>
      <c r="J14472" s="31">
        <f>SUMIF(Sales_Customer[CustomerID],Table_1[[#This Row],[CustomerID]],Table_1[Total_Amount_4_Order])</f>
        <v>3580.5975199999998</v>
      </c>
    </row>
    <row r="14473" spans="1:10" x14ac:dyDescent="0.45">
      <c r="A14473" s="2">
        <v>25471</v>
      </c>
      <c r="B14473" s="2">
        <v>13141</v>
      </c>
      <c r="C14473" s="2" t="s">
        <v>15929</v>
      </c>
      <c r="D14473" s="2" t="s">
        <v>15382</v>
      </c>
      <c r="E14473" t="s">
        <v>17494</v>
      </c>
      <c r="F14473" t="s">
        <v>17563</v>
      </c>
      <c r="G14473">
        <v>1991</v>
      </c>
      <c r="H14473" t="e">
        <f>_xlfn.XLOOKUP(VLOOKUP(Sales_Customer[[#This Row],[AddressID]],Address!$A$1:$E$19615,3,FALSE),#REF!,#REF!,0,0,1)</f>
        <v>#REF!</v>
      </c>
      <c r="I14473" s="2">
        <v>22211</v>
      </c>
      <c r="J14473" s="31">
        <f>SUMIF(Sales_Customer[CustomerID],Table_1[[#This Row],[CustomerID]],Table_1[Total_Amount_4_Order])</f>
        <v>3554.2695199999998</v>
      </c>
    </row>
    <row r="14474" spans="1:10" x14ac:dyDescent="0.45">
      <c r="A14474" s="2">
        <v>25472</v>
      </c>
      <c r="B14474" s="2">
        <v>8224</v>
      </c>
      <c r="C14474" s="2" t="s">
        <v>15485</v>
      </c>
      <c r="D14474" s="2" t="s">
        <v>15520</v>
      </c>
      <c r="E14474" t="s">
        <v>17564</v>
      </c>
      <c r="F14474" t="s">
        <v>17563</v>
      </c>
      <c r="G14474">
        <v>1972</v>
      </c>
      <c r="H14474" t="e">
        <f>_xlfn.XLOOKUP(VLOOKUP(Sales_Customer[[#This Row],[AddressID]],Address!$A$1:$E$19615,3,FALSE),#REF!,#REF!,0,0,1)</f>
        <v>#REF!</v>
      </c>
      <c r="I14474" s="2">
        <v>17275</v>
      </c>
      <c r="J14474" s="31">
        <f>SUMIF(Sales_Customer[CustomerID],Table_1[[#This Row],[CustomerID]],Table_1[Total_Amount_4_Order])</f>
        <v>2408.8165649999996</v>
      </c>
    </row>
    <row r="14475" spans="1:10" x14ac:dyDescent="0.45">
      <c r="A14475" s="2">
        <v>25473</v>
      </c>
      <c r="B14475" s="2">
        <v>20591</v>
      </c>
      <c r="C14475" s="2" t="s">
        <v>15450</v>
      </c>
      <c r="D14475" s="2" t="s">
        <v>15412</v>
      </c>
      <c r="E14475" t="s">
        <v>17564</v>
      </c>
      <c r="F14475" t="s">
        <v>17565</v>
      </c>
      <c r="G14475">
        <v>1968</v>
      </c>
      <c r="H14475" t="e">
        <f>_xlfn.XLOOKUP(VLOOKUP(Sales_Customer[[#This Row],[AddressID]],Address!$A$1:$E$19615,3,FALSE),#REF!,#REF!,0,0,1)</f>
        <v>#REF!</v>
      </c>
      <c r="I14475" s="2">
        <v>29697</v>
      </c>
      <c r="J14475" s="31">
        <f>SUMIF(Sales_Customer[CustomerID],Table_1[[#This Row],[CustomerID]],Table_1[Total_Amount_4_Order])</f>
        <v>3776.29151</v>
      </c>
    </row>
    <row r="14476" spans="1:10" x14ac:dyDescent="0.45">
      <c r="A14476" s="2">
        <v>25474</v>
      </c>
      <c r="B14476" s="2">
        <v>15629</v>
      </c>
      <c r="C14476" s="2" t="s">
        <v>15825</v>
      </c>
      <c r="D14476" s="2" t="s">
        <v>15352</v>
      </c>
      <c r="E14476" t="s">
        <v>17494</v>
      </c>
      <c r="F14476" t="s">
        <v>17565</v>
      </c>
      <c r="G14476">
        <v>1972</v>
      </c>
      <c r="H14476" t="e">
        <f>_xlfn.XLOOKUP(VLOOKUP(Sales_Customer[[#This Row],[AddressID]],Address!$A$1:$E$19615,3,FALSE),#REF!,#REF!,0,0,1)</f>
        <v>#REF!</v>
      </c>
      <c r="I14476" s="2">
        <v>24704</v>
      </c>
      <c r="J14476" s="31">
        <f>SUMIF(Sales_Customer[CustomerID],Table_1[[#This Row],[CustomerID]],Table_1[Total_Amount_4_Order])</f>
        <v>3776.29151</v>
      </c>
    </row>
    <row r="14477" spans="1:10" x14ac:dyDescent="0.45">
      <c r="A14477" s="2">
        <v>25475</v>
      </c>
      <c r="B14477" s="2">
        <v>11501</v>
      </c>
      <c r="C14477" s="2" t="s">
        <v>15524</v>
      </c>
      <c r="D14477" s="2" t="s">
        <v>15482</v>
      </c>
      <c r="E14477" t="s">
        <v>17494</v>
      </c>
      <c r="F14477" t="s">
        <v>17563</v>
      </c>
      <c r="G14477">
        <v>1949</v>
      </c>
      <c r="H14477" t="e">
        <f>_xlfn.XLOOKUP(VLOOKUP(Sales_Customer[[#This Row],[AddressID]],Address!$A$1:$E$19615,3,FALSE),#REF!,#REF!,0,0,1)</f>
        <v>#REF!</v>
      </c>
      <c r="I14477" s="2">
        <v>20568</v>
      </c>
      <c r="J14477" s="31">
        <f>SUMIF(Sales_Customer[CustomerID],Table_1[[#This Row],[CustomerID]],Table_1[Total_Amount_4_Order])</f>
        <v>3776.29151</v>
      </c>
    </row>
    <row r="14478" spans="1:10" x14ac:dyDescent="0.45">
      <c r="A14478" s="2">
        <v>25476</v>
      </c>
      <c r="B14478" s="2">
        <v>17403</v>
      </c>
      <c r="C14478" s="2" t="s">
        <v>15443</v>
      </c>
      <c r="D14478" s="2" t="s">
        <v>15381</v>
      </c>
      <c r="E14478" t="s">
        <v>17494</v>
      </c>
      <c r="F14478" t="s">
        <v>17565</v>
      </c>
      <c r="G14478">
        <v>1962</v>
      </c>
      <c r="H14478" t="e">
        <f>_xlfn.XLOOKUP(VLOOKUP(Sales_Customer[[#This Row],[AddressID]],Address!$A$1:$E$19615,3,FALSE),#REF!,#REF!,0,0,1)</f>
        <v>#REF!</v>
      </c>
      <c r="I14478" s="2">
        <v>26489</v>
      </c>
      <c r="J14478" s="31">
        <f>SUMIF(Sales_Customer[CustomerID],Table_1[[#This Row],[CustomerID]],Table_1[Total_Amount_4_Order])</f>
        <v>824.80282999999997</v>
      </c>
    </row>
    <row r="14479" spans="1:10" x14ac:dyDescent="0.45">
      <c r="A14479" s="2">
        <v>25477</v>
      </c>
      <c r="B14479" s="2">
        <v>19587</v>
      </c>
      <c r="C14479" s="2" t="s">
        <v>15559</v>
      </c>
      <c r="D14479" s="2" t="s">
        <v>15503</v>
      </c>
      <c r="E14479" t="s">
        <v>17564</v>
      </c>
      <c r="F14479" t="s">
        <v>17565</v>
      </c>
      <c r="G14479">
        <v>1973</v>
      </c>
      <c r="H14479" t="e">
        <f>_xlfn.XLOOKUP(VLOOKUP(Sales_Customer[[#This Row],[AddressID]],Address!$A$1:$E$19615,3,FALSE),#REF!,#REF!,0,0,1)</f>
        <v>#REF!</v>
      </c>
      <c r="I14479" s="2">
        <v>28684</v>
      </c>
      <c r="J14479" s="31">
        <f>SUMIF(Sales_Customer[CustomerID],Table_1[[#This Row],[CustomerID]],Table_1[Total_Amount_4_Order])</f>
        <v>75992.793856000004</v>
      </c>
    </row>
    <row r="14480" spans="1:10" x14ac:dyDescent="0.45">
      <c r="A14480" s="2">
        <v>25478</v>
      </c>
      <c r="B14480" s="2">
        <v>20530</v>
      </c>
      <c r="C14480" s="2" t="s">
        <v>15458</v>
      </c>
      <c r="D14480" s="2" t="s">
        <v>15365</v>
      </c>
      <c r="E14480" t="s">
        <v>17494</v>
      </c>
      <c r="F14480" t="s">
        <v>17563</v>
      </c>
      <c r="G14480">
        <v>1980</v>
      </c>
      <c r="H14480" t="e">
        <f>_xlfn.XLOOKUP(VLOOKUP(Sales_Customer[[#This Row],[AddressID]],Address!$A$1:$E$19615,3,FALSE),#REF!,#REF!,0,0,1)</f>
        <v>#REF!</v>
      </c>
      <c r="I14480" s="2">
        <v>29636</v>
      </c>
      <c r="J14480" s="31">
        <f>SUMIF(Sales_Customer[CustomerID],Table_1[[#This Row],[CustomerID]],Table_1[Total_Amount_4_Order])</f>
        <v>21117.160481999999</v>
      </c>
    </row>
    <row r="14481" spans="1:10" x14ac:dyDescent="0.45">
      <c r="A14481" s="2">
        <v>25479</v>
      </c>
      <c r="B14481" s="2">
        <v>16033</v>
      </c>
      <c r="C14481" s="2" t="s">
        <v>15787</v>
      </c>
      <c r="D14481" s="2" t="s">
        <v>15348</v>
      </c>
      <c r="E14481" t="s">
        <v>17564</v>
      </c>
      <c r="F14481" t="s">
        <v>17563</v>
      </c>
      <c r="G14481">
        <v>1990</v>
      </c>
      <c r="H14481" t="e">
        <f>_xlfn.XLOOKUP(VLOOKUP(Sales_Customer[[#This Row],[AddressID]],Address!$A$1:$E$19615,3,FALSE),#REF!,#REF!,0,0,1)</f>
        <v>#REF!</v>
      </c>
      <c r="I14481" s="2">
        <v>25113</v>
      </c>
      <c r="J14481" s="31">
        <f>SUMIF(Sales_Customer[CustomerID],Table_1[[#This Row],[CustomerID]],Table_1[Total_Amount_4_Order])</f>
        <v>4635.1125300000003</v>
      </c>
    </row>
    <row r="14482" spans="1:10" x14ac:dyDescent="0.45">
      <c r="A14482" s="2">
        <v>25480</v>
      </c>
      <c r="B14482" s="2">
        <v>4081</v>
      </c>
      <c r="C14482" s="2" t="s">
        <v>15563</v>
      </c>
      <c r="D14482" s="2" t="s">
        <v>15616</v>
      </c>
      <c r="E14482" t="s">
        <v>17564</v>
      </c>
      <c r="F14482" t="s">
        <v>17563</v>
      </c>
      <c r="G14482">
        <v>1991</v>
      </c>
      <c r="H14482" t="e">
        <f>_xlfn.XLOOKUP(VLOOKUP(Sales_Customer[[#This Row],[AddressID]],Address!$A$1:$E$19615,3,FALSE),#REF!,#REF!,0,0,1)</f>
        <v>#REF!</v>
      </c>
      <c r="I14482" s="2">
        <v>13115</v>
      </c>
      <c r="J14482" s="31">
        <f>SUMIF(Sales_Customer[CustomerID],Table_1[[#This Row],[CustomerID]],Table_1[Total_Amount_4_Order])</f>
        <v>3776.29151</v>
      </c>
    </row>
    <row r="14483" spans="1:10" x14ac:dyDescent="0.45">
      <c r="A14483" s="2">
        <v>25481</v>
      </c>
      <c r="B14483" s="2">
        <v>4790</v>
      </c>
      <c r="C14483" s="2" t="s">
        <v>15798</v>
      </c>
      <c r="D14483" s="2" t="s">
        <v>15600</v>
      </c>
      <c r="E14483" t="s">
        <v>17494</v>
      </c>
      <c r="F14483" t="s">
        <v>17563</v>
      </c>
      <c r="G14483">
        <v>1956</v>
      </c>
      <c r="H14483" t="e">
        <f>_xlfn.XLOOKUP(VLOOKUP(Sales_Customer[[#This Row],[AddressID]],Address!$A$1:$E$19615,3,FALSE),#REF!,#REF!,0,0,1)</f>
        <v>#REF!</v>
      </c>
      <c r="I14483" s="2">
        <v>13825</v>
      </c>
      <c r="J14483" s="31">
        <f>SUMIF(Sales_Customer[CustomerID],Table_1[[#This Row],[CustomerID]],Table_1[Total_Amount_4_Order])</f>
        <v>2575.6364949999997</v>
      </c>
    </row>
    <row r="14484" spans="1:10" x14ac:dyDescent="0.45">
      <c r="A14484" s="2">
        <v>25482</v>
      </c>
      <c r="B14484" s="2">
        <v>20056</v>
      </c>
      <c r="C14484" s="2" t="s">
        <v>15527</v>
      </c>
      <c r="D14484" s="2" t="s">
        <v>15497</v>
      </c>
      <c r="E14484" t="s">
        <v>17494</v>
      </c>
      <c r="F14484" t="s">
        <v>17565</v>
      </c>
      <c r="G14484">
        <v>1980</v>
      </c>
      <c r="H14484" t="e">
        <f>_xlfn.XLOOKUP(VLOOKUP(Sales_Customer[[#This Row],[AddressID]],Address!$A$1:$E$19615,3,FALSE),#REF!,#REF!,0,0,1)</f>
        <v>#REF!</v>
      </c>
      <c r="I14484" s="2">
        <v>29158</v>
      </c>
      <c r="J14484" s="31">
        <f>SUMIF(Sales_Customer[CustomerID],Table_1[[#This Row],[CustomerID]],Table_1[Total_Amount_4_Order])</f>
        <v>3554.2695199999998</v>
      </c>
    </row>
    <row r="14485" spans="1:10" x14ac:dyDescent="0.45">
      <c r="A14485" s="2">
        <v>25483</v>
      </c>
      <c r="B14485" s="2">
        <v>17916</v>
      </c>
      <c r="C14485" s="2" t="s">
        <v>15681</v>
      </c>
      <c r="D14485" s="2" t="s">
        <v>15377</v>
      </c>
      <c r="E14485" t="s">
        <v>17494</v>
      </c>
      <c r="F14485" t="s">
        <v>17563</v>
      </c>
      <c r="G14485">
        <v>1977</v>
      </c>
      <c r="H14485" t="e">
        <f>_xlfn.XLOOKUP(VLOOKUP(Sales_Customer[[#This Row],[AddressID]],Address!$A$1:$E$19615,3,FALSE),#REF!,#REF!,0,0,1)</f>
        <v>#REF!</v>
      </c>
      <c r="I14485" s="2">
        <v>27003</v>
      </c>
      <c r="J14485" s="31">
        <f>SUMIF(Sales_Customer[CustomerID],Table_1[[#This Row],[CustomerID]],Table_1[Total_Amount_4_Order])</f>
        <v>74.880955999999983</v>
      </c>
    </row>
    <row r="14486" spans="1:10" x14ac:dyDescent="0.45">
      <c r="A14486" s="2">
        <v>25484</v>
      </c>
      <c r="B14486" s="2">
        <v>10580</v>
      </c>
      <c r="C14486" s="2" t="s">
        <v>15323</v>
      </c>
      <c r="D14486" s="2" t="s">
        <v>15736</v>
      </c>
      <c r="E14486" t="s">
        <v>17494</v>
      </c>
      <c r="F14486" t="s">
        <v>17563</v>
      </c>
      <c r="G14486">
        <v>1968</v>
      </c>
      <c r="H14486" t="e">
        <f>_xlfn.XLOOKUP(VLOOKUP(Sales_Customer[[#This Row],[AddressID]],Address!$A$1:$E$19615,3,FALSE),#REF!,#REF!,0,0,1)</f>
        <v>#REF!</v>
      </c>
      <c r="I14486" s="2">
        <v>19640</v>
      </c>
      <c r="J14486" s="31">
        <f>SUMIF(Sales_Customer[CustomerID],Table_1[[#This Row],[CustomerID]],Table_1[Total_Amount_4_Order])</f>
        <v>2408.8165649999996</v>
      </c>
    </row>
    <row r="14487" spans="1:10" x14ac:dyDescent="0.45">
      <c r="A14487" s="2">
        <v>25485</v>
      </c>
      <c r="B14487" s="2">
        <v>14834</v>
      </c>
      <c r="C14487" s="2" t="s">
        <v>15863</v>
      </c>
      <c r="D14487" s="2" t="s">
        <v>15400</v>
      </c>
      <c r="E14487" t="s">
        <v>17494</v>
      </c>
      <c r="F14487" t="s">
        <v>17563</v>
      </c>
      <c r="G14487">
        <v>1968</v>
      </c>
      <c r="H14487" t="e">
        <f>_xlfn.XLOOKUP(VLOOKUP(Sales_Customer[[#This Row],[AddressID]],Address!$A$1:$E$19615,3,FALSE),#REF!,#REF!,0,0,1)</f>
        <v>#REF!</v>
      </c>
      <c r="I14487" s="2">
        <v>23904</v>
      </c>
      <c r="J14487" s="31">
        <f>SUMIF(Sales_Customer[CustomerID],Table_1[[#This Row],[CustomerID]],Table_1[Total_Amount_4_Order])</f>
        <v>1797.6403</v>
      </c>
    </row>
    <row r="14488" spans="1:10" x14ac:dyDescent="0.45">
      <c r="A14488" s="2">
        <v>25486</v>
      </c>
      <c r="B14488" s="2">
        <v>8163</v>
      </c>
      <c r="C14488" s="2" t="s">
        <v>16099</v>
      </c>
      <c r="D14488" s="2" t="s">
        <v>15495</v>
      </c>
      <c r="E14488" t="s">
        <v>17494</v>
      </c>
      <c r="F14488" t="s">
        <v>17563</v>
      </c>
      <c r="G14488">
        <v>1966</v>
      </c>
      <c r="H14488" t="e">
        <f>_xlfn.XLOOKUP(VLOOKUP(Sales_Customer[[#This Row],[AddressID]],Address!$A$1:$E$19615,3,FALSE),#REF!,#REF!,0,0,1)</f>
        <v>#REF!</v>
      </c>
      <c r="I14488" s="2">
        <v>17213</v>
      </c>
      <c r="J14488" s="31">
        <f>SUMIF(Sales_Customer[CustomerID],Table_1[[#This Row],[CustomerID]],Table_1[Total_Amount_4_Order])</f>
        <v>3776.29151</v>
      </c>
    </row>
    <row r="14489" spans="1:10" x14ac:dyDescent="0.45">
      <c r="A14489" s="2">
        <v>25487</v>
      </c>
      <c r="B14489" s="2">
        <v>9051</v>
      </c>
      <c r="C14489" s="2" t="s">
        <v>16019</v>
      </c>
      <c r="D14489" s="2" t="s">
        <v>15340</v>
      </c>
      <c r="E14489" t="s">
        <v>17564</v>
      </c>
      <c r="F14489" t="s">
        <v>17563</v>
      </c>
      <c r="G14489">
        <v>1983</v>
      </c>
      <c r="H14489" t="e">
        <f>_xlfn.XLOOKUP(VLOOKUP(Sales_Customer[[#This Row],[AddressID]],Address!$A$1:$E$19615,3,FALSE),#REF!,#REF!,0,0,1)</f>
        <v>#REF!</v>
      </c>
      <c r="I14489" s="2">
        <v>18104</v>
      </c>
      <c r="J14489" s="31">
        <f>SUMIF(Sales_Customer[CustomerID],Table_1[[#This Row],[CustomerID]],Table_1[Total_Amount_4_Order])</f>
        <v>77.38515000000001</v>
      </c>
    </row>
    <row r="14490" spans="1:10" x14ac:dyDescent="0.45">
      <c r="A14490" s="2">
        <v>25488</v>
      </c>
      <c r="B14490" s="2">
        <v>12165</v>
      </c>
      <c r="C14490" s="2" t="s">
        <v>15968</v>
      </c>
      <c r="D14490" s="2" t="s">
        <v>15381</v>
      </c>
      <c r="E14490" t="s">
        <v>17564</v>
      </c>
      <c r="F14490" t="s">
        <v>17563</v>
      </c>
      <c r="G14490">
        <v>1979</v>
      </c>
      <c r="H14490" t="e">
        <f>_xlfn.XLOOKUP(VLOOKUP(Sales_Customer[[#This Row],[AddressID]],Address!$A$1:$E$19615,3,FALSE),#REF!,#REF!,0,0,1)</f>
        <v>#REF!</v>
      </c>
      <c r="I14490" s="2">
        <v>21235</v>
      </c>
      <c r="J14490" s="31">
        <f>SUMIF(Sales_Customer[CustomerID],Table_1[[#This Row],[CustomerID]],Table_1[Total_Amount_4_Order])</f>
        <v>39.165764999999993</v>
      </c>
    </row>
    <row r="14491" spans="1:10" x14ac:dyDescent="0.45">
      <c r="A14491" s="2">
        <v>25489</v>
      </c>
      <c r="B14491" s="2">
        <v>9378</v>
      </c>
      <c r="C14491" s="2" t="s">
        <v>15890</v>
      </c>
      <c r="D14491" s="2" t="s">
        <v>15430</v>
      </c>
      <c r="E14491" t="s">
        <v>17494</v>
      </c>
      <c r="F14491" t="s">
        <v>17563</v>
      </c>
      <c r="G14491">
        <v>1960</v>
      </c>
      <c r="H14491" t="e">
        <f>_xlfn.XLOOKUP(VLOOKUP(Sales_Customer[[#This Row],[AddressID]],Address!$A$1:$E$19615,3,FALSE),#REF!,#REF!,0,0,1)</f>
        <v>#REF!</v>
      </c>
      <c r="I14491" s="2">
        <v>18431</v>
      </c>
      <c r="J14491" s="31">
        <f>SUMIF(Sales_Customer[CustomerID],Table_1[[#This Row],[CustomerID]],Table_1[Total_Amount_4_Order])</f>
        <v>2414.9638649999997</v>
      </c>
    </row>
    <row r="14492" spans="1:10" x14ac:dyDescent="0.45">
      <c r="A14492" s="2">
        <v>25490</v>
      </c>
      <c r="B14492" s="2">
        <v>4710</v>
      </c>
      <c r="C14492" s="2" t="s">
        <v>16168</v>
      </c>
      <c r="D14492" s="2" t="s">
        <v>15316</v>
      </c>
      <c r="E14492" t="s">
        <v>17494</v>
      </c>
      <c r="F14492" t="s">
        <v>17563</v>
      </c>
      <c r="G14492">
        <v>1973</v>
      </c>
      <c r="H14492" t="e">
        <f>_xlfn.XLOOKUP(VLOOKUP(Sales_Customer[[#This Row],[AddressID]],Address!$A$1:$E$19615,3,FALSE),#REF!,#REF!,0,0,1)</f>
        <v>#REF!</v>
      </c>
      <c r="I14492" s="2">
        <v>13745</v>
      </c>
      <c r="J14492" s="31">
        <f>SUMIF(Sales_Customer[CustomerID],Table_1[[#This Row],[CustomerID]],Table_1[Total_Amount_4_Order])</f>
        <v>64.844390000000004</v>
      </c>
    </row>
    <row r="14493" spans="1:10" x14ac:dyDescent="0.45">
      <c r="A14493" s="2">
        <v>25491</v>
      </c>
      <c r="B14493" s="2">
        <v>17372</v>
      </c>
      <c r="C14493" s="2" t="s">
        <v>15729</v>
      </c>
      <c r="D14493" s="2" t="s">
        <v>15329</v>
      </c>
      <c r="E14493" t="s">
        <v>17564</v>
      </c>
      <c r="F14493" t="s">
        <v>17563</v>
      </c>
      <c r="G14493">
        <v>1957</v>
      </c>
      <c r="H14493" t="e">
        <f>_xlfn.XLOOKUP(VLOOKUP(Sales_Customer[[#This Row],[AddressID]],Address!$A$1:$E$19615,3,FALSE),#REF!,#REF!,0,0,1)</f>
        <v>#REF!</v>
      </c>
      <c r="I14493" s="2">
        <v>26458</v>
      </c>
      <c r="J14493" s="31">
        <f>SUMIF(Sales_Customer[CustomerID],Table_1[[#This Row],[CustomerID]],Table_1[Total_Amount_4_Order])</f>
        <v>33507.888821999994</v>
      </c>
    </row>
    <row r="14494" spans="1:10" x14ac:dyDescent="0.45">
      <c r="A14494" s="2">
        <v>25492</v>
      </c>
      <c r="B14494" s="2">
        <v>9496</v>
      </c>
      <c r="C14494" s="2" t="s">
        <v>16023</v>
      </c>
      <c r="D14494" s="2" t="s">
        <v>15348</v>
      </c>
      <c r="E14494" t="s">
        <v>17494</v>
      </c>
      <c r="F14494" t="s">
        <v>17565</v>
      </c>
      <c r="G14494">
        <v>1957</v>
      </c>
      <c r="H14494" t="e">
        <f>_xlfn.XLOOKUP(VLOOKUP(Sales_Customer[[#This Row],[AddressID]],Address!$A$1:$E$19615,3,FALSE),#REF!,#REF!,0,0,1)</f>
        <v>#REF!</v>
      </c>
      <c r="I14494" s="2">
        <v>18549</v>
      </c>
      <c r="J14494" s="31">
        <f>SUMIF(Sales_Customer[CustomerID],Table_1[[#This Row],[CustomerID]],Table_1[Total_Amount_4_Order])</f>
        <v>2435.0564749999999</v>
      </c>
    </row>
    <row r="14495" spans="1:10" x14ac:dyDescent="0.45">
      <c r="A14495" s="2">
        <v>25493</v>
      </c>
      <c r="B14495" s="2">
        <v>15607</v>
      </c>
      <c r="C14495" s="2" t="s">
        <v>15682</v>
      </c>
      <c r="D14495" s="2" t="s">
        <v>15826</v>
      </c>
      <c r="E14495" t="s">
        <v>17494</v>
      </c>
      <c r="F14495" t="s">
        <v>17563</v>
      </c>
      <c r="G14495">
        <v>1953</v>
      </c>
      <c r="H14495" t="e">
        <f>_xlfn.XLOOKUP(VLOOKUP(Sales_Customer[[#This Row],[AddressID]],Address!$A$1:$E$19615,3,FALSE),#REF!,#REF!,0,0,1)</f>
        <v>#REF!</v>
      </c>
      <c r="I14495" s="2">
        <v>24682</v>
      </c>
      <c r="J14495" s="31">
        <f>SUMIF(Sales_Customer[CustomerID],Table_1[[#This Row],[CustomerID]],Table_1[Total_Amount_4_Order])</f>
        <v>1181.15489</v>
      </c>
    </row>
    <row r="14496" spans="1:10" x14ac:dyDescent="0.45">
      <c r="A14496" s="2">
        <v>25494</v>
      </c>
      <c r="B14496" s="2">
        <v>14398</v>
      </c>
      <c r="C14496" s="2" t="s">
        <v>15611</v>
      </c>
      <c r="D14496" s="2" t="s">
        <v>15575</v>
      </c>
      <c r="E14496" t="s">
        <v>17494</v>
      </c>
      <c r="F14496" t="s">
        <v>17563</v>
      </c>
      <c r="G14496">
        <v>1987</v>
      </c>
      <c r="H14496" t="e">
        <f>_xlfn.XLOOKUP(VLOOKUP(Sales_Customer[[#This Row],[AddressID]],Address!$A$1:$E$19615,3,FALSE),#REF!,#REF!,0,0,1)</f>
        <v>#REF!</v>
      </c>
      <c r="I14496" s="2">
        <v>23468</v>
      </c>
      <c r="J14496" s="31">
        <f>SUMIF(Sales_Customer[CustomerID],Table_1[[#This Row],[CustomerID]],Table_1[Total_Amount_4_Order])</f>
        <v>2533.3141949999995</v>
      </c>
    </row>
    <row r="14497" spans="1:10" x14ac:dyDescent="0.45">
      <c r="A14497" s="2">
        <v>25495</v>
      </c>
      <c r="B14497" s="2">
        <v>8668</v>
      </c>
      <c r="C14497" s="2" t="s">
        <v>16089</v>
      </c>
      <c r="D14497" s="2" t="s">
        <v>15766</v>
      </c>
      <c r="E14497" t="s">
        <v>17564</v>
      </c>
      <c r="F14497" t="s">
        <v>17563</v>
      </c>
      <c r="G14497">
        <v>1967</v>
      </c>
      <c r="H14497" t="e">
        <f>_xlfn.XLOOKUP(VLOOKUP(Sales_Customer[[#This Row],[AddressID]],Address!$A$1:$E$19615,3,FALSE),#REF!,#REF!,0,0,1)</f>
        <v>#REF!</v>
      </c>
      <c r="I14497" s="2">
        <v>17721</v>
      </c>
      <c r="J14497" s="31">
        <f>SUMIF(Sales_Customer[CustomerID],Table_1[[#This Row],[CustomerID]],Table_1[Total_Amount_4_Order])</f>
        <v>37779.611530999995</v>
      </c>
    </row>
    <row r="14498" spans="1:10" x14ac:dyDescent="0.45">
      <c r="A14498" s="2">
        <v>25496</v>
      </c>
      <c r="B14498" s="2">
        <v>7659</v>
      </c>
      <c r="C14498" s="2" t="s">
        <v>16108</v>
      </c>
      <c r="D14498" s="2" t="s">
        <v>15508</v>
      </c>
      <c r="E14498" t="s">
        <v>17564</v>
      </c>
      <c r="F14498" t="s">
        <v>17563</v>
      </c>
      <c r="G14498">
        <v>1978</v>
      </c>
      <c r="H14498" t="e">
        <f>_xlfn.XLOOKUP(VLOOKUP(Sales_Customer[[#This Row],[AddressID]],Address!$A$1:$E$19615,3,FALSE),#REF!,#REF!,0,0,1)</f>
        <v>#REF!</v>
      </c>
      <c r="I14498" s="2">
        <v>16702</v>
      </c>
      <c r="J14498" s="31">
        <f>SUMIF(Sales_Customer[CustomerID],Table_1[[#This Row],[CustomerID]],Table_1[Total_Amount_4_Order])</f>
        <v>101603.09844</v>
      </c>
    </row>
    <row r="14499" spans="1:10" x14ac:dyDescent="0.45">
      <c r="A14499" s="2">
        <v>25497</v>
      </c>
      <c r="B14499" s="2">
        <v>14375</v>
      </c>
      <c r="C14499" s="2" t="s">
        <v>15800</v>
      </c>
      <c r="D14499" s="2" t="s">
        <v>15401</v>
      </c>
      <c r="E14499" t="s">
        <v>17494</v>
      </c>
      <c r="F14499" t="s">
        <v>17565</v>
      </c>
      <c r="G14499">
        <v>1972</v>
      </c>
      <c r="H14499" t="e">
        <f>_xlfn.XLOOKUP(VLOOKUP(Sales_Customer[[#This Row],[AddressID]],Address!$A$1:$E$19615,3,FALSE),#REF!,#REF!,0,0,1)</f>
        <v>#REF!</v>
      </c>
      <c r="I14499" s="2">
        <v>23445</v>
      </c>
      <c r="J14499" s="31">
        <f>SUMIF(Sales_Customer[CustomerID],Table_1[[#This Row],[CustomerID]],Table_1[Total_Amount_4_Order])</f>
        <v>824.80282999999997</v>
      </c>
    </row>
    <row r="14500" spans="1:10" x14ac:dyDescent="0.45">
      <c r="A14500" s="2">
        <v>25498</v>
      </c>
      <c r="B14500" s="2">
        <v>19361</v>
      </c>
      <c r="C14500" s="2" t="s">
        <v>15571</v>
      </c>
      <c r="D14500" s="2" t="s">
        <v>15490</v>
      </c>
      <c r="E14500" t="s">
        <v>17564</v>
      </c>
      <c r="F14500" t="s">
        <v>17565</v>
      </c>
      <c r="G14500">
        <v>1971</v>
      </c>
      <c r="H14500" t="e">
        <f>_xlfn.XLOOKUP(VLOOKUP(Sales_Customer[[#This Row],[AddressID]],Address!$A$1:$E$19615,3,FALSE),#REF!,#REF!,0,0,1)</f>
        <v>#REF!</v>
      </c>
      <c r="I14500" s="2">
        <v>28453</v>
      </c>
      <c r="J14500" s="31">
        <f>SUMIF(Sales_Customer[CustomerID],Table_1[[#This Row],[CustomerID]],Table_1[Total_Amount_4_Order])</f>
        <v>3776.29151</v>
      </c>
    </row>
    <row r="14501" spans="1:10" x14ac:dyDescent="0.45">
      <c r="A14501" s="2">
        <v>25499</v>
      </c>
      <c r="B14501" s="2">
        <v>10598</v>
      </c>
      <c r="C14501" s="2" t="s">
        <v>16028</v>
      </c>
      <c r="D14501" s="2" t="s">
        <v>15525</v>
      </c>
      <c r="E14501" t="s">
        <v>17494</v>
      </c>
      <c r="F14501" t="s">
        <v>17565</v>
      </c>
      <c r="G14501">
        <v>1956</v>
      </c>
      <c r="H14501" t="e">
        <f>_xlfn.XLOOKUP(VLOOKUP(Sales_Customer[[#This Row],[AddressID]],Address!$A$1:$E$19615,3,FALSE),#REF!,#REF!,0,0,1)</f>
        <v>#REF!</v>
      </c>
      <c r="I14501" s="2">
        <v>19659</v>
      </c>
      <c r="J14501" s="31">
        <f>SUMIF(Sales_Customer[CustomerID],Table_1[[#This Row],[CustomerID]],Table_1[Total_Amount_4_Order])</f>
        <v>3776.29151</v>
      </c>
    </row>
    <row r="14502" spans="1:10" x14ac:dyDescent="0.45">
      <c r="A14502" s="2">
        <v>25500</v>
      </c>
      <c r="B14502" s="2">
        <v>18518</v>
      </c>
      <c r="C14502" s="2" t="s">
        <v>15644</v>
      </c>
      <c r="D14502" s="2" t="s">
        <v>15498</v>
      </c>
      <c r="E14502" t="s">
        <v>17564</v>
      </c>
      <c r="F14502" t="s">
        <v>17563</v>
      </c>
      <c r="G14502">
        <v>1981</v>
      </c>
      <c r="H14502" t="e">
        <f>_xlfn.XLOOKUP(VLOOKUP(Sales_Customer[[#This Row],[AddressID]],Address!$A$1:$E$19615,3,FALSE),#REF!,#REF!,0,0,1)</f>
        <v>#REF!</v>
      </c>
      <c r="I14502" s="2">
        <v>27606</v>
      </c>
      <c r="J14502" s="31">
        <f>SUMIF(Sales_Customer[CustomerID],Table_1[[#This Row],[CustomerID]],Table_1[Total_Amount_4_Order])</f>
        <v>1181.15489</v>
      </c>
    </row>
    <row r="14503" spans="1:10" x14ac:dyDescent="0.45">
      <c r="A14503" s="2">
        <v>25501</v>
      </c>
      <c r="B14503" s="2">
        <v>20382</v>
      </c>
      <c r="C14503" s="2" t="s">
        <v>15473</v>
      </c>
      <c r="D14503" s="2" t="s">
        <v>15421</v>
      </c>
      <c r="E14503" t="s">
        <v>17494</v>
      </c>
      <c r="F14503" t="s">
        <v>17563</v>
      </c>
      <c r="G14503">
        <v>1959</v>
      </c>
      <c r="H14503" t="e">
        <f>_xlfn.XLOOKUP(VLOOKUP(Sales_Customer[[#This Row],[AddressID]],Address!$A$1:$E$19615,3,FALSE),#REF!,#REF!,0,0,1)</f>
        <v>#REF!</v>
      </c>
      <c r="I14503" s="2">
        <v>29488</v>
      </c>
      <c r="J14503" s="31">
        <f>SUMIF(Sales_Customer[CustomerID],Table_1[[#This Row],[CustomerID]],Table_1[Total_Amount_4_Order])</f>
        <v>60.328476000000002</v>
      </c>
    </row>
    <row r="14504" spans="1:10" x14ac:dyDescent="0.45">
      <c r="A14504" s="2">
        <v>25502</v>
      </c>
      <c r="B14504" s="2">
        <v>8318</v>
      </c>
      <c r="C14504" s="2" t="s">
        <v>16095</v>
      </c>
      <c r="D14504" s="2" t="s">
        <v>15564</v>
      </c>
      <c r="E14504" t="s">
        <v>17564</v>
      </c>
      <c r="F14504" t="s">
        <v>17565</v>
      </c>
      <c r="G14504">
        <v>1963</v>
      </c>
      <c r="H14504" t="e">
        <f>_xlfn.XLOOKUP(VLOOKUP(Sales_Customer[[#This Row],[AddressID]],Address!$A$1:$E$19615,3,FALSE),#REF!,#REF!,0,0,1)</f>
        <v>#REF!</v>
      </c>
      <c r="I14504" s="2">
        <v>17370</v>
      </c>
      <c r="J14504" s="31">
        <f>SUMIF(Sales_Customer[CustomerID],Table_1[[#This Row],[CustomerID]],Table_1[Total_Amount_4_Order])</f>
        <v>2659.5663449999997</v>
      </c>
    </row>
    <row r="14505" spans="1:10" x14ac:dyDescent="0.45">
      <c r="A14505" s="2">
        <v>25503</v>
      </c>
      <c r="B14505" s="2">
        <v>4573</v>
      </c>
      <c r="C14505" s="2" t="s">
        <v>15803</v>
      </c>
      <c r="D14505" s="2" t="s">
        <v>15761</v>
      </c>
      <c r="E14505" t="s">
        <v>17494</v>
      </c>
      <c r="F14505" t="s">
        <v>17563</v>
      </c>
      <c r="G14505">
        <v>1975</v>
      </c>
      <c r="H14505" t="e">
        <f>_xlfn.XLOOKUP(VLOOKUP(Sales_Customer[[#This Row],[AddressID]],Address!$A$1:$E$19615,3,FALSE),#REF!,#REF!,0,0,1)</f>
        <v>#REF!</v>
      </c>
      <c r="I14505" s="2">
        <v>13608</v>
      </c>
      <c r="J14505" s="31">
        <f>SUMIF(Sales_Customer[CustomerID],Table_1[[#This Row],[CustomerID]],Table_1[Total_Amount_4_Order])</f>
        <v>61.590319999999998</v>
      </c>
    </row>
    <row r="14506" spans="1:10" x14ac:dyDescent="0.45">
      <c r="A14506" s="2">
        <v>25504</v>
      </c>
      <c r="B14506" s="2">
        <v>9155</v>
      </c>
      <c r="C14506" s="2" t="s">
        <v>16077</v>
      </c>
      <c r="D14506" s="2" t="s">
        <v>15532</v>
      </c>
      <c r="E14506" t="s">
        <v>17564</v>
      </c>
      <c r="F14506" t="s">
        <v>17563</v>
      </c>
      <c r="G14506">
        <v>1981</v>
      </c>
      <c r="H14506" t="e">
        <f>_xlfn.XLOOKUP(VLOOKUP(Sales_Customer[[#This Row],[AddressID]],Address!$A$1:$E$19615,3,FALSE),#REF!,#REF!,0,0,1)</f>
        <v>#REF!</v>
      </c>
      <c r="I14506" s="2">
        <v>18208</v>
      </c>
      <c r="J14506" s="31">
        <f>SUMIF(Sales_Customer[CustomerID],Table_1[[#This Row],[CustomerID]],Table_1[Total_Amount_4_Order])</f>
        <v>2619.9007299999998</v>
      </c>
    </row>
    <row r="14507" spans="1:10" x14ac:dyDescent="0.45">
      <c r="A14507" s="2">
        <v>25505</v>
      </c>
      <c r="B14507" s="2">
        <v>18254</v>
      </c>
      <c r="C14507" s="2" t="s">
        <v>15663</v>
      </c>
      <c r="D14507" s="2" t="s">
        <v>15341</v>
      </c>
      <c r="E14507" t="s">
        <v>17494</v>
      </c>
      <c r="F14507" t="s">
        <v>17563</v>
      </c>
      <c r="G14507">
        <v>1964</v>
      </c>
      <c r="H14507" t="e">
        <f>_xlfn.XLOOKUP(VLOOKUP(Sales_Customer[[#This Row],[AddressID]],Address!$A$1:$E$19615,3,FALSE),#REF!,#REF!,0,0,1)</f>
        <v>#REF!</v>
      </c>
      <c r="I14507" s="2">
        <v>27341</v>
      </c>
      <c r="J14507" s="31">
        <f>SUMIF(Sales_Customer[CustomerID],Table_1[[#This Row],[CustomerID]],Table_1[Total_Amount_4_Order])</f>
        <v>3776.29151</v>
      </c>
    </row>
    <row r="14508" spans="1:10" x14ac:dyDescent="0.45">
      <c r="A14508" s="2">
        <v>25506</v>
      </c>
      <c r="B14508" s="2">
        <v>8758</v>
      </c>
      <c r="C14508" s="2" t="s">
        <v>16088</v>
      </c>
      <c r="D14508" s="2" t="s">
        <v>15409</v>
      </c>
      <c r="E14508" t="s">
        <v>17564</v>
      </c>
      <c r="F14508" t="s">
        <v>17565</v>
      </c>
      <c r="G14508">
        <v>1981</v>
      </c>
      <c r="H14508" t="e">
        <f>_xlfn.XLOOKUP(VLOOKUP(Sales_Customer[[#This Row],[AddressID]],Address!$A$1:$E$19615,3,FALSE),#REF!,#REF!,0,0,1)</f>
        <v>#REF!</v>
      </c>
      <c r="I14508" s="2">
        <v>17811</v>
      </c>
      <c r="J14508" s="31">
        <f>SUMIF(Sales_Customer[CustomerID],Table_1[[#This Row],[CustomerID]],Table_1[Total_Amount_4_Order])</f>
        <v>5.3947449999999995</v>
      </c>
    </row>
    <row r="14509" spans="1:10" x14ac:dyDescent="0.45">
      <c r="A14509" s="2">
        <v>25507</v>
      </c>
      <c r="B14509" s="2">
        <v>5038</v>
      </c>
      <c r="C14509" s="2" t="s">
        <v>16177</v>
      </c>
      <c r="D14509" s="2" t="s">
        <v>15320</v>
      </c>
      <c r="E14509" t="s">
        <v>17564</v>
      </c>
      <c r="F14509" t="s">
        <v>17563</v>
      </c>
      <c r="G14509">
        <v>1949</v>
      </c>
      <c r="H14509" t="e">
        <f>_xlfn.XLOOKUP(VLOOKUP(Sales_Customer[[#This Row],[AddressID]],Address!$A$1:$E$19615,3,FALSE),#REF!,#REF!,0,0,1)</f>
        <v>#REF!</v>
      </c>
      <c r="I14509" s="2">
        <v>14073</v>
      </c>
      <c r="J14509" s="31">
        <f>SUMIF(Sales_Customer[CustomerID],Table_1[[#This Row],[CustomerID]],Table_1[Total_Amount_4_Order])</f>
        <v>636.04636500000004</v>
      </c>
    </row>
    <row r="14510" spans="1:10" x14ac:dyDescent="0.45">
      <c r="A14510" s="2">
        <v>25508</v>
      </c>
      <c r="B14510" s="2">
        <v>9219</v>
      </c>
      <c r="C14510" s="2" t="s">
        <v>16069</v>
      </c>
      <c r="D14510" s="2" t="s">
        <v>15338</v>
      </c>
      <c r="E14510" t="s">
        <v>17494</v>
      </c>
      <c r="F14510" t="s">
        <v>17563</v>
      </c>
      <c r="G14510">
        <v>1983</v>
      </c>
      <c r="H14510" t="e">
        <f>_xlfn.XLOOKUP(VLOOKUP(Sales_Customer[[#This Row],[AddressID]],Address!$A$1:$E$19615,3,FALSE),#REF!,#REF!,0,0,1)</f>
        <v>#REF!</v>
      </c>
      <c r="I14510" s="2">
        <v>18272</v>
      </c>
      <c r="J14510" s="31">
        <f>SUMIF(Sales_Customer[CustomerID],Table_1[[#This Row],[CustomerID]],Table_1[Total_Amount_4_Order])</f>
        <v>2452.0709199999997</v>
      </c>
    </row>
    <row r="14511" spans="1:10" x14ac:dyDescent="0.45">
      <c r="A14511" s="2">
        <v>25509</v>
      </c>
      <c r="B14511" s="2">
        <v>13941</v>
      </c>
      <c r="C14511" s="2" t="s">
        <v>15798</v>
      </c>
      <c r="D14511" s="2" t="s">
        <v>15891</v>
      </c>
      <c r="E14511" t="s">
        <v>17494</v>
      </c>
      <c r="F14511" t="s">
        <v>17563</v>
      </c>
      <c r="G14511">
        <v>1969</v>
      </c>
      <c r="H14511" t="e">
        <f>_xlfn.XLOOKUP(VLOOKUP(Sales_Customer[[#This Row],[AddressID]],Address!$A$1:$E$19615,3,FALSE),#REF!,#REF!,0,0,1)</f>
        <v>#REF!</v>
      </c>
      <c r="I14511" s="2">
        <v>23011</v>
      </c>
      <c r="J14511" s="31">
        <f>SUMIF(Sales_Customer[CustomerID],Table_1[[#This Row],[CustomerID]],Table_1[Total_Amount_4_Order])</f>
        <v>1232.1203420000002</v>
      </c>
    </row>
    <row r="14512" spans="1:10" x14ac:dyDescent="0.45">
      <c r="A14512" s="2">
        <v>25510</v>
      </c>
      <c r="B14512" s="2">
        <v>9274</v>
      </c>
      <c r="C14512" s="2" t="s">
        <v>16074</v>
      </c>
      <c r="D14512" s="2" t="s">
        <v>15425</v>
      </c>
      <c r="E14512" t="s">
        <v>17564</v>
      </c>
      <c r="F14512" t="s">
        <v>17565</v>
      </c>
      <c r="G14512">
        <v>1980</v>
      </c>
      <c r="H14512" t="e">
        <f>_xlfn.XLOOKUP(VLOOKUP(Sales_Customer[[#This Row],[AddressID]],Address!$A$1:$E$19615,3,FALSE),#REF!,#REF!,0,0,1)</f>
        <v>#REF!</v>
      </c>
      <c r="I14512" s="2">
        <v>18327</v>
      </c>
      <c r="J14512" s="31">
        <f>SUMIF(Sales_Customer[CustomerID],Table_1[[#This Row],[CustomerID]],Table_1[Total_Amount_4_Order])</f>
        <v>701.95061700000008</v>
      </c>
    </row>
    <row r="14513" spans="1:10" x14ac:dyDescent="0.45">
      <c r="A14513" s="2">
        <v>25511</v>
      </c>
      <c r="B14513" s="2">
        <v>18938</v>
      </c>
      <c r="C14513" s="2" t="s">
        <v>15612</v>
      </c>
      <c r="D14513" s="2" t="s">
        <v>15512</v>
      </c>
      <c r="E14513" t="s">
        <v>17564</v>
      </c>
      <c r="F14513" t="s">
        <v>17563</v>
      </c>
      <c r="G14513">
        <v>1974</v>
      </c>
      <c r="H14513" t="e">
        <f>_xlfn.XLOOKUP(VLOOKUP(Sales_Customer[[#This Row],[AddressID]],Address!$A$1:$E$19615,3,FALSE),#REF!,#REF!,0,0,1)</f>
        <v>#REF!</v>
      </c>
      <c r="I14513" s="2">
        <v>28028</v>
      </c>
      <c r="J14513" s="31">
        <f>SUMIF(Sales_Customer[CustomerID],Table_1[[#This Row],[CustomerID]],Table_1[Total_Amount_4_Order])</f>
        <v>3776.29151</v>
      </c>
    </row>
    <row r="14514" spans="1:10" x14ac:dyDescent="0.45">
      <c r="A14514" s="2">
        <v>25512</v>
      </c>
      <c r="B14514" s="2">
        <v>4944</v>
      </c>
      <c r="C14514" s="2" t="s">
        <v>15805</v>
      </c>
      <c r="D14514" s="2" t="s">
        <v>15614</v>
      </c>
      <c r="E14514" t="s">
        <v>17494</v>
      </c>
      <c r="F14514" t="s">
        <v>17565</v>
      </c>
      <c r="G14514">
        <v>1981</v>
      </c>
      <c r="H14514" t="e">
        <f>_xlfn.XLOOKUP(VLOOKUP(Sales_Customer[[#This Row],[AddressID]],Address!$A$1:$E$19615,3,FALSE),#REF!,#REF!,0,0,1)</f>
        <v>#REF!</v>
      </c>
      <c r="I14514" s="2">
        <v>13979</v>
      </c>
      <c r="J14514" s="31">
        <f>SUMIF(Sales_Customer[CustomerID],Table_1[[#This Row],[CustomerID]],Table_1[Total_Amount_4_Order])</f>
        <v>60.328476000000002</v>
      </c>
    </row>
    <row r="14515" spans="1:10" x14ac:dyDescent="0.45">
      <c r="A14515" s="2">
        <v>25513</v>
      </c>
      <c r="B14515" s="2">
        <v>11332</v>
      </c>
      <c r="C14515" s="2" t="s">
        <v>15554</v>
      </c>
      <c r="D14515" s="2" t="s">
        <v>15609</v>
      </c>
      <c r="E14515" t="s">
        <v>17564</v>
      </c>
      <c r="F14515" t="s">
        <v>17563</v>
      </c>
      <c r="G14515">
        <v>1965</v>
      </c>
      <c r="H14515" t="e">
        <f>_xlfn.XLOOKUP(VLOOKUP(Sales_Customer[[#This Row],[AddressID]],Address!$A$1:$E$19615,3,FALSE),#REF!,#REF!,0,0,1)</f>
        <v>#REF!</v>
      </c>
      <c r="I14515" s="2">
        <v>20399</v>
      </c>
      <c r="J14515" s="31">
        <f>SUMIF(Sales_Customer[CustomerID],Table_1[[#This Row],[CustomerID]],Table_1[Total_Amount_4_Order])</f>
        <v>39.165764999999993</v>
      </c>
    </row>
    <row r="14516" spans="1:10" x14ac:dyDescent="0.45">
      <c r="A14516" s="2">
        <v>25514</v>
      </c>
      <c r="B14516" s="2">
        <v>8253</v>
      </c>
      <c r="C14516" s="2" t="s">
        <v>16097</v>
      </c>
      <c r="D14516" s="2" t="s">
        <v>15497</v>
      </c>
      <c r="E14516" t="s">
        <v>17564</v>
      </c>
      <c r="F14516" t="s">
        <v>17563</v>
      </c>
      <c r="G14516">
        <v>1957</v>
      </c>
      <c r="H14516" t="e">
        <f>_xlfn.XLOOKUP(VLOOKUP(Sales_Customer[[#This Row],[AddressID]],Address!$A$1:$E$19615,3,FALSE),#REF!,#REF!,0,0,1)</f>
        <v>#REF!</v>
      </c>
      <c r="I14516" s="2">
        <v>17305</v>
      </c>
      <c r="J14516" s="31">
        <f>SUMIF(Sales_Customer[CustomerID],Table_1[[#This Row],[CustomerID]],Table_1[Total_Amount_4_Order])</f>
        <v>7.8246200000000012</v>
      </c>
    </row>
    <row r="14517" spans="1:10" x14ac:dyDescent="0.45">
      <c r="A14517" s="2">
        <v>25515</v>
      </c>
      <c r="B14517" s="2">
        <v>19976</v>
      </c>
      <c r="C14517" s="2" t="s">
        <v>15529</v>
      </c>
      <c r="D14517" s="2" t="s">
        <v>15433</v>
      </c>
      <c r="E14517" t="s">
        <v>17494</v>
      </c>
      <c r="F14517" t="s">
        <v>17565</v>
      </c>
      <c r="G14517">
        <v>1974</v>
      </c>
      <c r="H14517" t="e">
        <f>_xlfn.XLOOKUP(VLOOKUP(Sales_Customer[[#This Row],[AddressID]],Address!$A$1:$E$19615,3,FALSE),#REF!,#REF!,0,0,1)</f>
        <v>#REF!</v>
      </c>
      <c r="I14517" s="2">
        <v>29077</v>
      </c>
      <c r="J14517" s="31">
        <f>SUMIF(Sales_Customer[CustomerID],Table_1[[#This Row],[CustomerID]],Table_1[Total_Amount_4_Order])</f>
        <v>2526.9218359999995</v>
      </c>
    </row>
    <row r="14518" spans="1:10" x14ac:dyDescent="0.45">
      <c r="A14518" s="2">
        <v>25516</v>
      </c>
      <c r="B14518" s="2">
        <v>6175</v>
      </c>
      <c r="C14518" s="2" t="s">
        <v>16150</v>
      </c>
      <c r="D14518" s="2" t="s">
        <v>15475</v>
      </c>
      <c r="E14518" t="s">
        <v>17564</v>
      </c>
      <c r="F14518" t="s">
        <v>17565</v>
      </c>
      <c r="G14518">
        <v>1962</v>
      </c>
      <c r="H14518" t="e">
        <f>_xlfn.XLOOKUP(VLOOKUP(Sales_Customer[[#This Row],[AddressID]],Address!$A$1:$E$19615,3,FALSE),#REF!,#REF!,0,0,1)</f>
        <v>#REF!</v>
      </c>
      <c r="I14518" s="2">
        <v>15210</v>
      </c>
      <c r="J14518" s="31">
        <f>SUMIF(Sales_Customer[CustomerID],Table_1[[#This Row],[CustomerID]],Table_1[Total_Amount_4_Order])</f>
        <v>55.858876000000002</v>
      </c>
    </row>
    <row r="14519" spans="1:10" x14ac:dyDescent="0.45">
      <c r="A14519" s="2">
        <v>25517</v>
      </c>
      <c r="B14519" s="2">
        <v>9184</v>
      </c>
      <c r="C14519" s="2" t="s">
        <v>16063</v>
      </c>
      <c r="D14519" s="2" t="s">
        <v>15338</v>
      </c>
      <c r="E14519" t="s">
        <v>17564</v>
      </c>
      <c r="F14519" t="s">
        <v>17563</v>
      </c>
      <c r="G14519">
        <v>1972</v>
      </c>
      <c r="H14519" t="e">
        <f>_xlfn.XLOOKUP(VLOOKUP(Sales_Customer[[#This Row],[AddressID]],Address!$A$1:$E$19615,3,FALSE),#REF!,#REF!,0,0,1)</f>
        <v>#REF!</v>
      </c>
      <c r="I14519" s="2">
        <v>18237</v>
      </c>
      <c r="J14519" s="31">
        <f>SUMIF(Sales_Customer[CustomerID],Table_1[[#This Row],[CustomerID]],Table_1[Total_Amount_4_Order])</f>
        <v>3039.4759900000004</v>
      </c>
    </row>
    <row r="14520" spans="1:10" x14ac:dyDescent="0.45">
      <c r="A14520" s="2">
        <v>25518</v>
      </c>
      <c r="B14520" s="2">
        <v>12696</v>
      </c>
      <c r="C14520" s="2" t="s">
        <v>15920</v>
      </c>
      <c r="D14520" s="2" t="s">
        <v>15333</v>
      </c>
      <c r="E14520" t="s">
        <v>17494</v>
      </c>
      <c r="F14520" t="s">
        <v>17565</v>
      </c>
      <c r="G14520">
        <v>1956</v>
      </c>
      <c r="H14520" t="e">
        <f>_xlfn.XLOOKUP(VLOOKUP(Sales_Customer[[#This Row],[AddressID]],Address!$A$1:$E$19615,3,FALSE),#REF!,#REF!,0,0,1)</f>
        <v>#REF!</v>
      </c>
      <c r="I14520" s="2">
        <v>21766</v>
      </c>
      <c r="J14520" s="31">
        <f>SUMIF(Sales_Customer[CustomerID],Table_1[[#This Row],[CustomerID]],Table_1[Total_Amount_4_Order])</f>
        <v>57.531705999999993</v>
      </c>
    </row>
    <row r="14521" spans="1:10" x14ac:dyDescent="0.45">
      <c r="A14521" s="2">
        <v>25519</v>
      </c>
      <c r="B14521" s="2">
        <v>17721</v>
      </c>
      <c r="C14521" s="2" t="s">
        <v>15693</v>
      </c>
      <c r="D14521" s="2" t="s">
        <v>15327</v>
      </c>
      <c r="E14521" t="s">
        <v>17494</v>
      </c>
      <c r="F14521" t="s">
        <v>17565</v>
      </c>
      <c r="G14521">
        <v>1979</v>
      </c>
      <c r="H14521" t="e">
        <f>_xlfn.XLOOKUP(VLOOKUP(Sales_Customer[[#This Row],[AddressID]],Address!$A$1:$E$19615,3,FALSE),#REF!,#REF!,0,0,1)</f>
        <v>#REF!</v>
      </c>
      <c r="I14521" s="2">
        <v>26807</v>
      </c>
      <c r="J14521" s="31">
        <f>SUMIF(Sales_Customer[CustomerID],Table_1[[#This Row],[CustomerID]],Table_1[Total_Amount_4_Order])</f>
        <v>103.586566</v>
      </c>
    </row>
    <row r="14522" spans="1:10" x14ac:dyDescent="0.45">
      <c r="A14522" s="2">
        <v>25520</v>
      </c>
      <c r="B14522" s="2">
        <v>16775</v>
      </c>
      <c r="C14522" s="2" t="s">
        <v>15687</v>
      </c>
      <c r="D14522" s="2" t="s">
        <v>15366</v>
      </c>
      <c r="E14522" t="s">
        <v>17494</v>
      </c>
      <c r="F14522" t="s">
        <v>17565</v>
      </c>
      <c r="G14522">
        <v>1976</v>
      </c>
      <c r="H14522" t="e">
        <f>_xlfn.XLOOKUP(VLOOKUP(Sales_Customer[[#This Row],[AddressID]],Address!$A$1:$E$19615,3,FALSE),#REF!,#REF!,0,0,1)</f>
        <v>#REF!</v>
      </c>
      <c r="I14522" s="2">
        <v>25861</v>
      </c>
      <c r="J14522" s="31">
        <f>SUMIF(Sales_Customer[CustomerID],Table_1[[#This Row],[CustomerID]],Table_1[Total_Amount_4_Order])</f>
        <v>5072.3605859999989</v>
      </c>
    </row>
    <row r="14523" spans="1:10" x14ac:dyDescent="0.45">
      <c r="A14523" s="2">
        <v>25521</v>
      </c>
      <c r="B14523" s="2">
        <v>19444</v>
      </c>
      <c r="C14523" s="2" t="s">
        <v>15568</v>
      </c>
      <c r="D14523" s="2" t="s">
        <v>15348</v>
      </c>
      <c r="E14523" t="s">
        <v>17494</v>
      </c>
      <c r="F14523" t="s">
        <v>17563</v>
      </c>
      <c r="G14523">
        <v>1966</v>
      </c>
      <c r="H14523" t="e">
        <f>_xlfn.XLOOKUP(VLOOKUP(Sales_Customer[[#This Row],[AddressID]],Address!$A$1:$E$19615,3,FALSE),#REF!,#REF!,0,0,1)</f>
        <v>#REF!</v>
      </c>
      <c r="I14523" s="2">
        <v>28538</v>
      </c>
      <c r="J14523" s="31">
        <f>SUMIF(Sales_Customer[CustomerID],Table_1[[#This Row],[CustomerID]],Table_1[Total_Amount_4_Order])</f>
        <v>2575.6364949999997</v>
      </c>
    </row>
    <row r="14524" spans="1:10" x14ac:dyDescent="0.45">
      <c r="A14524" s="2">
        <v>25522</v>
      </c>
      <c r="B14524" s="2">
        <v>16324</v>
      </c>
      <c r="C14524" s="2" t="s">
        <v>15587</v>
      </c>
      <c r="D14524" s="2" t="s">
        <v>15405</v>
      </c>
      <c r="E14524" t="s">
        <v>17564</v>
      </c>
      <c r="F14524" t="s">
        <v>17565</v>
      </c>
      <c r="G14524">
        <v>1982</v>
      </c>
      <c r="H14524" t="e">
        <f>_xlfn.XLOOKUP(VLOOKUP(Sales_Customer[[#This Row],[AddressID]],Address!$A$1:$E$19615,3,FALSE),#REF!,#REF!,0,0,1)</f>
        <v>#REF!</v>
      </c>
      <c r="I14524" s="2">
        <v>25408</v>
      </c>
      <c r="J14524" s="31">
        <f>SUMIF(Sales_Customer[CustomerID],Table_1[[#This Row],[CustomerID]],Table_1[Total_Amount_4_Order])</f>
        <v>2575.6364949999997</v>
      </c>
    </row>
    <row r="14525" spans="1:10" x14ac:dyDescent="0.45">
      <c r="A14525" s="2">
        <v>25523</v>
      </c>
      <c r="B14525" s="2">
        <v>17841</v>
      </c>
      <c r="C14525" s="2" t="s">
        <v>15686</v>
      </c>
      <c r="D14525" s="2" t="s">
        <v>15598</v>
      </c>
      <c r="E14525" t="s">
        <v>17564</v>
      </c>
      <c r="F14525" t="s">
        <v>17563</v>
      </c>
      <c r="G14525">
        <v>1969</v>
      </c>
      <c r="H14525" t="e">
        <f>_xlfn.XLOOKUP(VLOOKUP(Sales_Customer[[#This Row],[AddressID]],Address!$A$1:$E$19615,3,FALSE),#REF!,#REF!,0,0,1)</f>
        <v>#REF!</v>
      </c>
      <c r="I14525" s="2">
        <v>26928</v>
      </c>
      <c r="J14525" s="31">
        <f>SUMIF(Sales_Customer[CustomerID],Table_1[[#This Row],[CustomerID]],Table_1[Total_Amount_4_Order])</f>
        <v>9857.0297599999994</v>
      </c>
    </row>
    <row r="14526" spans="1:10" x14ac:dyDescent="0.45">
      <c r="A14526" s="2">
        <v>25524</v>
      </c>
      <c r="B14526" s="2">
        <v>17119</v>
      </c>
      <c r="C14526" s="2" t="s">
        <v>15743</v>
      </c>
      <c r="D14526" s="2" t="s">
        <v>15405</v>
      </c>
      <c r="E14526" t="s">
        <v>17494</v>
      </c>
      <c r="F14526" t="s">
        <v>17565</v>
      </c>
      <c r="G14526">
        <v>1989</v>
      </c>
      <c r="H14526" t="e">
        <f>_xlfn.XLOOKUP(VLOOKUP(Sales_Customer[[#This Row],[AddressID]],Address!$A$1:$E$19615,3,FALSE),#REF!,#REF!,0,0,1)</f>
        <v>#REF!</v>
      </c>
      <c r="I14526" s="2">
        <v>26205</v>
      </c>
      <c r="J14526" s="31">
        <f>SUMIF(Sales_Customer[CustomerID],Table_1[[#This Row],[CustomerID]],Table_1[Total_Amount_4_Order])</f>
        <v>2575.6364949999997</v>
      </c>
    </row>
    <row r="14527" spans="1:10" x14ac:dyDescent="0.45">
      <c r="A14527" s="2">
        <v>25525</v>
      </c>
      <c r="B14527" s="2">
        <v>15255</v>
      </c>
      <c r="C14527" s="2" t="s">
        <v>15847</v>
      </c>
      <c r="D14527" s="2" t="s">
        <v>15510</v>
      </c>
      <c r="E14527" t="s">
        <v>17494</v>
      </c>
      <c r="F14527" t="s">
        <v>17563</v>
      </c>
      <c r="G14527">
        <v>1975</v>
      </c>
      <c r="H14527" t="e">
        <f>_xlfn.XLOOKUP(VLOOKUP(Sales_Customer[[#This Row],[AddressID]],Address!$A$1:$E$19615,3,FALSE),#REF!,#REF!,0,0,1)</f>
        <v>#REF!</v>
      </c>
      <c r="I14527" s="2">
        <v>24326</v>
      </c>
      <c r="J14527" s="31">
        <f>SUMIF(Sales_Customer[CustomerID],Table_1[[#This Row],[CustomerID]],Table_1[Total_Amount_4_Order])</f>
        <v>1298.0926299999999</v>
      </c>
    </row>
    <row r="14528" spans="1:10" x14ac:dyDescent="0.45">
      <c r="A14528" s="2">
        <v>25526</v>
      </c>
      <c r="B14528" s="2">
        <v>6980</v>
      </c>
      <c r="C14528" s="2" t="s">
        <v>16129</v>
      </c>
      <c r="D14528" s="2" t="s">
        <v>15400</v>
      </c>
      <c r="E14528" t="s">
        <v>17564</v>
      </c>
      <c r="F14528" t="s">
        <v>17565</v>
      </c>
      <c r="G14528">
        <v>1964</v>
      </c>
      <c r="H14528" t="e">
        <f>_xlfn.XLOOKUP(VLOOKUP(Sales_Customer[[#This Row],[AddressID]],Address!$A$1:$E$19615,3,FALSE),#REF!,#REF!,0,0,1)</f>
        <v>#REF!</v>
      </c>
      <c r="I14528" s="2">
        <v>16015</v>
      </c>
      <c r="J14528" s="31">
        <f>SUMIF(Sales_Customer[CustomerID],Table_1[[#This Row],[CustomerID]],Table_1[Total_Amount_4_Order])</f>
        <v>783.98104000000001</v>
      </c>
    </row>
    <row r="14529" spans="1:10" x14ac:dyDescent="0.45">
      <c r="A14529" s="2">
        <v>25527</v>
      </c>
      <c r="B14529" s="2">
        <v>17349</v>
      </c>
      <c r="C14529" s="2" t="s">
        <v>15726</v>
      </c>
      <c r="D14529" s="2" t="s">
        <v>15619</v>
      </c>
      <c r="E14529" t="s">
        <v>17494</v>
      </c>
      <c r="F14529" t="s">
        <v>17563</v>
      </c>
      <c r="G14529">
        <v>1952</v>
      </c>
      <c r="H14529" t="e">
        <f>_xlfn.XLOOKUP(VLOOKUP(Sales_Customer[[#This Row],[AddressID]],Address!$A$1:$E$19615,3,FALSE),#REF!,#REF!,0,0,1)</f>
        <v>#REF!</v>
      </c>
      <c r="I14529" s="2">
        <v>26435</v>
      </c>
      <c r="J14529" s="31">
        <f>SUMIF(Sales_Customer[CustomerID],Table_1[[#This Row],[CustomerID]],Table_1[Total_Amount_4_Order])</f>
        <v>37.827745</v>
      </c>
    </row>
    <row r="14530" spans="1:10" x14ac:dyDescent="0.45">
      <c r="A14530" s="2">
        <v>25528</v>
      </c>
      <c r="B14530" s="2">
        <v>7627</v>
      </c>
      <c r="C14530" s="2" t="s">
        <v>1284</v>
      </c>
      <c r="D14530" s="2" t="s">
        <v>15365</v>
      </c>
      <c r="E14530" t="s">
        <v>17494</v>
      </c>
      <c r="F14530" t="s">
        <v>17565</v>
      </c>
      <c r="G14530">
        <v>1974</v>
      </c>
      <c r="H14530" t="e">
        <f>_xlfn.XLOOKUP(VLOOKUP(Sales_Customer[[#This Row],[AddressID]],Address!$A$1:$E$19615,3,FALSE),#REF!,#REF!,0,0,1)</f>
        <v>#REF!</v>
      </c>
      <c r="I14530" s="2">
        <v>16670</v>
      </c>
      <c r="J14530" s="31">
        <f>SUMIF(Sales_Customer[CustomerID],Table_1[[#This Row],[CustomerID]],Table_1[Total_Amount_4_Order])</f>
        <v>1320.8064850000001</v>
      </c>
    </row>
    <row r="14531" spans="1:10" x14ac:dyDescent="0.45">
      <c r="A14531" s="2">
        <v>25529</v>
      </c>
      <c r="B14531" s="2">
        <v>14251</v>
      </c>
      <c r="C14531" s="2" t="s">
        <v>15812</v>
      </c>
      <c r="D14531" s="2" t="s">
        <v>15388</v>
      </c>
      <c r="E14531" t="s">
        <v>17494</v>
      </c>
      <c r="F14531" t="s">
        <v>17563</v>
      </c>
      <c r="G14531">
        <v>1980</v>
      </c>
      <c r="H14531" t="e">
        <f>_xlfn.XLOOKUP(VLOOKUP(Sales_Customer[[#This Row],[AddressID]],Address!$A$1:$E$19615,3,FALSE),#REF!,#REF!,0,0,1)</f>
        <v>#REF!</v>
      </c>
      <c r="I14531" s="2">
        <v>23321</v>
      </c>
      <c r="J14531" s="31">
        <f>SUMIF(Sales_Customer[CustomerID],Table_1[[#This Row],[CustomerID]],Table_1[Total_Amount_4_Order])</f>
        <v>37.838499999999996</v>
      </c>
    </row>
    <row r="14532" spans="1:10" x14ac:dyDescent="0.45">
      <c r="A14532" s="2">
        <v>25530</v>
      </c>
      <c r="B14532" s="2">
        <v>10743</v>
      </c>
      <c r="C14532" s="2" t="s">
        <v>15988</v>
      </c>
      <c r="D14532" s="2" t="s">
        <v>15498</v>
      </c>
      <c r="E14532" t="s">
        <v>17564</v>
      </c>
      <c r="F14532" t="s">
        <v>17563</v>
      </c>
      <c r="G14532">
        <v>1952</v>
      </c>
      <c r="H14532" t="e">
        <f>_xlfn.XLOOKUP(VLOOKUP(Sales_Customer[[#This Row],[AddressID]],Address!$A$1:$E$19615,3,FALSE),#REF!,#REF!,0,0,1)</f>
        <v>#REF!</v>
      </c>
      <c r="I14532" s="2">
        <v>19805</v>
      </c>
      <c r="J14532" s="31">
        <f>SUMIF(Sales_Customer[CustomerID],Table_1[[#This Row],[CustomerID]],Table_1[Total_Amount_4_Order])</f>
        <v>593.90507500000001</v>
      </c>
    </row>
    <row r="14533" spans="1:10" x14ac:dyDescent="0.45">
      <c r="A14533" s="2">
        <v>25531</v>
      </c>
      <c r="B14533" s="2">
        <v>9626</v>
      </c>
      <c r="C14533" s="2" t="s">
        <v>16042</v>
      </c>
      <c r="D14533" s="2" t="s">
        <v>15515</v>
      </c>
      <c r="E14533" t="s">
        <v>17494</v>
      </c>
      <c r="F14533" t="s">
        <v>17565</v>
      </c>
      <c r="G14533">
        <v>1984</v>
      </c>
      <c r="H14533" t="e">
        <f>_xlfn.XLOOKUP(VLOOKUP(Sales_Customer[[#This Row],[AddressID]],Address!$A$1:$E$19615,3,FALSE),#REF!,#REF!,0,0,1)</f>
        <v>#REF!</v>
      </c>
      <c r="I14533" s="2">
        <v>18679</v>
      </c>
      <c r="J14533" s="31">
        <f>SUMIF(Sales_Customer[CustomerID],Table_1[[#This Row],[CustomerID]],Table_1[Total_Amount_4_Order])</f>
        <v>3776.29151</v>
      </c>
    </row>
    <row r="14534" spans="1:10" x14ac:dyDescent="0.45">
      <c r="A14534" s="2">
        <v>25532</v>
      </c>
      <c r="B14534" s="2">
        <v>4226</v>
      </c>
      <c r="C14534" s="2" t="s">
        <v>15591</v>
      </c>
      <c r="D14534" s="2" t="s">
        <v>15413</v>
      </c>
      <c r="E14534" t="s">
        <v>17494</v>
      </c>
      <c r="F14534" t="s">
        <v>17563</v>
      </c>
      <c r="G14534">
        <v>1989</v>
      </c>
      <c r="H14534" t="e">
        <f>_xlfn.XLOOKUP(VLOOKUP(Sales_Customer[[#This Row],[AddressID]],Address!$A$1:$E$19615,3,FALSE),#REF!,#REF!,0,0,1)</f>
        <v>#REF!</v>
      </c>
      <c r="I14534" s="2">
        <v>13261</v>
      </c>
      <c r="J14534" s="31">
        <f>SUMIF(Sales_Customer[CustomerID],Table_1[[#This Row],[CustomerID]],Table_1[Total_Amount_4_Order])</f>
        <v>3776.29151</v>
      </c>
    </row>
    <row r="14535" spans="1:10" x14ac:dyDescent="0.45">
      <c r="A14535" s="2">
        <v>25533</v>
      </c>
      <c r="B14535" s="2">
        <v>5006</v>
      </c>
      <c r="C14535" s="2" t="s">
        <v>16177</v>
      </c>
      <c r="D14535" s="2" t="s">
        <v>15346</v>
      </c>
      <c r="E14535" t="s">
        <v>17494</v>
      </c>
      <c r="F14535" t="s">
        <v>17563</v>
      </c>
      <c r="G14535">
        <v>1989</v>
      </c>
      <c r="H14535" t="e">
        <f>_xlfn.XLOOKUP(VLOOKUP(Sales_Customer[[#This Row],[AddressID]],Address!$A$1:$E$19615,3,FALSE),#REF!,#REF!,0,0,1)</f>
        <v>#REF!</v>
      </c>
      <c r="I14535" s="2">
        <v>14041</v>
      </c>
      <c r="J14535" s="31">
        <f>SUMIF(Sales_Customer[CustomerID],Table_1[[#This Row],[CustomerID]],Table_1[Total_Amount_4_Order])</f>
        <v>106389.71317000003</v>
      </c>
    </row>
    <row r="14536" spans="1:10" x14ac:dyDescent="0.45">
      <c r="A14536" s="2">
        <v>25534</v>
      </c>
      <c r="B14536" s="2">
        <v>19171</v>
      </c>
      <c r="C14536" s="2" t="s">
        <v>15587</v>
      </c>
      <c r="D14536" s="2" t="s">
        <v>15415</v>
      </c>
      <c r="E14536" t="s">
        <v>17564</v>
      </c>
      <c r="F14536" t="s">
        <v>17565</v>
      </c>
      <c r="G14536">
        <v>1987</v>
      </c>
      <c r="H14536" t="e">
        <f>_xlfn.XLOOKUP(VLOOKUP(Sales_Customer[[#This Row],[AddressID]],Address!$A$1:$E$19615,3,FALSE),#REF!,#REF!,0,0,1)</f>
        <v>#REF!</v>
      </c>
      <c r="I14536" s="2">
        <v>28262</v>
      </c>
      <c r="J14536" s="31">
        <f>SUMIF(Sales_Customer[CustomerID],Table_1[[#This Row],[CustomerID]],Table_1[Total_Amount_4_Order])</f>
        <v>3776.29151</v>
      </c>
    </row>
    <row r="14537" spans="1:10" x14ac:dyDescent="0.45">
      <c r="A14537" s="2">
        <v>25535</v>
      </c>
      <c r="B14537" s="2">
        <v>18481</v>
      </c>
      <c r="C14537" s="2" t="s">
        <v>15651</v>
      </c>
      <c r="D14537" s="2" t="s">
        <v>15462</v>
      </c>
      <c r="E14537" t="s">
        <v>17564</v>
      </c>
      <c r="F14537" t="s">
        <v>17563</v>
      </c>
      <c r="G14537">
        <v>1984</v>
      </c>
      <c r="H14537" t="e">
        <f>_xlfn.XLOOKUP(VLOOKUP(Sales_Customer[[#This Row],[AddressID]],Address!$A$1:$E$19615,3,FALSE),#REF!,#REF!,0,0,1)</f>
        <v>#REF!</v>
      </c>
      <c r="I14537" s="2">
        <v>27569</v>
      </c>
      <c r="J14537" s="31">
        <f>SUMIF(Sales_Customer[CustomerID],Table_1[[#This Row],[CustomerID]],Table_1[Total_Amount_4_Order])</f>
        <v>3776.29151</v>
      </c>
    </row>
    <row r="14538" spans="1:10" x14ac:dyDescent="0.45">
      <c r="A14538" s="2">
        <v>25536</v>
      </c>
      <c r="B14538" s="2">
        <v>9840</v>
      </c>
      <c r="C14538" s="2" t="s">
        <v>16039</v>
      </c>
      <c r="D14538" s="2" t="s">
        <v>15513</v>
      </c>
      <c r="E14538" t="s">
        <v>17564</v>
      </c>
      <c r="F14538" t="s">
        <v>17563</v>
      </c>
      <c r="G14538">
        <v>1948</v>
      </c>
      <c r="H14538" t="e">
        <f>_xlfn.XLOOKUP(VLOOKUP(Sales_Customer[[#This Row],[AddressID]],Address!$A$1:$E$19615,3,FALSE),#REF!,#REF!,0,0,1)</f>
        <v>#REF!</v>
      </c>
      <c r="I14538" s="2">
        <v>18894</v>
      </c>
      <c r="J14538" s="31">
        <f>SUMIF(Sales_Customer[CustomerID],Table_1[[#This Row],[CustomerID]],Table_1[Total_Amount_4_Order])</f>
        <v>3776.29151</v>
      </c>
    </row>
    <row r="14539" spans="1:10" x14ac:dyDescent="0.45">
      <c r="A14539" s="2">
        <v>25537</v>
      </c>
      <c r="B14539" s="2">
        <v>16070</v>
      </c>
      <c r="C14539" s="2" t="s">
        <v>15686</v>
      </c>
      <c r="D14539" s="2" t="s">
        <v>15781</v>
      </c>
      <c r="E14539" t="s">
        <v>17564</v>
      </c>
      <c r="F14539" t="s">
        <v>17563</v>
      </c>
      <c r="G14539">
        <v>1948</v>
      </c>
      <c r="H14539" t="e">
        <f>_xlfn.XLOOKUP(VLOOKUP(Sales_Customer[[#This Row],[AddressID]],Address!$A$1:$E$19615,3,FALSE),#REF!,#REF!,0,0,1)</f>
        <v>#REF!</v>
      </c>
      <c r="I14539" s="2">
        <v>25150</v>
      </c>
      <c r="J14539" s="31">
        <f>SUMIF(Sales_Customer[CustomerID],Table_1[[#This Row],[CustomerID]],Table_1[Total_Amount_4_Order])</f>
        <v>5.3947449999999995</v>
      </c>
    </row>
    <row r="14540" spans="1:10" x14ac:dyDescent="0.45">
      <c r="A14540" s="2">
        <v>25538</v>
      </c>
      <c r="B14540" s="2">
        <v>2733</v>
      </c>
      <c r="C14540" s="2" t="s">
        <v>16234</v>
      </c>
      <c r="D14540" s="2" t="s">
        <v>15560</v>
      </c>
      <c r="E14540" t="s">
        <v>17564</v>
      </c>
      <c r="F14540" t="s">
        <v>17563</v>
      </c>
      <c r="G14540">
        <v>1951</v>
      </c>
      <c r="H14540" t="e">
        <f>_xlfn.XLOOKUP(VLOOKUP(Sales_Customer[[#This Row],[AddressID]],Address!$A$1:$E$19615,3,FALSE),#REF!,#REF!,0,0,1)</f>
        <v>#REF!</v>
      </c>
      <c r="I14540" s="2">
        <v>11753</v>
      </c>
      <c r="J14540" s="31">
        <f>SUMIF(Sales_Customer[CustomerID],Table_1[[#This Row],[CustomerID]],Table_1[Total_Amount_4_Order])</f>
        <v>2362.9167649999995</v>
      </c>
    </row>
    <row r="14541" spans="1:10" x14ac:dyDescent="0.45">
      <c r="A14541" s="2">
        <v>25539</v>
      </c>
      <c r="B14541" s="2">
        <v>14555</v>
      </c>
      <c r="C14541" s="2" t="s">
        <v>15872</v>
      </c>
      <c r="D14541" s="2" t="s">
        <v>15383</v>
      </c>
      <c r="E14541" t="s">
        <v>17564</v>
      </c>
      <c r="F14541" t="s">
        <v>17565</v>
      </c>
      <c r="G14541">
        <v>1969</v>
      </c>
      <c r="H14541" t="e">
        <f>_xlfn.XLOOKUP(VLOOKUP(Sales_Customer[[#This Row],[AddressID]],Address!$A$1:$E$19615,3,FALSE),#REF!,#REF!,0,0,1)</f>
        <v>#REF!</v>
      </c>
      <c r="I14541" s="2">
        <v>23625</v>
      </c>
      <c r="J14541" s="31">
        <f>SUMIF(Sales_Customer[CustomerID],Table_1[[#This Row],[CustomerID]],Table_1[Total_Amount_4_Order])</f>
        <v>3776.29151</v>
      </c>
    </row>
    <row r="14542" spans="1:10" x14ac:dyDescent="0.45">
      <c r="A14542" s="2">
        <v>25540</v>
      </c>
      <c r="B14542" s="2">
        <v>13679</v>
      </c>
      <c r="C14542" s="2" t="s">
        <v>15902</v>
      </c>
      <c r="D14542" s="2" t="s">
        <v>15468</v>
      </c>
      <c r="E14542" t="s">
        <v>17494</v>
      </c>
      <c r="F14542" t="s">
        <v>17563</v>
      </c>
      <c r="G14542">
        <v>1973</v>
      </c>
      <c r="H14542" t="e">
        <f>_xlfn.XLOOKUP(VLOOKUP(Sales_Customer[[#This Row],[AddressID]],Address!$A$1:$E$19615,3,FALSE),#REF!,#REF!,0,0,1)</f>
        <v>#REF!</v>
      </c>
      <c r="I14542" s="2">
        <v>22749</v>
      </c>
      <c r="J14542" s="31">
        <f>SUMIF(Sales_Customer[CustomerID],Table_1[[#This Row],[CustomerID]],Table_1[Total_Amount_4_Order])</f>
        <v>25.708569999999998</v>
      </c>
    </row>
    <row r="14543" spans="1:10" x14ac:dyDescent="0.45">
      <c r="A14543" s="2">
        <v>25541</v>
      </c>
      <c r="B14543" s="2">
        <v>19018</v>
      </c>
      <c r="C14543" s="2" t="s">
        <v>15594</v>
      </c>
      <c r="D14543" s="2" t="s">
        <v>15475</v>
      </c>
      <c r="E14543" t="s">
        <v>17494</v>
      </c>
      <c r="F14543" t="s">
        <v>17565</v>
      </c>
      <c r="G14543">
        <v>1987</v>
      </c>
      <c r="H14543" t="e">
        <f>_xlfn.XLOOKUP(VLOOKUP(Sales_Customer[[#This Row],[AddressID]],Address!$A$1:$E$19615,3,FALSE),#REF!,#REF!,0,0,1)</f>
        <v>#REF!</v>
      </c>
      <c r="I14543" s="2">
        <v>28109</v>
      </c>
      <c r="J14543" s="31">
        <f>SUMIF(Sales_Customer[CustomerID],Table_1[[#This Row],[CustomerID]],Table_1[Total_Amount_4_Order])</f>
        <v>16.194890000000001</v>
      </c>
    </row>
    <row r="14544" spans="1:10" x14ac:dyDescent="0.45">
      <c r="A14544" s="2">
        <v>25542</v>
      </c>
      <c r="B14544" s="2">
        <v>10773</v>
      </c>
      <c r="C14544" s="2" t="s">
        <v>15988</v>
      </c>
      <c r="D14544" s="2" t="s">
        <v>15461</v>
      </c>
      <c r="E14544" t="s">
        <v>17494</v>
      </c>
      <c r="F14544" t="s">
        <v>17565</v>
      </c>
      <c r="G14544">
        <v>1954</v>
      </c>
      <c r="H14544" t="e">
        <f>_xlfn.XLOOKUP(VLOOKUP(Sales_Customer[[#This Row],[AddressID]],Address!$A$1:$E$19615,3,FALSE),#REF!,#REF!,0,0,1)</f>
        <v>#REF!</v>
      </c>
      <c r="I14544" s="2">
        <v>19835</v>
      </c>
      <c r="J14544" s="31">
        <f>SUMIF(Sales_Customer[CustomerID],Table_1[[#This Row],[CustomerID]],Table_1[Total_Amount_4_Order])</f>
        <v>31.596060999999995</v>
      </c>
    </row>
    <row r="14545" spans="1:10" x14ac:dyDescent="0.45">
      <c r="A14545" s="2">
        <v>25543</v>
      </c>
      <c r="B14545" s="2">
        <v>6392</v>
      </c>
      <c r="C14545" s="2" t="s">
        <v>16145</v>
      </c>
      <c r="D14545" s="2" t="s">
        <v>15358</v>
      </c>
      <c r="E14545" t="s">
        <v>17564</v>
      </c>
      <c r="F14545" t="s">
        <v>17565</v>
      </c>
      <c r="G14545">
        <v>1988</v>
      </c>
      <c r="H14545" t="e">
        <f>_xlfn.XLOOKUP(VLOOKUP(Sales_Customer[[#This Row],[AddressID]],Address!$A$1:$E$19615,3,FALSE),#REF!,#REF!,0,0,1)</f>
        <v>#REF!</v>
      </c>
      <c r="I14545" s="2">
        <v>15427</v>
      </c>
      <c r="J14545" s="31">
        <f>SUMIF(Sales_Customer[CustomerID],Table_1[[#This Row],[CustomerID]],Table_1[Total_Amount_4_Order])</f>
        <v>33.80606499999999</v>
      </c>
    </row>
    <row r="14546" spans="1:10" x14ac:dyDescent="0.45">
      <c r="A14546" s="2">
        <v>25544</v>
      </c>
      <c r="B14546" s="2">
        <v>7837</v>
      </c>
      <c r="C14546" s="2" t="s">
        <v>16105</v>
      </c>
      <c r="D14546" s="2" t="s">
        <v>15499</v>
      </c>
      <c r="E14546" t="s">
        <v>17564</v>
      </c>
      <c r="F14546" t="s">
        <v>17563</v>
      </c>
      <c r="G14546">
        <v>1979</v>
      </c>
      <c r="H14546" t="e">
        <f>_xlfn.XLOOKUP(VLOOKUP(Sales_Customer[[#This Row],[AddressID]],Address!$A$1:$E$19615,3,FALSE),#REF!,#REF!,0,0,1)</f>
        <v>#REF!</v>
      </c>
      <c r="I14546" s="2">
        <v>16881</v>
      </c>
      <c r="J14546" s="31">
        <f>SUMIF(Sales_Customer[CustomerID],Table_1[[#This Row],[CustomerID]],Table_1[Total_Amount_4_Order])</f>
        <v>3776.29151</v>
      </c>
    </row>
    <row r="14547" spans="1:10" x14ac:dyDescent="0.45">
      <c r="A14547" s="2">
        <v>25545</v>
      </c>
      <c r="B14547" s="2">
        <v>7550</v>
      </c>
      <c r="C14547" s="2" t="s">
        <v>15390</v>
      </c>
      <c r="D14547" s="2" t="s">
        <v>15373</v>
      </c>
      <c r="E14547" t="s">
        <v>17564</v>
      </c>
      <c r="F14547" t="s">
        <v>17563</v>
      </c>
      <c r="G14547">
        <v>1949</v>
      </c>
      <c r="H14547" t="e">
        <f>_xlfn.XLOOKUP(VLOOKUP(Sales_Customer[[#This Row],[AddressID]],Address!$A$1:$E$19615,3,FALSE),#REF!,#REF!,0,0,1)</f>
        <v>#REF!</v>
      </c>
      <c r="I14547" s="2">
        <v>16592</v>
      </c>
      <c r="J14547" s="31">
        <f>SUMIF(Sales_Customer[CustomerID],Table_1[[#This Row],[CustomerID]],Table_1[Total_Amount_4_Order])</f>
        <v>3776.29151</v>
      </c>
    </row>
    <row r="14548" spans="1:10" x14ac:dyDescent="0.45">
      <c r="A14548" s="2">
        <v>25546</v>
      </c>
      <c r="B14548" s="2">
        <v>11711</v>
      </c>
      <c r="C14548" s="2" t="s">
        <v>15578</v>
      </c>
      <c r="D14548" s="2" t="s">
        <v>15607</v>
      </c>
      <c r="E14548" t="s">
        <v>17564</v>
      </c>
      <c r="F14548" t="s">
        <v>17563</v>
      </c>
      <c r="G14548">
        <v>1970</v>
      </c>
      <c r="H14548" t="e">
        <f>_xlfn.XLOOKUP(VLOOKUP(Sales_Customer[[#This Row],[AddressID]],Address!$A$1:$E$19615,3,FALSE),#REF!,#REF!,0,0,1)</f>
        <v>#REF!</v>
      </c>
      <c r="I14548" s="2">
        <v>20779</v>
      </c>
      <c r="J14548" s="31">
        <f>SUMIF(Sales_Customer[CustomerID],Table_1[[#This Row],[CustomerID]],Table_1[Total_Amount_4_Order])</f>
        <v>3554.2695199999998</v>
      </c>
    </row>
    <row r="14549" spans="1:10" x14ac:dyDescent="0.45">
      <c r="A14549" s="2">
        <v>25547</v>
      </c>
      <c r="B14549" s="2">
        <v>7515</v>
      </c>
      <c r="C14549" s="2" t="s">
        <v>16110</v>
      </c>
      <c r="D14549" s="2" t="s">
        <v>15491</v>
      </c>
      <c r="E14549" t="s">
        <v>17564</v>
      </c>
      <c r="F14549" t="s">
        <v>17563</v>
      </c>
      <c r="G14549">
        <v>1961</v>
      </c>
      <c r="H14549" t="e">
        <f>_xlfn.XLOOKUP(VLOOKUP(Sales_Customer[[#This Row],[AddressID]],Address!$A$1:$E$19615,3,FALSE),#REF!,#REF!,0,0,1)</f>
        <v>#REF!</v>
      </c>
      <c r="I14549" s="2">
        <v>16556</v>
      </c>
      <c r="J14549" s="31">
        <f>SUMIF(Sales_Customer[CustomerID],Table_1[[#This Row],[CustomerID]],Table_1[Total_Amount_4_Order])</f>
        <v>3776.29151</v>
      </c>
    </row>
    <row r="14550" spans="1:10" x14ac:dyDescent="0.45">
      <c r="A14550" s="2">
        <v>25548</v>
      </c>
      <c r="B14550" s="2">
        <v>12316</v>
      </c>
      <c r="C14550" s="2" t="s">
        <v>15967</v>
      </c>
      <c r="D14550" s="2" t="s">
        <v>15428</v>
      </c>
      <c r="E14550" t="s">
        <v>17564</v>
      </c>
      <c r="F14550" t="s">
        <v>17565</v>
      </c>
      <c r="G14550">
        <v>1977</v>
      </c>
      <c r="H14550" t="e">
        <f>_xlfn.XLOOKUP(VLOOKUP(Sales_Customer[[#This Row],[AddressID]],Address!$A$1:$E$19615,3,FALSE),#REF!,#REF!,0,0,1)</f>
        <v>#REF!</v>
      </c>
      <c r="I14550" s="2">
        <v>21386</v>
      </c>
      <c r="J14550" s="31">
        <f>SUMIF(Sales_Customer[CustomerID],Table_1[[#This Row],[CustomerID]],Table_1[Total_Amount_4_Order])</f>
        <v>824.80282999999997</v>
      </c>
    </row>
    <row r="14551" spans="1:10" x14ac:dyDescent="0.45">
      <c r="A14551" s="2">
        <v>25549</v>
      </c>
      <c r="B14551" s="2">
        <v>7171</v>
      </c>
      <c r="C14551" s="2" t="s">
        <v>16123</v>
      </c>
      <c r="D14551" s="2" t="s">
        <v>15457</v>
      </c>
      <c r="E14551" t="s">
        <v>17564</v>
      </c>
      <c r="F14551" t="s">
        <v>17565</v>
      </c>
      <c r="G14551">
        <v>1970</v>
      </c>
      <c r="H14551" t="e">
        <f>_xlfn.XLOOKUP(VLOOKUP(Sales_Customer[[#This Row],[AddressID]],Address!$A$1:$E$19615,3,FALSE),#REF!,#REF!,0,0,1)</f>
        <v>#REF!</v>
      </c>
      <c r="I14551" s="2">
        <v>16206</v>
      </c>
      <c r="J14551" s="31">
        <f>SUMIF(Sales_Customer[CustomerID],Table_1[[#This Row],[CustomerID]],Table_1[Total_Amount_4_Order])</f>
        <v>2491.273615999999</v>
      </c>
    </row>
    <row r="14552" spans="1:10" x14ac:dyDescent="0.45">
      <c r="A14552" s="2">
        <v>25550</v>
      </c>
      <c r="B14552" s="2">
        <v>14218</v>
      </c>
      <c r="C14552" s="2" t="s">
        <v>15881</v>
      </c>
      <c r="D14552" s="2" t="s">
        <v>15469</v>
      </c>
      <c r="E14552" t="s">
        <v>17564</v>
      </c>
      <c r="F14552" t="s">
        <v>17563</v>
      </c>
      <c r="G14552">
        <v>1981</v>
      </c>
      <c r="H14552" t="e">
        <f>_xlfn.XLOOKUP(VLOOKUP(Sales_Customer[[#This Row],[AddressID]],Address!$A$1:$E$19615,3,FALSE),#REF!,#REF!,0,0,1)</f>
        <v>#REF!</v>
      </c>
      <c r="I14552" s="2">
        <v>23288</v>
      </c>
      <c r="J14552" s="31">
        <f>SUMIF(Sales_Customer[CustomerID],Table_1[[#This Row],[CustomerID]],Table_1[Total_Amount_4_Order])</f>
        <v>3751.24361</v>
      </c>
    </row>
    <row r="14553" spans="1:10" x14ac:dyDescent="0.45">
      <c r="A14553" s="2">
        <v>25551</v>
      </c>
      <c r="B14553" s="2">
        <v>11814</v>
      </c>
      <c r="C14553" s="2" t="s">
        <v>15382</v>
      </c>
      <c r="D14553" s="2" t="s">
        <v>15401</v>
      </c>
      <c r="E14553" t="s">
        <v>17564</v>
      </c>
      <c r="F14553" t="s">
        <v>17563</v>
      </c>
      <c r="G14553">
        <v>1954</v>
      </c>
      <c r="H14553" t="e">
        <f>_xlfn.XLOOKUP(VLOOKUP(Sales_Customer[[#This Row],[AddressID]],Address!$A$1:$E$19615,3,FALSE),#REF!,#REF!,0,0,1)</f>
        <v>#REF!</v>
      </c>
      <c r="I14553" s="2">
        <v>20883</v>
      </c>
      <c r="J14553" s="31">
        <f>SUMIF(Sales_Customer[CustomerID],Table_1[[#This Row],[CustomerID]],Table_1[Total_Amount_4_Order])</f>
        <v>43.222390000000004</v>
      </c>
    </row>
    <row r="14554" spans="1:10" x14ac:dyDescent="0.45">
      <c r="A14554" s="2">
        <v>25552</v>
      </c>
      <c r="B14554" s="2">
        <v>8672</v>
      </c>
      <c r="C14554" s="2" t="s">
        <v>16068</v>
      </c>
      <c r="D14554" s="2" t="s">
        <v>15402</v>
      </c>
      <c r="E14554" t="s">
        <v>17564</v>
      </c>
      <c r="F14554" t="s">
        <v>17563</v>
      </c>
      <c r="G14554">
        <v>1988</v>
      </c>
      <c r="H14554" t="e">
        <f>_xlfn.XLOOKUP(VLOOKUP(Sales_Customer[[#This Row],[AddressID]],Address!$A$1:$E$19615,3,FALSE),#REF!,#REF!,0,0,1)</f>
        <v>#REF!</v>
      </c>
      <c r="I14554" s="2">
        <v>17725</v>
      </c>
      <c r="J14554" s="31">
        <f>SUMIF(Sales_Customer[CustomerID],Table_1[[#This Row],[CustomerID]],Table_1[Total_Amount_4_Order])</f>
        <v>45.708920000000006</v>
      </c>
    </row>
    <row r="14555" spans="1:10" x14ac:dyDescent="0.45">
      <c r="A14555" s="2">
        <v>25553</v>
      </c>
      <c r="B14555" s="2">
        <v>19506</v>
      </c>
      <c r="C14555" s="2" t="s">
        <v>15565</v>
      </c>
      <c r="D14555" s="2" t="s">
        <v>15510</v>
      </c>
      <c r="E14555" t="s">
        <v>17494</v>
      </c>
      <c r="F14555" t="s">
        <v>17565</v>
      </c>
      <c r="G14555">
        <v>1980</v>
      </c>
      <c r="H14555" t="e">
        <f>_xlfn.XLOOKUP(VLOOKUP(Sales_Customer[[#This Row],[AddressID]],Address!$A$1:$E$19615,3,FALSE),#REF!,#REF!,0,0,1)</f>
        <v>#REF!</v>
      </c>
      <c r="I14555" s="2">
        <v>28602</v>
      </c>
      <c r="J14555" s="31">
        <f>SUMIF(Sales_Customer[CustomerID],Table_1[[#This Row],[CustomerID]],Table_1[Total_Amount_4_Order])</f>
        <v>75105.044377000013</v>
      </c>
    </row>
    <row r="14556" spans="1:10" x14ac:dyDescent="0.45">
      <c r="A14556" s="2">
        <v>25554</v>
      </c>
      <c r="B14556" s="2">
        <v>8043</v>
      </c>
      <c r="C14556" s="2" t="s">
        <v>16101</v>
      </c>
      <c r="D14556" s="2" t="s">
        <v>15492</v>
      </c>
      <c r="E14556" t="s">
        <v>17494</v>
      </c>
      <c r="F14556" t="s">
        <v>17565</v>
      </c>
      <c r="G14556">
        <v>1982</v>
      </c>
      <c r="H14556" t="e">
        <f>_xlfn.XLOOKUP(VLOOKUP(Sales_Customer[[#This Row],[AddressID]],Address!$A$1:$E$19615,3,FALSE),#REF!,#REF!,0,0,1)</f>
        <v>#REF!</v>
      </c>
      <c r="I14556" s="2">
        <v>17091</v>
      </c>
      <c r="J14556" s="31">
        <f>SUMIF(Sales_Customer[CustomerID],Table_1[[#This Row],[CustomerID]],Table_1[Total_Amount_4_Order])</f>
        <v>3776.29151</v>
      </c>
    </row>
    <row r="14557" spans="1:10" x14ac:dyDescent="0.45">
      <c r="A14557" s="2">
        <v>25555</v>
      </c>
      <c r="B14557" s="2">
        <v>4740</v>
      </c>
      <c r="C14557" s="2" t="s">
        <v>16153</v>
      </c>
      <c r="D14557" s="2" t="s">
        <v>15333</v>
      </c>
      <c r="E14557" t="s">
        <v>17494</v>
      </c>
      <c r="F14557" t="s">
        <v>17563</v>
      </c>
      <c r="G14557">
        <v>1957</v>
      </c>
      <c r="H14557" t="e">
        <f>_xlfn.XLOOKUP(VLOOKUP(Sales_Customer[[#This Row],[AddressID]],Address!$A$1:$E$19615,3,FALSE),#REF!,#REF!,0,0,1)</f>
        <v>#REF!</v>
      </c>
      <c r="I14557" s="2">
        <v>13775</v>
      </c>
      <c r="J14557" s="31">
        <f>SUMIF(Sales_Customer[CustomerID],Table_1[[#This Row],[CustomerID]],Table_1[Total_Amount_4_Order])</f>
        <v>3776.29151</v>
      </c>
    </row>
    <row r="14558" spans="1:10" x14ac:dyDescent="0.45">
      <c r="A14558" s="2">
        <v>25556</v>
      </c>
      <c r="B14558" s="2">
        <v>18686</v>
      </c>
      <c r="C14558" s="2" t="s">
        <v>15582</v>
      </c>
      <c r="D14558" s="2" t="s">
        <v>15482</v>
      </c>
      <c r="E14558" t="s">
        <v>17494</v>
      </c>
      <c r="F14558" t="s">
        <v>17563</v>
      </c>
      <c r="G14558">
        <v>1956</v>
      </c>
      <c r="H14558" t="e">
        <f>_xlfn.XLOOKUP(VLOOKUP(Sales_Customer[[#This Row],[AddressID]],Address!$A$1:$E$19615,3,FALSE),#REF!,#REF!,0,0,1)</f>
        <v>#REF!</v>
      </c>
      <c r="I14558" s="2">
        <v>27774</v>
      </c>
      <c r="J14558" s="31">
        <f>SUMIF(Sales_Customer[CustomerID],Table_1[[#This Row],[CustomerID]],Table_1[Total_Amount_4_Order])</f>
        <v>3776.29151</v>
      </c>
    </row>
    <row r="14559" spans="1:10" x14ac:dyDescent="0.45">
      <c r="A14559" s="2">
        <v>25557</v>
      </c>
      <c r="B14559" s="2">
        <v>6802</v>
      </c>
      <c r="C14559" s="2" t="s">
        <v>16134</v>
      </c>
      <c r="D14559" s="2" t="s">
        <v>15462</v>
      </c>
      <c r="E14559" t="s">
        <v>17494</v>
      </c>
      <c r="F14559" t="s">
        <v>17563</v>
      </c>
      <c r="G14559">
        <v>1966</v>
      </c>
      <c r="H14559" t="e">
        <f>_xlfn.XLOOKUP(VLOOKUP(Sales_Customer[[#This Row],[AddressID]],Address!$A$1:$E$19615,3,FALSE),#REF!,#REF!,0,0,1)</f>
        <v>#REF!</v>
      </c>
      <c r="I14559" s="2">
        <v>15837</v>
      </c>
      <c r="J14559" s="31">
        <f>SUMIF(Sales_Customer[CustomerID],Table_1[[#This Row],[CustomerID]],Table_1[Total_Amount_4_Order])</f>
        <v>2575.6364949999997</v>
      </c>
    </row>
    <row r="14560" spans="1:10" x14ac:dyDescent="0.45">
      <c r="A14560" s="2">
        <v>25558</v>
      </c>
      <c r="B14560" s="2">
        <v>18380</v>
      </c>
      <c r="C14560" s="2" t="s">
        <v>15647</v>
      </c>
      <c r="D14560" s="2" t="s">
        <v>15604</v>
      </c>
      <c r="E14560" t="s">
        <v>17494</v>
      </c>
      <c r="F14560" t="s">
        <v>17563</v>
      </c>
      <c r="G14560">
        <v>1964</v>
      </c>
      <c r="H14560" t="e">
        <f>_xlfn.XLOOKUP(VLOOKUP(Sales_Customer[[#This Row],[AddressID]],Address!$A$1:$E$19615,3,FALSE),#REF!,#REF!,0,0,1)</f>
        <v>#REF!</v>
      </c>
      <c r="I14560" s="2">
        <v>27468</v>
      </c>
      <c r="J14560" s="31">
        <f>SUMIF(Sales_Customer[CustomerID],Table_1[[#This Row],[CustomerID]],Table_1[Total_Amount_4_Order])</f>
        <v>3776.29151</v>
      </c>
    </row>
    <row r="14561" spans="1:10" x14ac:dyDescent="0.45">
      <c r="A14561" s="2">
        <v>25559</v>
      </c>
      <c r="B14561" s="2">
        <v>15829</v>
      </c>
      <c r="C14561" s="2" t="s">
        <v>15815</v>
      </c>
      <c r="D14561" s="2" t="s">
        <v>15348</v>
      </c>
      <c r="E14561" t="s">
        <v>17494</v>
      </c>
      <c r="F14561" t="s">
        <v>17565</v>
      </c>
      <c r="G14561">
        <v>1960</v>
      </c>
      <c r="H14561" t="e">
        <f>_xlfn.XLOOKUP(VLOOKUP(Sales_Customer[[#This Row],[AddressID]],Address!$A$1:$E$19615,3,FALSE),#REF!,#REF!,0,0,1)</f>
        <v>#REF!</v>
      </c>
      <c r="I14561" s="2">
        <v>24905</v>
      </c>
      <c r="J14561" s="31">
        <f>SUMIF(Sales_Customer[CustomerID],Table_1[[#This Row],[CustomerID]],Table_1[Total_Amount_4_Order])</f>
        <v>2590.7758899999994</v>
      </c>
    </row>
    <row r="14562" spans="1:10" x14ac:dyDescent="0.45">
      <c r="A14562" s="2">
        <v>25560</v>
      </c>
      <c r="B14562" s="2">
        <v>6131</v>
      </c>
      <c r="C14562" s="2" t="s">
        <v>16149</v>
      </c>
      <c r="D14562" s="2" t="s">
        <v>15452</v>
      </c>
      <c r="E14562" t="s">
        <v>17494</v>
      </c>
      <c r="F14562" t="s">
        <v>17563</v>
      </c>
      <c r="G14562">
        <v>1992</v>
      </c>
      <c r="H14562" t="e">
        <f>_xlfn.XLOOKUP(VLOOKUP(Sales_Customer[[#This Row],[AddressID]],Address!$A$1:$E$19615,3,FALSE),#REF!,#REF!,0,0,1)</f>
        <v>#REF!</v>
      </c>
      <c r="I14562" s="2">
        <v>15166</v>
      </c>
      <c r="J14562" s="31">
        <f>SUMIF(Sales_Customer[CustomerID],Table_1[[#This Row],[CustomerID]],Table_1[Total_Amount_4_Order])</f>
        <v>93.197136</v>
      </c>
    </row>
    <row r="14563" spans="1:10" x14ac:dyDescent="0.45">
      <c r="A14563" s="2">
        <v>25561</v>
      </c>
      <c r="B14563" s="2">
        <v>5377</v>
      </c>
      <c r="C14563" s="2" t="s">
        <v>16141</v>
      </c>
      <c r="D14563" s="2" t="s">
        <v>15366</v>
      </c>
      <c r="E14563" t="s">
        <v>17494</v>
      </c>
      <c r="F14563" t="s">
        <v>17563</v>
      </c>
      <c r="G14563">
        <v>1955</v>
      </c>
      <c r="H14563" t="e">
        <f>_xlfn.XLOOKUP(VLOOKUP(Sales_Customer[[#This Row],[AddressID]],Address!$A$1:$E$19615,3,FALSE),#REF!,#REF!,0,0,1)</f>
        <v>#REF!</v>
      </c>
      <c r="I14563" s="2">
        <v>14412</v>
      </c>
      <c r="J14563" s="31">
        <f>SUMIF(Sales_Customer[CustomerID],Table_1[[#This Row],[CustomerID]],Table_1[Total_Amount_4_Order])</f>
        <v>15.440121000000001</v>
      </c>
    </row>
    <row r="14564" spans="1:10" x14ac:dyDescent="0.45">
      <c r="A14564" s="2">
        <v>25562</v>
      </c>
      <c r="B14564" s="2">
        <v>3696</v>
      </c>
      <c r="C14564" s="2" t="s">
        <v>16211</v>
      </c>
      <c r="D14564" s="2" t="s">
        <v>15423</v>
      </c>
      <c r="E14564" t="s">
        <v>17494</v>
      </c>
      <c r="F14564" t="s">
        <v>17563</v>
      </c>
      <c r="G14564">
        <v>1971</v>
      </c>
      <c r="H14564" t="e">
        <f>_xlfn.XLOOKUP(VLOOKUP(Sales_Customer[[#This Row],[AddressID]],Address!$A$1:$E$19615,3,FALSE),#REF!,#REF!,0,0,1)</f>
        <v>#REF!</v>
      </c>
      <c r="I14564" s="2">
        <v>12725</v>
      </c>
      <c r="J14564" s="31">
        <f>SUMIF(Sales_Customer[CustomerID],Table_1[[#This Row],[CustomerID]],Table_1[Total_Amount_4_Order])</f>
        <v>597.71120499999995</v>
      </c>
    </row>
    <row r="14565" spans="1:10" x14ac:dyDescent="0.45">
      <c r="A14565" s="2">
        <v>25563</v>
      </c>
      <c r="B14565" s="2">
        <v>18764</v>
      </c>
      <c r="C14565" s="2" t="s">
        <v>15630</v>
      </c>
      <c r="D14565" s="2" t="s">
        <v>15447</v>
      </c>
      <c r="E14565" t="s">
        <v>17564</v>
      </c>
      <c r="F14565" t="s">
        <v>17565</v>
      </c>
      <c r="G14565">
        <v>1960</v>
      </c>
      <c r="H14565" t="e">
        <f>_xlfn.XLOOKUP(VLOOKUP(Sales_Customer[[#This Row],[AddressID]],Address!$A$1:$E$19615,3,FALSE),#REF!,#REF!,0,0,1)</f>
        <v>#REF!</v>
      </c>
      <c r="I14565" s="2">
        <v>27852</v>
      </c>
      <c r="J14565" s="31">
        <f>SUMIF(Sales_Customer[CustomerID],Table_1[[#This Row],[CustomerID]],Table_1[Total_Amount_4_Order])</f>
        <v>39.165764999999993</v>
      </c>
    </row>
    <row r="14566" spans="1:10" x14ac:dyDescent="0.45">
      <c r="A14566" s="2">
        <v>25564</v>
      </c>
      <c r="B14566" s="2">
        <v>3893</v>
      </c>
      <c r="C14566" s="2" t="s">
        <v>15932</v>
      </c>
      <c r="D14566" s="2" t="s">
        <v>15567</v>
      </c>
      <c r="E14566" t="s">
        <v>17564</v>
      </c>
      <c r="F14566" t="s">
        <v>17563</v>
      </c>
      <c r="G14566">
        <v>1964</v>
      </c>
      <c r="H14566" t="e">
        <f>_xlfn.XLOOKUP(VLOOKUP(Sales_Customer[[#This Row],[AddressID]],Address!$A$1:$E$19615,3,FALSE),#REF!,#REF!,0,0,1)</f>
        <v>#REF!</v>
      </c>
      <c r="I14566" s="2">
        <v>12924</v>
      </c>
      <c r="J14566" s="31">
        <f>SUMIF(Sales_Customer[CustomerID],Table_1[[#This Row],[CustomerID]],Table_1[Total_Amount_4_Order])</f>
        <v>2408.8165649999996</v>
      </c>
    </row>
    <row r="14567" spans="1:10" x14ac:dyDescent="0.45">
      <c r="A14567" s="2">
        <v>25565</v>
      </c>
      <c r="B14567" s="2">
        <v>15875</v>
      </c>
      <c r="C14567" s="2" t="s">
        <v>15722</v>
      </c>
      <c r="D14567" s="2" t="s">
        <v>15492</v>
      </c>
      <c r="E14567" t="s">
        <v>17494</v>
      </c>
      <c r="F14567" t="s">
        <v>17563</v>
      </c>
      <c r="G14567">
        <v>1985</v>
      </c>
      <c r="H14567" t="e">
        <f>_xlfn.XLOOKUP(VLOOKUP(Sales_Customer[[#This Row],[AddressID]],Address!$A$1:$E$19615,3,FALSE),#REF!,#REF!,0,0,1)</f>
        <v>#REF!</v>
      </c>
      <c r="I14567" s="2">
        <v>24951</v>
      </c>
      <c r="J14567" s="31">
        <f>SUMIF(Sales_Customer[CustomerID],Table_1[[#This Row],[CustomerID]],Table_1[Total_Amount_4_Order])</f>
        <v>2050.6737400000002</v>
      </c>
    </row>
    <row r="14568" spans="1:10" x14ac:dyDescent="0.45">
      <c r="A14568" s="2">
        <v>25566</v>
      </c>
      <c r="B14568" s="2">
        <v>6307</v>
      </c>
      <c r="C14568" s="2" t="s">
        <v>16148</v>
      </c>
      <c r="D14568" s="2" t="s">
        <v>15462</v>
      </c>
      <c r="E14568" t="s">
        <v>17564</v>
      </c>
      <c r="F14568" t="s">
        <v>17565</v>
      </c>
      <c r="G14568">
        <v>1942</v>
      </c>
      <c r="H14568" t="e">
        <f>_xlfn.XLOOKUP(VLOOKUP(Sales_Customer[[#This Row],[AddressID]],Address!$A$1:$E$19615,3,FALSE),#REF!,#REF!,0,0,1)</f>
        <v>#REF!</v>
      </c>
      <c r="I14568" s="2">
        <v>15342</v>
      </c>
      <c r="J14568" s="31">
        <f>SUMIF(Sales_Customer[CustomerID],Table_1[[#This Row],[CustomerID]],Table_1[Total_Amount_4_Order])</f>
        <v>36.735789999999994</v>
      </c>
    </row>
    <row r="14569" spans="1:10" x14ac:dyDescent="0.45">
      <c r="A14569" s="2">
        <v>25567</v>
      </c>
      <c r="B14569" s="2">
        <v>17924</v>
      </c>
      <c r="C14569" s="2" t="s">
        <v>15681</v>
      </c>
      <c r="D14569" s="2" t="s">
        <v>15315</v>
      </c>
      <c r="E14569" t="s">
        <v>17564</v>
      </c>
      <c r="F14569" t="s">
        <v>17563</v>
      </c>
      <c r="G14569">
        <v>1953</v>
      </c>
      <c r="H14569" t="e">
        <f>_xlfn.XLOOKUP(VLOOKUP(Sales_Customer[[#This Row],[AddressID]],Address!$A$1:$E$19615,3,FALSE),#REF!,#REF!,0,0,1)</f>
        <v>#REF!</v>
      </c>
      <c r="I14569" s="2">
        <v>27011</v>
      </c>
      <c r="J14569" s="31">
        <f>SUMIF(Sales_Customer[CustomerID],Table_1[[#This Row],[CustomerID]],Table_1[Total_Amount_4_Order])</f>
        <v>2408.8165649999996</v>
      </c>
    </row>
    <row r="14570" spans="1:10" x14ac:dyDescent="0.45">
      <c r="A14570" s="2">
        <v>25568</v>
      </c>
      <c r="B14570" s="2">
        <v>11342</v>
      </c>
      <c r="C14570" s="2" t="s">
        <v>15999</v>
      </c>
      <c r="D14570" s="2" t="s">
        <v>15344</v>
      </c>
      <c r="E14570" t="s">
        <v>17564</v>
      </c>
      <c r="F14570" t="s">
        <v>17563</v>
      </c>
      <c r="G14570">
        <v>1947</v>
      </c>
      <c r="H14570" t="e">
        <f>_xlfn.XLOOKUP(VLOOKUP(Sales_Customer[[#This Row],[AddressID]],Address!$A$1:$E$19615,3,FALSE),#REF!,#REF!,0,0,1)</f>
        <v>#REF!</v>
      </c>
      <c r="I14570" s="2">
        <v>20409</v>
      </c>
      <c r="J14570" s="31">
        <f>SUMIF(Sales_Customer[CustomerID],Table_1[[#This Row],[CustomerID]],Table_1[Total_Amount_4_Order])</f>
        <v>608.49992500000008</v>
      </c>
    </row>
    <row r="14571" spans="1:10" x14ac:dyDescent="0.45">
      <c r="A14571" s="2">
        <v>25569</v>
      </c>
      <c r="B14571" s="2">
        <v>18375</v>
      </c>
      <c r="C14571" s="2" t="s">
        <v>15657</v>
      </c>
      <c r="D14571" s="2" t="s">
        <v>15474</v>
      </c>
      <c r="E14571" t="s">
        <v>17564</v>
      </c>
      <c r="F14571" t="s">
        <v>17563</v>
      </c>
      <c r="G14571">
        <v>1959</v>
      </c>
      <c r="H14571" t="e">
        <f>_xlfn.XLOOKUP(VLOOKUP(Sales_Customer[[#This Row],[AddressID]],Address!$A$1:$E$19615,3,FALSE),#REF!,#REF!,0,0,1)</f>
        <v>#REF!</v>
      </c>
      <c r="I14571" s="2">
        <v>27463</v>
      </c>
      <c r="J14571" s="31">
        <f>SUMIF(Sales_Customer[CustomerID],Table_1[[#This Row],[CustomerID]],Table_1[Total_Amount_4_Order])</f>
        <v>636.04636500000004</v>
      </c>
    </row>
    <row r="14572" spans="1:10" x14ac:dyDescent="0.45">
      <c r="A14572" s="2">
        <v>25570</v>
      </c>
      <c r="B14572" s="2">
        <v>13105</v>
      </c>
      <c r="C14572" s="2" t="s">
        <v>15922</v>
      </c>
      <c r="D14572" s="2" t="s">
        <v>15401</v>
      </c>
      <c r="E14572" t="s">
        <v>17494</v>
      </c>
      <c r="F14572" t="s">
        <v>17563</v>
      </c>
      <c r="G14572">
        <v>1977</v>
      </c>
      <c r="H14572" t="e">
        <f>_xlfn.XLOOKUP(VLOOKUP(Sales_Customer[[#This Row],[AddressID]],Address!$A$1:$E$19615,3,FALSE),#REF!,#REF!,0,0,1)</f>
        <v>#REF!</v>
      </c>
      <c r="I14572" s="2">
        <v>22175</v>
      </c>
      <c r="J14572" s="31">
        <f>SUMIF(Sales_Customer[CustomerID],Table_1[[#This Row],[CustomerID]],Table_1[Total_Amount_4_Order])</f>
        <v>2435.0564749999999</v>
      </c>
    </row>
    <row r="14573" spans="1:10" x14ac:dyDescent="0.45">
      <c r="A14573" s="2">
        <v>25571</v>
      </c>
      <c r="B14573" s="2">
        <v>4570</v>
      </c>
      <c r="C14573" s="2" t="s">
        <v>15803</v>
      </c>
      <c r="D14573" s="2" t="s">
        <v>15498</v>
      </c>
      <c r="E14573" t="s">
        <v>17494</v>
      </c>
      <c r="F14573" t="s">
        <v>17563</v>
      </c>
      <c r="G14573">
        <v>1986</v>
      </c>
      <c r="H14573" t="e">
        <f>_xlfn.XLOOKUP(VLOOKUP(Sales_Customer[[#This Row],[AddressID]],Address!$A$1:$E$19615,3,FALSE),#REF!,#REF!,0,0,1)</f>
        <v>#REF!</v>
      </c>
      <c r="I14573" s="2">
        <v>13605</v>
      </c>
      <c r="J14573" s="31">
        <f>SUMIF(Sales_Customer[CustomerID],Table_1[[#This Row],[CustomerID]],Table_1[Total_Amount_4_Order])</f>
        <v>2575.6364949999997</v>
      </c>
    </row>
    <row r="14574" spans="1:10" x14ac:dyDescent="0.45">
      <c r="A14574" s="2">
        <v>25572</v>
      </c>
      <c r="B14574" s="2">
        <v>15872</v>
      </c>
      <c r="C14574" s="2" t="s">
        <v>15701</v>
      </c>
      <c r="D14574" s="2" t="s">
        <v>15496</v>
      </c>
      <c r="E14574" t="s">
        <v>17564</v>
      </c>
      <c r="F14574" t="s">
        <v>17563</v>
      </c>
      <c r="G14574">
        <v>1970</v>
      </c>
      <c r="H14574" t="e">
        <f>_xlfn.XLOOKUP(VLOOKUP(Sales_Customer[[#This Row],[AddressID]],Address!$A$1:$E$19615,3,FALSE),#REF!,#REF!,0,0,1)</f>
        <v>#REF!</v>
      </c>
      <c r="I14574" s="2">
        <v>24948</v>
      </c>
      <c r="J14574" s="31">
        <f>SUMIF(Sales_Customer[CustomerID],Table_1[[#This Row],[CustomerID]],Table_1[Total_Amount_4_Order])</f>
        <v>2531.5061199999996</v>
      </c>
    </row>
    <row r="14575" spans="1:10" x14ac:dyDescent="0.45">
      <c r="A14575" s="2">
        <v>25573</v>
      </c>
      <c r="B14575" s="2">
        <v>4960</v>
      </c>
      <c r="C14575" s="2" t="s">
        <v>16178</v>
      </c>
      <c r="D14575" s="2" t="s">
        <v>15341</v>
      </c>
      <c r="E14575" t="s">
        <v>17494</v>
      </c>
      <c r="F14575" t="s">
        <v>17563</v>
      </c>
      <c r="G14575">
        <v>1966</v>
      </c>
      <c r="H14575" t="e">
        <f>_xlfn.XLOOKUP(VLOOKUP(Sales_Customer[[#This Row],[AddressID]],Address!$A$1:$E$19615,3,FALSE),#REF!,#REF!,0,0,1)</f>
        <v>#REF!</v>
      </c>
      <c r="I14575" s="2">
        <v>13995</v>
      </c>
      <c r="J14575" s="31">
        <f>SUMIF(Sales_Customer[CustomerID],Table_1[[#This Row],[CustomerID]],Table_1[Total_Amount_4_Order])</f>
        <v>1797.6403</v>
      </c>
    </row>
    <row r="14576" spans="1:10" x14ac:dyDescent="0.45">
      <c r="A14576" s="2">
        <v>25574</v>
      </c>
      <c r="B14576" s="2">
        <v>20303</v>
      </c>
      <c r="C14576" s="2" t="s">
        <v>15481</v>
      </c>
      <c r="D14576" s="2" t="s">
        <v>15418</v>
      </c>
      <c r="E14576" t="s">
        <v>17564</v>
      </c>
      <c r="F14576" t="s">
        <v>17563</v>
      </c>
      <c r="G14576">
        <v>1960</v>
      </c>
      <c r="H14576" t="e">
        <f>_xlfn.XLOOKUP(VLOOKUP(Sales_Customer[[#This Row],[AddressID]],Address!$A$1:$E$19615,3,FALSE),#REF!,#REF!,0,0,1)</f>
        <v>#REF!</v>
      </c>
      <c r="I14576" s="2">
        <v>29409</v>
      </c>
      <c r="J14576" s="31">
        <f>SUMIF(Sales_Customer[CustomerID],Table_1[[#This Row],[CustomerID]],Table_1[Total_Amount_4_Order])</f>
        <v>2569.4854499999992</v>
      </c>
    </row>
    <row r="14577" spans="1:10" x14ac:dyDescent="0.45">
      <c r="A14577" s="2">
        <v>25575</v>
      </c>
      <c r="B14577" s="2">
        <v>16161</v>
      </c>
      <c r="C14577" s="2" t="s">
        <v>15713</v>
      </c>
      <c r="D14577" s="2" t="s">
        <v>15777</v>
      </c>
      <c r="E14577" t="s">
        <v>17564</v>
      </c>
      <c r="F14577" t="s">
        <v>17563</v>
      </c>
      <c r="G14577">
        <v>1955</v>
      </c>
      <c r="H14577" t="e">
        <f>_xlfn.XLOOKUP(VLOOKUP(Sales_Customer[[#This Row],[AddressID]],Address!$A$1:$E$19615,3,FALSE),#REF!,#REF!,0,0,1)</f>
        <v>#REF!</v>
      </c>
      <c r="I14577" s="2">
        <v>25243</v>
      </c>
      <c r="J14577" s="31">
        <f>SUMIF(Sales_Customer[CustomerID],Table_1[[#This Row],[CustomerID]],Table_1[Total_Amount_4_Order])</f>
        <v>34.852120000000006</v>
      </c>
    </row>
    <row r="14578" spans="1:10" x14ac:dyDescent="0.45">
      <c r="A14578" s="2">
        <v>25576</v>
      </c>
      <c r="B14578" s="2">
        <v>8820</v>
      </c>
      <c r="C14578" s="2" t="s">
        <v>16086</v>
      </c>
      <c r="D14578" s="2" t="s">
        <v>15449</v>
      </c>
      <c r="E14578" t="s">
        <v>17494</v>
      </c>
      <c r="F14578" t="s">
        <v>17563</v>
      </c>
      <c r="G14578">
        <v>1952</v>
      </c>
      <c r="H14578" t="e">
        <f>_xlfn.XLOOKUP(VLOOKUP(Sales_Customer[[#This Row],[AddressID]],Address!$A$1:$E$19615,3,FALSE),#REF!,#REF!,0,0,1)</f>
        <v>#REF!</v>
      </c>
      <c r="I14578" s="2">
        <v>17873</v>
      </c>
      <c r="J14578" s="31">
        <f>SUMIF(Sales_Customer[CustomerID],Table_1[[#This Row],[CustomerID]],Table_1[Total_Amount_4_Order])</f>
        <v>1181.15489</v>
      </c>
    </row>
    <row r="14579" spans="1:10" x14ac:dyDescent="0.45">
      <c r="A14579" s="2">
        <v>25577</v>
      </c>
      <c r="B14579" s="2">
        <v>17023</v>
      </c>
      <c r="C14579" s="2" t="s">
        <v>15713</v>
      </c>
      <c r="D14579" s="2" t="s">
        <v>15736</v>
      </c>
      <c r="E14579" t="s">
        <v>17494</v>
      </c>
      <c r="F14579" t="s">
        <v>17563</v>
      </c>
      <c r="G14579">
        <v>1955</v>
      </c>
      <c r="H14579" t="e">
        <f>_xlfn.XLOOKUP(VLOOKUP(Sales_Customer[[#This Row],[AddressID]],Address!$A$1:$E$19615,3,FALSE),#REF!,#REF!,0,0,1)</f>
        <v>#REF!</v>
      </c>
      <c r="I14579" s="2">
        <v>26109</v>
      </c>
      <c r="J14579" s="31">
        <f>SUMIF(Sales_Customer[CustomerID],Table_1[[#This Row],[CustomerID]],Table_1[Total_Amount_4_Order])</f>
        <v>2575.6364949999997</v>
      </c>
    </row>
    <row r="14580" spans="1:10" x14ac:dyDescent="0.45">
      <c r="A14580" s="2">
        <v>25578</v>
      </c>
      <c r="B14580" s="2">
        <v>15234</v>
      </c>
      <c r="C14580" s="2" t="s">
        <v>15848</v>
      </c>
      <c r="D14580" s="2" t="s">
        <v>15482</v>
      </c>
      <c r="E14580" t="s">
        <v>17494</v>
      </c>
      <c r="F14580" t="s">
        <v>17565</v>
      </c>
      <c r="G14580">
        <v>1954</v>
      </c>
      <c r="H14580" t="e">
        <f>_xlfn.XLOOKUP(VLOOKUP(Sales_Customer[[#This Row],[AddressID]],Address!$A$1:$E$19615,3,FALSE),#REF!,#REF!,0,0,1)</f>
        <v>#REF!</v>
      </c>
      <c r="I14580" s="2">
        <v>24304</v>
      </c>
      <c r="J14580" s="31">
        <f>SUMIF(Sales_Customer[CustomerID],Table_1[[#This Row],[CustomerID]],Table_1[Total_Amount_4_Order])</f>
        <v>2580.3731199999997</v>
      </c>
    </row>
    <row r="14581" spans="1:10" x14ac:dyDescent="0.45">
      <c r="A14581" s="2">
        <v>25579</v>
      </c>
      <c r="B14581" s="2">
        <v>16008</v>
      </c>
      <c r="C14581" s="2" t="s">
        <v>15787</v>
      </c>
      <c r="D14581" s="2" t="s">
        <v>15509</v>
      </c>
      <c r="E14581" t="s">
        <v>17564</v>
      </c>
      <c r="F14581" t="s">
        <v>17563</v>
      </c>
      <c r="G14581">
        <v>1964</v>
      </c>
      <c r="H14581" t="e">
        <f>_xlfn.XLOOKUP(VLOOKUP(Sales_Customer[[#This Row],[AddressID]],Address!$A$1:$E$19615,3,FALSE),#REF!,#REF!,0,0,1)</f>
        <v>#REF!</v>
      </c>
      <c r="I14581" s="2">
        <v>25088</v>
      </c>
      <c r="J14581" s="31">
        <f>SUMIF(Sales_Customer[CustomerID],Table_1[[#This Row],[CustomerID]],Table_1[Total_Amount_4_Order])</f>
        <v>2452.7915099999996</v>
      </c>
    </row>
    <row r="14582" spans="1:10" x14ac:dyDescent="0.45">
      <c r="A14582" s="2">
        <v>25580</v>
      </c>
      <c r="B14582" s="2">
        <v>10936</v>
      </c>
      <c r="C14582" s="2" t="s">
        <v>16007</v>
      </c>
      <c r="D14582" s="2" t="s">
        <v>15701</v>
      </c>
      <c r="E14582" t="s">
        <v>17564</v>
      </c>
      <c r="F14582" t="s">
        <v>17565</v>
      </c>
      <c r="G14582">
        <v>1974</v>
      </c>
      <c r="H14582" t="e">
        <f>_xlfn.XLOOKUP(VLOOKUP(Sales_Customer[[#This Row],[AddressID]],Address!$A$1:$E$19615,3,FALSE),#REF!,#REF!,0,0,1)</f>
        <v>#REF!</v>
      </c>
      <c r="I14582" s="2">
        <v>20000</v>
      </c>
      <c r="J14582" s="31">
        <f>SUMIF(Sales_Customer[CustomerID],Table_1[[#This Row],[CustomerID]],Table_1[Total_Amount_4_Order])</f>
        <v>33599.255372</v>
      </c>
    </row>
    <row r="14583" spans="1:10" x14ac:dyDescent="0.45">
      <c r="A14583" s="2">
        <v>25581</v>
      </c>
      <c r="B14583" s="2">
        <v>12732</v>
      </c>
      <c r="C14583" s="2" t="s">
        <v>15950</v>
      </c>
      <c r="D14583" s="2" t="s">
        <v>15360</v>
      </c>
      <c r="E14583" t="s">
        <v>17494</v>
      </c>
      <c r="F14583" t="s">
        <v>17563</v>
      </c>
      <c r="G14583">
        <v>1986</v>
      </c>
      <c r="H14583" t="e">
        <f>_xlfn.XLOOKUP(VLOOKUP(Sales_Customer[[#This Row],[AddressID]],Address!$A$1:$E$19615,3,FALSE),#REF!,#REF!,0,0,1)</f>
        <v>#REF!</v>
      </c>
      <c r="I14583" s="2">
        <v>21802</v>
      </c>
      <c r="J14583" s="31">
        <f>SUMIF(Sales_Customer[CustomerID],Table_1[[#This Row],[CustomerID]],Table_1[Total_Amount_4_Order])</f>
        <v>3776.29151</v>
      </c>
    </row>
    <row r="14584" spans="1:10" x14ac:dyDescent="0.45">
      <c r="A14584" s="2">
        <v>25582</v>
      </c>
      <c r="B14584" s="2">
        <v>5196</v>
      </c>
      <c r="C14584" s="2" t="s">
        <v>16171</v>
      </c>
      <c r="D14584" s="2" t="s">
        <v>15429</v>
      </c>
      <c r="E14584" t="s">
        <v>17564</v>
      </c>
      <c r="F14584" t="s">
        <v>17563</v>
      </c>
      <c r="G14584">
        <v>1989</v>
      </c>
      <c r="H14584" t="e">
        <f>_xlfn.XLOOKUP(VLOOKUP(Sales_Customer[[#This Row],[AddressID]],Address!$A$1:$E$19615,3,FALSE),#REF!,#REF!,0,0,1)</f>
        <v>#REF!</v>
      </c>
      <c r="I14584" s="2">
        <v>14231</v>
      </c>
      <c r="J14584" s="31">
        <f>SUMIF(Sales_Customer[CustomerID],Table_1[[#This Row],[CustomerID]],Table_1[Total_Amount_4_Order])</f>
        <v>31708.428517000004</v>
      </c>
    </row>
    <row r="14585" spans="1:10" x14ac:dyDescent="0.45">
      <c r="A14585" s="2">
        <v>25583</v>
      </c>
      <c r="B14585" s="2">
        <v>9941</v>
      </c>
      <c r="C14585" s="2" t="s">
        <v>16038</v>
      </c>
      <c r="D14585" s="2" t="s">
        <v>15522</v>
      </c>
      <c r="E14585" t="s">
        <v>17494</v>
      </c>
      <c r="F14585" t="s">
        <v>17563</v>
      </c>
      <c r="G14585">
        <v>1960</v>
      </c>
      <c r="H14585" t="e">
        <f>_xlfn.XLOOKUP(VLOOKUP(Sales_Customer[[#This Row],[AddressID]],Address!$A$1:$E$19615,3,FALSE),#REF!,#REF!,0,0,1)</f>
        <v>#REF!</v>
      </c>
      <c r="I14585" s="2">
        <v>18997</v>
      </c>
      <c r="J14585" s="31">
        <f>SUMIF(Sales_Customer[CustomerID],Table_1[[#This Row],[CustomerID]],Table_1[Total_Amount_4_Order])</f>
        <v>1411.6922500000001</v>
      </c>
    </row>
    <row r="14586" spans="1:10" x14ac:dyDescent="0.45">
      <c r="A14586" s="2">
        <v>25584</v>
      </c>
      <c r="B14586" s="2">
        <v>7459</v>
      </c>
      <c r="C14586" s="2" t="s">
        <v>16112</v>
      </c>
      <c r="D14586" s="2" t="s">
        <v>15491</v>
      </c>
      <c r="E14586" t="s">
        <v>17494</v>
      </c>
      <c r="F14586" t="s">
        <v>17563</v>
      </c>
      <c r="G14586">
        <v>1987</v>
      </c>
      <c r="H14586" t="e">
        <f>_xlfn.XLOOKUP(VLOOKUP(Sales_Customer[[#This Row],[AddressID]],Address!$A$1:$E$19615,3,FALSE),#REF!,#REF!,0,0,1)</f>
        <v>#REF!</v>
      </c>
      <c r="I14586" s="2">
        <v>16499</v>
      </c>
      <c r="J14586" s="31">
        <f>SUMIF(Sales_Customer[CustomerID],Table_1[[#This Row],[CustomerID]],Table_1[Total_Amount_4_Order])</f>
        <v>64.029060999999999</v>
      </c>
    </row>
    <row r="14587" spans="1:10" x14ac:dyDescent="0.45">
      <c r="A14587" s="2">
        <v>25585</v>
      </c>
      <c r="B14587" s="2">
        <v>18008</v>
      </c>
      <c r="C14587" s="2" t="s">
        <v>15674</v>
      </c>
      <c r="D14587" s="2" t="s">
        <v>15327</v>
      </c>
      <c r="E14587" t="s">
        <v>17494</v>
      </c>
      <c r="F14587" t="s">
        <v>17565</v>
      </c>
      <c r="G14587">
        <v>1949</v>
      </c>
      <c r="H14587" t="e">
        <f>_xlfn.XLOOKUP(VLOOKUP(Sales_Customer[[#This Row],[AddressID]],Address!$A$1:$E$19615,3,FALSE),#REF!,#REF!,0,0,1)</f>
        <v>#REF!</v>
      </c>
      <c r="I14587" s="2">
        <v>27095</v>
      </c>
      <c r="J14587" s="31">
        <f>SUMIF(Sales_Customer[CustomerID],Table_1[[#This Row],[CustomerID]],Table_1[Total_Amount_4_Order])</f>
        <v>2454.3206199999995</v>
      </c>
    </row>
    <row r="14588" spans="1:10" x14ac:dyDescent="0.45">
      <c r="A14588" s="2">
        <v>25586</v>
      </c>
      <c r="B14588" s="2">
        <v>16153</v>
      </c>
      <c r="C14588" s="2" t="s">
        <v>15778</v>
      </c>
      <c r="D14588" s="2" t="s">
        <v>15502</v>
      </c>
      <c r="E14588" t="s">
        <v>17494</v>
      </c>
      <c r="F14588" t="s">
        <v>17563</v>
      </c>
      <c r="G14588">
        <v>1965</v>
      </c>
      <c r="H14588" t="e">
        <f>_xlfn.XLOOKUP(VLOOKUP(Sales_Customer[[#This Row],[AddressID]],Address!$A$1:$E$19615,3,FALSE),#REF!,#REF!,0,0,1)</f>
        <v>#REF!</v>
      </c>
      <c r="I14588" s="2">
        <v>25235</v>
      </c>
      <c r="J14588" s="31">
        <f>SUMIF(Sales_Customer[CustomerID],Table_1[[#This Row],[CustomerID]],Table_1[Total_Amount_4_Order])</f>
        <v>6.78932</v>
      </c>
    </row>
    <row r="14589" spans="1:10" x14ac:dyDescent="0.45">
      <c r="A14589" s="2">
        <v>25587</v>
      </c>
      <c r="B14589" s="2">
        <v>16964</v>
      </c>
      <c r="C14589" s="2" t="s">
        <v>15718</v>
      </c>
      <c r="D14589" s="2" t="s">
        <v>15748</v>
      </c>
      <c r="E14589" t="s">
        <v>17494</v>
      </c>
      <c r="F14589" t="s">
        <v>17565</v>
      </c>
      <c r="G14589">
        <v>1989</v>
      </c>
      <c r="H14589" t="e">
        <f>_xlfn.XLOOKUP(VLOOKUP(Sales_Customer[[#This Row],[AddressID]],Address!$A$1:$E$19615,3,FALSE),#REF!,#REF!,0,0,1)</f>
        <v>#REF!</v>
      </c>
      <c r="I14589" s="2">
        <v>26050</v>
      </c>
      <c r="J14589" s="31">
        <f>SUMIF(Sales_Customer[CustomerID],Table_1[[#This Row],[CustomerID]],Table_1[Total_Amount_4_Order])</f>
        <v>203.22519</v>
      </c>
    </row>
    <row r="14590" spans="1:10" x14ac:dyDescent="0.45">
      <c r="A14590" s="2">
        <v>25588</v>
      </c>
      <c r="B14590" s="2">
        <v>16905</v>
      </c>
      <c r="C14590" s="2" t="s">
        <v>15750</v>
      </c>
      <c r="D14590" s="2" t="s">
        <v>15420</v>
      </c>
      <c r="E14590" t="s">
        <v>17564</v>
      </c>
      <c r="F14590" t="s">
        <v>17563</v>
      </c>
      <c r="G14590">
        <v>1942</v>
      </c>
      <c r="H14590" t="e">
        <f>_xlfn.XLOOKUP(VLOOKUP(Sales_Customer[[#This Row],[AddressID]],Address!$A$1:$E$19615,3,FALSE),#REF!,#REF!,0,0,1)</f>
        <v>#REF!</v>
      </c>
      <c r="I14590" s="2">
        <v>25991</v>
      </c>
      <c r="J14590" s="31">
        <f>SUMIF(Sales_Customer[CustomerID],Table_1[[#This Row],[CustomerID]],Table_1[Total_Amount_4_Order])</f>
        <v>910.79849200000001</v>
      </c>
    </row>
    <row r="14591" spans="1:10" x14ac:dyDescent="0.45">
      <c r="A14591" s="2">
        <v>25589</v>
      </c>
      <c r="B14591" s="2">
        <v>3461</v>
      </c>
      <c r="C14591" s="2" t="s">
        <v>16217</v>
      </c>
      <c r="D14591" s="2" t="s">
        <v>15492</v>
      </c>
      <c r="E14591" t="s">
        <v>17564</v>
      </c>
      <c r="F14591" t="s">
        <v>17563</v>
      </c>
      <c r="G14591">
        <v>1951</v>
      </c>
      <c r="H14591" t="e">
        <f>_xlfn.XLOOKUP(VLOOKUP(Sales_Customer[[#This Row],[AddressID]],Address!$A$1:$E$19615,3,FALSE),#REF!,#REF!,0,0,1)</f>
        <v>#REF!</v>
      </c>
      <c r="I14591" s="2">
        <v>12490</v>
      </c>
      <c r="J14591" s="31">
        <f>SUMIF(Sales_Customer[CustomerID],Table_1[[#This Row],[CustomerID]],Table_1[Total_Amount_4_Order])</f>
        <v>950.50132800000006</v>
      </c>
    </row>
    <row r="14592" spans="1:10" x14ac:dyDescent="0.45">
      <c r="A14592" s="2">
        <v>25590</v>
      </c>
      <c r="B14592" s="2">
        <v>17465</v>
      </c>
      <c r="C14592" s="2" t="s">
        <v>15697</v>
      </c>
      <c r="D14592" s="2" t="s">
        <v>15455</v>
      </c>
      <c r="E14592" t="s">
        <v>17564</v>
      </c>
      <c r="F14592" t="s">
        <v>17563</v>
      </c>
      <c r="G14592">
        <v>1977</v>
      </c>
      <c r="H14592" t="e">
        <f>_xlfn.XLOOKUP(VLOOKUP(Sales_Customer[[#This Row],[AddressID]],Address!$A$1:$E$19615,3,FALSE),#REF!,#REF!,0,0,1)</f>
        <v>#REF!</v>
      </c>
      <c r="I14592" s="2">
        <v>26551</v>
      </c>
      <c r="J14592" s="31">
        <f>SUMIF(Sales_Customer[CustomerID],Table_1[[#This Row],[CustomerID]],Table_1[Total_Amount_4_Order])</f>
        <v>70.249890000000008</v>
      </c>
    </row>
    <row r="14593" spans="1:10" x14ac:dyDescent="0.45">
      <c r="A14593" s="2">
        <v>25591</v>
      </c>
      <c r="B14593" s="2">
        <v>3983</v>
      </c>
      <c r="C14593" s="2" t="s">
        <v>16207</v>
      </c>
      <c r="D14593" s="2" t="s">
        <v>15615</v>
      </c>
      <c r="E14593" t="s">
        <v>17494</v>
      </c>
      <c r="F14593" t="s">
        <v>17563</v>
      </c>
      <c r="G14593">
        <v>1979</v>
      </c>
      <c r="H14593" t="e">
        <f>_xlfn.XLOOKUP(VLOOKUP(Sales_Customer[[#This Row],[AddressID]],Address!$A$1:$E$19615,3,FALSE),#REF!,#REF!,0,0,1)</f>
        <v>#REF!</v>
      </c>
      <c r="I14593" s="2">
        <v>13016</v>
      </c>
      <c r="J14593" s="31">
        <f>SUMIF(Sales_Customer[CustomerID],Table_1[[#This Row],[CustomerID]],Table_1[Total_Amount_4_Order])</f>
        <v>3776.29151</v>
      </c>
    </row>
    <row r="14594" spans="1:10" x14ac:dyDescent="0.45">
      <c r="A14594" s="2">
        <v>25592</v>
      </c>
      <c r="B14594" s="2">
        <v>15177</v>
      </c>
      <c r="C14594" s="2" t="s">
        <v>15851</v>
      </c>
      <c r="D14594" s="2" t="s">
        <v>15383</v>
      </c>
      <c r="E14594" t="s">
        <v>17564</v>
      </c>
      <c r="F14594" t="s">
        <v>17565</v>
      </c>
      <c r="G14594">
        <v>1952</v>
      </c>
      <c r="H14594" t="e">
        <f>_xlfn.XLOOKUP(VLOOKUP(Sales_Customer[[#This Row],[AddressID]],Address!$A$1:$E$19615,3,FALSE),#REF!,#REF!,0,0,1)</f>
        <v>#REF!</v>
      </c>
      <c r="I14594" s="2">
        <v>24247</v>
      </c>
      <c r="J14594" s="31">
        <f>SUMIF(Sales_Customer[CustomerID],Table_1[[#This Row],[CustomerID]],Table_1[Total_Amount_4_Order])</f>
        <v>2362.9167649999995</v>
      </c>
    </row>
    <row r="14595" spans="1:10" x14ac:dyDescent="0.45">
      <c r="A14595" s="2">
        <v>25593</v>
      </c>
      <c r="B14595" s="2">
        <v>14586</v>
      </c>
      <c r="C14595" s="2" t="s">
        <v>15871</v>
      </c>
      <c r="D14595" s="2" t="s">
        <v>15455</v>
      </c>
      <c r="E14595" t="s">
        <v>17494</v>
      </c>
      <c r="F14595" t="s">
        <v>17563</v>
      </c>
      <c r="G14595">
        <v>1967</v>
      </c>
      <c r="H14595" t="e">
        <f>_xlfn.XLOOKUP(VLOOKUP(Sales_Customer[[#This Row],[AddressID]],Address!$A$1:$E$19615,3,FALSE),#REF!,#REF!,0,0,1)</f>
        <v>#REF!</v>
      </c>
      <c r="I14595" s="2">
        <v>23656</v>
      </c>
      <c r="J14595" s="31">
        <f>SUMIF(Sales_Customer[CustomerID],Table_1[[#This Row],[CustomerID]],Table_1[Total_Amount_4_Order])</f>
        <v>2435.0564749999999</v>
      </c>
    </row>
    <row r="14596" spans="1:10" x14ac:dyDescent="0.45">
      <c r="A14596" s="2">
        <v>25594</v>
      </c>
      <c r="B14596" s="2">
        <v>7294</v>
      </c>
      <c r="C14596" s="2" t="s">
        <v>15480</v>
      </c>
      <c r="D14596" s="2" t="s">
        <v>15520</v>
      </c>
      <c r="E14596" t="s">
        <v>17564</v>
      </c>
      <c r="F14596" t="s">
        <v>17563</v>
      </c>
      <c r="G14596">
        <v>1949</v>
      </c>
      <c r="H14596" t="e">
        <f>_xlfn.XLOOKUP(VLOOKUP(Sales_Customer[[#This Row],[AddressID]],Address!$A$1:$E$19615,3,FALSE),#REF!,#REF!,0,0,1)</f>
        <v>#REF!</v>
      </c>
      <c r="I14596" s="2">
        <v>16331</v>
      </c>
      <c r="J14596" s="31">
        <f>SUMIF(Sales_Customer[CustomerID],Table_1[[#This Row],[CustomerID]],Table_1[Total_Amount_4_Order])</f>
        <v>2362.9167649999995</v>
      </c>
    </row>
    <row r="14597" spans="1:10" x14ac:dyDescent="0.45">
      <c r="A14597" s="2">
        <v>25595</v>
      </c>
      <c r="B14597" s="2">
        <v>18414</v>
      </c>
      <c r="C14597" s="2" t="s">
        <v>15653</v>
      </c>
      <c r="D14597" s="2" t="s">
        <v>15569</v>
      </c>
      <c r="E14597" t="s">
        <v>17494</v>
      </c>
      <c r="F14597" t="s">
        <v>17565</v>
      </c>
      <c r="G14597">
        <v>1984</v>
      </c>
      <c r="H14597" t="e">
        <f>_xlfn.XLOOKUP(VLOOKUP(Sales_Customer[[#This Row],[AddressID]],Address!$A$1:$E$19615,3,FALSE),#REF!,#REF!,0,0,1)</f>
        <v>#REF!</v>
      </c>
      <c r="I14597" s="2">
        <v>27502</v>
      </c>
      <c r="J14597" s="31">
        <f>SUMIF(Sales_Customer[CustomerID],Table_1[[#This Row],[CustomerID]],Table_1[Total_Amount_4_Order])</f>
        <v>2435.0564749999999</v>
      </c>
    </row>
    <row r="14598" spans="1:10" x14ac:dyDescent="0.45">
      <c r="A14598" s="2">
        <v>25596</v>
      </c>
      <c r="B14598" s="2">
        <v>6182</v>
      </c>
      <c r="C14598" s="2" t="s">
        <v>16150</v>
      </c>
      <c r="D14598" s="2" t="s">
        <v>15472</v>
      </c>
      <c r="E14598" t="s">
        <v>17494</v>
      </c>
      <c r="F14598" t="s">
        <v>17563</v>
      </c>
      <c r="G14598">
        <v>1958</v>
      </c>
      <c r="H14598" t="e">
        <f>_xlfn.XLOOKUP(VLOOKUP(Sales_Customer[[#This Row],[AddressID]],Address!$A$1:$E$19615,3,FALSE),#REF!,#REF!,0,0,1)</f>
        <v>#REF!</v>
      </c>
      <c r="I14598" s="2">
        <v>15217</v>
      </c>
      <c r="J14598" s="31">
        <f>SUMIF(Sales_Customer[CustomerID],Table_1[[#This Row],[CustomerID]],Table_1[Total_Amount_4_Order])</f>
        <v>585.78607</v>
      </c>
    </row>
    <row r="14599" spans="1:10" x14ac:dyDescent="0.45">
      <c r="A14599" s="2">
        <v>25597</v>
      </c>
      <c r="B14599" s="2">
        <v>17346</v>
      </c>
      <c r="C14599" s="2" t="s">
        <v>15628</v>
      </c>
      <c r="D14599" s="2" t="s">
        <v>15449</v>
      </c>
      <c r="E14599" t="s">
        <v>17494</v>
      </c>
      <c r="F14599" t="s">
        <v>17563</v>
      </c>
      <c r="G14599">
        <v>1975</v>
      </c>
      <c r="H14599" t="e">
        <f>_xlfn.XLOOKUP(VLOOKUP(Sales_Customer[[#This Row],[AddressID]],Address!$A$1:$E$19615,3,FALSE),#REF!,#REF!,0,0,1)</f>
        <v>#REF!</v>
      </c>
      <c r="I14599" s="2">
        <v>26432</v>
      </c>
      <c r="J14599" s="31">
        <f>SUMIF(Sales_Customer[CustomerID],Table_1[[#This Row],[CustomerID]],Table_1[Total_Amount_4_Order])</f>
        <v>2575.6364949999997</v>
      </c>
    </row>
    <row r="14600" spans="1:10" x14ac:dyDescent="0.45">
      <c r="A14600" s="2">
        <v>25598</v>
      </c>
      <c r="B14600" s="2">
        <v>15129</v>
      </c>
      <c r="C14600" s="2" t="s">
        <v>15851</v>
      </c>
      <c r="D14600" s="2" t="s">
        <v>15330</v>
      </c>
      <c r="E14600" t="s">
        <v>17494</v>
      </c>
      <c r="F14600" t="s">
        <v>17563</v>
      </c>
      <c r="G14600">
        <v>1955</v>
      </c>
      <c r="H14600" t="e">
        <f>_xlfn.XLOOKUP(VLOOKUP(Sales_Customer[[#This Row],[AddressID]],Address!$A$1:$E$19615,3,FALSE),#REF!,#REF!,0,0,1)</f>
        <v>#REF!</v>
      </c>
      <c r="I14600" s="2">
        <v>24199</v>
      </c>
      <c r="J14600" s="31">
        <f>SUMIF(Sales_Customer[CustomerID],Table_1[[#This Row],[CustomerID]],Table_1[Total_Amount_4_Order])</f>
        <v>65.374184999999997</v>
      </c>
    </row>
    <row r="14601" spans="1:10" x14ac:dyDescent="0.45">
      <c r="A14601" s="2">
        <v>25599</v>
      </c>
      <c r="B14601" s="2">
        <v>5509</v>
      </c>
      <c r="C14601" s="2" t="s">
        <v>15708</v>
      </c>
      <c r="D14601" s="2" t="s">
        <v>15357</v>
      </c>
      <c r="E14601" t="s">
        <v>17564</v>
      </c>
      <c r="F14601" t="s">
        <v>17563</v>
      </c>
      <c r="G14601">
        <v>1971</v>
      </c>
      <c r="H14601" t="e">
        <f>_xlfn.XLOOKUP(VLOOKUP(Sales_Customer[[#This Row],[AddressID]],Address!$A$1:$E$19615,3,FALSE),#REF!,#REF!,0,0,1)</f>
        <v>#REF!</v>
      </c>
      <c r="I14601" s="2">
        <v>14544</v>
      </c>
      <c r="J14601" s="31">
        <f>SUMIF(Sales_Customer[CustomerID],Table_1[[#This Row],[CustomerID]],Table_1[Total_Amount_4_Order])</f>
        <v>70.239135000000005</v>
      </c>
    </row>
    <row r="14602" spans="1:10" x14ac:dyDescent="0.45">
      <c r="A14602" s="2">
        <v>25600</v>
      </c>
      <c r="B14602" s="2">
        <v>20273</v>
      </c>
      <c r="C14602" s="2" t="s">
        <v>15484</v>
      </c>
      <c r="D14602" s="2" t="s">
        <v>15405</v>
      </c>
      <c r="E14602" t="s">
        <v>17494</v>
      </c>
      <c r="F14602" t="s">
        <v>17565</v>
      </c>
      <c r="G14602">
        <v>1962</v>
      </c>
      <c r="H14602" t="e">
        <f>_xlfn.XLOOKUP(VLOOKUP(Sales_Customer[[#This Row],[AddressID]],Address!$A$1:$E$19615,3,FALSE),#REF!,#REF!,0,0,1)</f>
        <v>#REF!</v>
      </c>
      <c r="I14602" s="2">
        <v>29379</v>
      </c>
      <c r="J14602" s="31">
        <f>SUMIF(Sales_Customer[CustomerID],Table_1[[#This Row],[CustomerID]],Table_1[Total_Amount_4_Order])</f>
        <v>18.670665</v>
      </c>
    </row>
    <row r="14603" spans="1:10" x14ac:dyDescent="0.45">
      <c r="A14603" s="2">
        <v>25601</v>
      </c>
      <c r="B14603" s="2">
        <v>19593</v>
      </c>
      <c r="C14603" s="2" t="s">
        <v>15554</v>
      </c>
      <c r="D14603" s="2" t="s">
        <v>15337</v>
      </c>
      <c r="E14603" t="s">
        <v>17494</v>
      </c>
      <c r="F14603" t="s">
        <v>17563</v>
      </c>
      <c r="G14603">
        <v>1981</v>
      </c>
      <c r="H14603" t="e">
        <f>_xlfn.XLOOKUP(VLOOKUP(Sales_Customer[[#This Row],[AddressID]],Address!$A$1:$E$19615,3,FALSE),#REF!,#REF!,0,0,1)</f>
        <v>#REF!</v>
      </c>
      <c r="I14603" s="2">
        <v>28690</v>
      </c>
      <c r="J14603" s="31">
        <f>SUMIF(Sales_Customer[CustomerID],Table_1[[#This Row],[CustomerID]],Table_1[Total_Amount_4_Order])</f>
        <v>2531.5061199999996</v>
      </c>
    </row>
    <row r="14604" spans="1:10" x14ac:dyDescent="0.45">
      <c r="A14604" s="2">
        <v>25602</v>
      </c>
      <c r="B14604" s="2">
        <v>8019</v>
      </c>
      <c r="C14604" s="2" t="s">
        <v>16101</v>
      </c>
      <c r="D14604" s="2" t="s">
        <v>15508</v>
      </c>
      <c r="E14604" t="s">
        <v>17494</v>
      </c>
      <c r="F14604" t="s">
        <v>17565</v>
      </c>
      <c r="G14604">
        <v>1994</v>
      </c>
      <c r="H14604" t="e">
        <f>_xlfn.XLOOKUP(VLOOKUP(Sales_Customer[[#This Row],[AddressID]],Address!$A$1:$E$19615,3,FALSE),#REF!,#REF!,0,0,1)</f>
        <v>#REF!</v>
      </c>
      <c r="I14604" s="2">
        <v>17067</v>
      </c>
      <c r="J14604" s="31">
        <f>SUMIF(Sales_Customer[CustomerID],Table_1[[#This Row],[CustomerID]],Table_1[Total_Amount_4_Order])</f>
        <v>142.81833600000002</v>
      </c>
    </row>
    <row r="14605" spans="1:10" x14ac:dyDescent="0.45">
      <c r="A14605" s="2">
        <v>25603</v>
      </c>
      <c r="B14605" s="2">
        <v>12189</v>
      </c>
      <c r="C14605" s="2" t="s">
        <v>15968</v>
      </c>
      <c r="D14605" s="2" t="s">
        <v>15320</v>
      </c>
      <c r="E14605" t="s">
        <v>17494</v>
      </c>
      <c r="F14605" t="s">
        <v>17563</v>
      </c>
      <c r="G14605">
        <v>1969</v>
      </c>
      <c r="H14605" t="e">
        <f>_xlfn.XLOOKUP(VLOOKUP(Sales_Customer[[#This Row],[AddressID]],Address!$A$1:$E$19615,3,FALSE),#REF!,#REF!,0,0,1)</f>
        <v>#REF!</v>
      </c>
      <c r="I14605" s="2">
        <v>21259</v>
      </c>
      <c r="J14605" s="31">
        <f>SUMIF(Sales_Customer[CustomerID],Table_1[[#This Row],[CustomerID]],Table_1[Total_Amount_4_Order])</f>
        <v>3776.29151</v>
      </c>
    </row>
    <row r="14606" spans="1:10" x14ac:dyDescent="0.45">
      <c r="A14606" s="2">
        <v>25604</v>
      </c>
      <c r="B14606" s="2">
        <v>16731</v>
      </c>
      <c r="C14606" s="2" t="s">
        <v>15482</v>
      </c>
      <c r="D14606" s="2" t="s">
        <v>15514</v>
      </c>
      <c r="E14606" t="s">
        <v>17564</v>
      </c>
      <c r="F14606" t="s">
        <v>17563</v>
      </c>
      <c r="G14606">
        <v>1969</v>
      </c>
      <c r="H14606" t="e">
        <f>_xlfn.XLOOKUP(VLOOKUP(Sales_Customer[[#This Row],[AddressID]],Address!$A$1:$E$19615,3,FALSE),#REF!,#REF!,0,0,1)</f>
        <v>#REF!</v>
      </c>
      <c r="I14606" s="2">
        <v>25816</v>
      </c>
      <c r="J14606" s="31">
        <f>SUMIF(Sales_Customer[CustomerID],Table_1[[#This Row],[CustomerID]],Table_1[Total_Amount_4_Order])</f>
        <v>1835.4679450000001</v>
      </c>
    </row>
    <row r="14607" spans="1:10" x14ac:dyDescent="0.45">
      <c r="A14607" s="2">
        <v>25605</v>
      </c>
      <c r="B14607" s="2">
        <v>17777</v>
      </c>
      <c r="C14607" s="2" t="s">
        <v>15669</v>
      </c>
      <c r="D14607" s="2" t="s">
        <v>15528</v>
      </c>
      <c r="E14607" t="s">
        <v>17494</v>
      </c>
      <c r="F14607" t="s">
        <v>17565</v>
      </c>
      <c r="G14607">
        <v>1965</v>
      </c>
      <c r="H14607" t="e">
        <f>_xlfn.XLOOKUP(VLOOKUP(Sales_Customer[[#This Row],[AddressID]],Address!$A$1:$E$19615,3,FALSE),#REF!,#REF!,0,0,1)</f>
        <v>#REF!</v>
      </c>
      <c r="I14607" s="2">
        <v>26863</v>
      </c>
      <c r="J14607" s="31">
        <f>SUMIF(Sales_Customer[CustomerID],Table_1[[#This Row],[CustomerID]],Table_1[Total_Amount_4_Order])</f>
        <v>27.016745</v>
      </c>
    </row>
    <row r="14608" spans="1:10" x14ac:dyDescent="0.45">
      <c r="A14608" s="2">
        <v>25606</v>
      </c>
      <c r="B14608" s="2">
        <v>10609</v>
      </c>
      <c r="C14608" s="2" t="s">
        <v>16028</v>
      </c>
      <c r="D14608" s="2" t="s">
        <v>15499</v>
      </c>
      <c r="E14608" t="s">
        <v>17494</v>
      </c>
      <c r="F14608" t="s">
        <v>17565</v>
      </c>
      <c r="G14608">
        <v>1977</v>
      </c>
      <c r="H14608" t="e">
        <f>_xlfn.XLOOKUP(VLOOKUP(Sales_Customer[[#This Row],[AddressID]],Address!$A$1:$E$19615,3,FALSE),#REF!,#REF!,0,0,1)</f>
        <v>#REF!</v>
      </c>
      <c r="I14608" s="2">
        <v>19670</v>
      </c>
      <c r="J14608" s="31">
        <f>SUMIF(Sales_Customer[CustomerID],Table_1[[#This Row],[CustomerID]],Table_1[Total_Amount_4_Order])</f>
        <v>58358.575469000003</v>
      </c>
    </row>
    <row r="14609" spans="1:10" x14ac:dyDescent="0.45">
      <c r="A14609" s="2">
        <v>25607</v>
      </c>
      <c r="B14609" s="2">
        <v>8534</v>
      </c>
      <c r="C14609" s="2" t="s">
        <v>16093</v>
      </c>
      <c r="D14609" s="2" t="s">
        <v>15416</v>
      </c>
      <c r="E14609" t="s">
        <v>17494</v>
      </c>
      <c r="F14609" t="s">
        <v>17565</v>
      </c>
      <c r="G14609">
        <v>1989</v>
      </c>
      <c r="H14609" t="e">
        <f>_xlfn.XLOOKUP(VLOOKUP(Sales_Customer[[#This Row],[AddressID]],Address!$A$1:$E$19615,3,FALSE),#REF!,#REF!,0,0,1)</f>
        <v>#REF!</v>
      </c>
      <c r="I14609" s="2">
        <v>17587</v>
      </c>
      <c r="J14609" s="31">
        <f>SUMIF(Sales_Customer[CustomerID],Table_1[[#This Row],[CustomerID]],Table_1[Total_Amount_4_Order])</f>
        <v>2519.0667399999993</v>
      </c>
    </row>
    <row r="14610" spans="1:10" x14ac:dyDescent="0.45">
      <c r="A14610" s="2">
        <v>25608</v>
      </c>
      <c r="B14610" s="2">
        <v>17687</v>
      </c>
      <c r="C14610" s="2" t="s">
        <v>15695</v>
      </c>
      <c r="D14610" s="2" t="s">
        <v>15366</v>
      </c>
      <c r="E14610" t="s">
        <v>17494</v>
      </c>
      <c r="F14610" t="s">
        <v>17563</v>
      </c>
      <c r="G14610">
        <v>1962</v>
      </c>
      <c r="H14610" t="e">
        <f>_xlfn.XLOOKUP(VLOOKUP(Sales_Customer[[#This Row],[AddressID]],Address!$A$1:$E$19615,3,FALSE),#REF!,#REF!,0,0,1)</f>
        <v>#REF!</v>
      </c>
      <c r="I14610" s="2">
        <v>26773</v>
      </c>
      <c r="J14610" s="31">
        <f>SUMIF(Sales_Customer[CustomerID],Table_1[[#This Row],[CustomerID]],Table_1[Total_Amount_4_Order])</f>
        <v>583.10527500000001</v>
      </c>
    </row>
    <row r="14611" spans="1:10" x14ac:dyDescent="0.45">
      <c r="A14611" s="2">
        <v>25609</v>
      </c>
      <c r="B14611" s="2">
        <v>7037</v>
      </c>
      <c r="C14611" s="2" t="s">
        <v>15963</v>
      </c>
      <c r="D14611" s="2" t="s">
        <v>15330</v>
      </c>
      <c r="E14611" t="s">
        <v>17494</v>
      </c>
      <c r="F14611" t="s">
        <v>17565</v>
      </c>
      <c r="G14611">
        <v>1967</v>
      </c>
      <c r="H14611" t="e">
        <f>_xlfn.XLOOKUP(VLOOKUP(Sales_Customer[[#This Row],[AddressID]],Address!$A$1:$E$19615,3,FALSE),#REF!,#REF!,0,0,1)</f>
        <v>#REF!</v>
      </c>
      <c r="I14611" s="2">
        <v>16072</v>
      </c>
      <c r="J14611" s="31">
        <f>SUMIF(Sales_Customer[CustomerID],Table_1[[#This Row],[CustomerID]],Table_1[Total_Amount_4_Order])</f>
        <v>74.687496999999993</v>
      </c>
    </row>
    <row r="14612" spans="1:10" x14ac:dyDescent="0.45">
      <c r="A14612" s="2">
        <v>25610</v>
      </c>
      <c r="B14612" s="2">
        <v>17547</v>
      </c>
      <c r="C14612" s="2" t="s">
        <v>15700</v>
      </c>
      <c r="D14612" s="2" t="s">
        <v>15336</v>
      </c>
      <c r="E14612" t="s">
        <v>17564</v>
      </c>
      <c r="F14612" t="s">
        <v>17563</v>
      </c>
      <c r="G14612">
        <v>1972</v>
      </c>
      <c r="H14612" t="e">
        <f>_xlfn.XLOOKUP(VLOOKUP(Sales_Customer[[#This Row],[AddressID]],Address!$A$1:$E$19615,3,FALSE),#REF!,#REF!,0,0,1)</f>
        <v>#REF!</v>
      </c>
      <c r="I14612" s="2">
        <v>26633</v>
      </c>
      <c r="J14612" s="31">
        <f>SUMIF(Sales_Customer[CustomerID],Table_1[[#This Row],[CustomerID]],Table_1[Total_Amount_4_Order])</f>
        <v>826.90012999999999</v>
      </c>
    </row>
    <row r="14613" spans="1:10" x14ac:dyDescent="0.45">
      <c r="A14613" s="2">
        <v>25611</v>
      </c>
      <c r="B14613" s="2">
        <v>9767</v>
      </c>
      <c r="C14613" s="2" t="s">
        <v>16040</v>
      </c>
      <c r="D14613" s="2" t="s">
        <v>15495</v>
      </c>
      <c r="E14613" t="s">
        <v>17494</v>
      </c>
      <c r="F14613" t="s">
        <v>17563</v>
      </c>
      <c r="G14613">
        <v>1964</v>
      </c>
      <c r="H14613" t="e">
        <f>_xlfn.XLOOKUP(VLOOKUP(Sales_Customer[[#This Row],[AddressID]],Address!$A$1:$E$19615,3,FALSE),#REF!,#REF!,0,0,1)</f>
        <v>#REF!</v>
      </c>
      <c r="I14613" s="2">
        <v>18821</v>
      </c>
      <c r="J14613" s="31">
        <f>SUMIF(Sales_Customer[CustomerID],Table_1[[#This Row],[CustomerID]],Table_1[Total_Amount_4_Order])</f>
        <v>826.90012999999999</v>
      </c>
    </row>
    <row r="14614" spans="1:10" x14ac:dyDescent="0.45">
      <c r="A14614" s="2">
        <v>25612</v>
      </c>
      <c r="B14614" s="2">
        <v>14642</v>
      </c>
      <c r="C14614" s="2" t="s">
        <v>15870</v>
      </c>
      <c r="D14614" s="2" t="s">
        <v>15400</v>
      </c>
      <c r="E14614" t="s">
        <v>17494</v>
      </c>
      <c r="F14614" t="s">
        <v>17563</v>
      </c>
      <c r="G14614">
        <v>1968</v>
      </c>
      <c r="H14614" t="e">
        <f>_xlfn.XLOOKUP(VLOOKUP(Sales_Customer[[#This Row],[AddressID]],Address!$A$1:$E$19615,3,FALSE),#REF!,#REF!,0,0,1)</f>
        <v>#REF!</v>
      </c>
      <c r="I14614" s="2">
        <v>23712</v>
      </c>
      <c r="J14614" s="31">
        <f>SUMIF(Sales_Customer[CustomerID],Table_1[[#This Row],[CustomerID]],Table_1[Total_Amount_4_Order])</f>
        <v>105048.64524900002</v>
      </c>
    </row>
    <row r="14615" spans="1:10" x14ac:dyDescent="0.45">
      <c r="A14615" s="2">
        <v>25613</v>
      </c>
      <c r="B14615" s="2">
        <v>19266</v>
      </c>
      <c r="C14615" s="2" t="s">
        <v>15577</v>
      </c>
      <c r="D14615" s="2" t="s">
        <v>15330</v>
      </c>
      <c r="E14615" t="s">
        <v>17564</v>
      </c>
      <c r="F14615" t="s">
        <v>17565</v>
      </c>
      <c r="G14615">
        <v>1978</v>
      </c>
      <c r="H14615" t="e">
        <f>_xlfn.XLOOKUP(VLOOKUP(Sales_Customer[[#This Row],[AddressID]],Address!$A$1:$E$19615,3,FALSE),#REF!,#REF!,0,0,1)</f>
        <v>#REF!</v>
      </c>
      <c r="I14615" s="2">
        <v>28357</v>
      </c>
      <c r="J14615" s="31">
        <f>SUMIF(Sales_Customer[CustomerID],Table_1[[#This Row],[CustomerID]],Table_1[Total_Amount_4_Order])</f>
        <v>2435.0564749999999</v>
      </c>
    </row>
    <row r="14616" spans="1:10" x14ac:dyDescent="0.45">
      <c r="A14616" s="2">
        <v>25614</v>
      </c>
      <c r="B14616" s="2">
        <v>9754</v>
      </c>
      <c r="C14616" s="2" t="s">
        <v>16040</v>
      </c>
      <c r="D14616" s="2" t="s">
        <v>15502</v>
      </c>
      <c r="E14616" t="s">
        <v>17564</v>
      </c>
      <c r="F14616" t="s">
        <v>17563</v>
      </c>
      <c r="G14616">
        <v>1966</v>
      </c>
      <c r="H14616" t="e">
        <f>_xlfn.XLOOKUP(VLOOKUP(Sales_Customer[[#This Row],[AddressID]],Address!$A$1:$E$19615,3,FALSE),#REF!,#REF!,0,0,1)</f>
        <v>#REF!</v>
      </c>
      <c r="I14616" s="2">
        <v>18808</v>
      </c>
      <c r="J14616" s="31">
        <f>SUMIF(Sales_Customer[CustomerID],Table_1[[#This Row],[CustomerID]],Table_1[Total_Amount_4_Order])</f>
        <v>793.70008500000006</v>
      </c>
    </row>
    <row r="14617" spans="1:10" x14ac:dyDescent="0.45">
      <c r="A14617" s="2">
        <v>25615</v>
      </c>
      <c r="B14617" s="2">
        <v>11520</v>
      </c>
      <c r="C14617" s="2" t="s">
        <v>15524</v>
      </c>
      <c r="D14617" s="2" t="s">
        <v>15711</v>
      </c>
      <c r="E14617" t="s">
        <v>17564</v>
      </c>
      <c r="F14617" t="s">
        <v>17565</v>
      </c>
      <c r="G14617">
        <v>1965</v>
      </c>
      <c r="H14617" t="e">
        <f>_xlfn.XLOOKUP(VLOOKUP(Sales_Customer[[#This Row],[AddressID]],Address!$A$1:$E$19615,3,FALSE),#REF!,#REF!,0,0,1)</f>
        <v>#REF!</v>
      </c>
      <c r="I14617" s="2">
        <v>20587</v>
      </c>
      <c r="J14617" s="31">
        <f>SUMIF(Sales_Customer[CustomerID],Table_1[[#This Row],[CustomerID]],Table_1[Total_Amount_4_Order])</f>
        <v>824.80282999999997</v>
      </c>
    </row>
    <row r="14618" spans="1:10" x14ac:dyDescent="0.45">
      <c r="A14618" s="2">
        <v>25616</v>
      </c>
      <c r="B14618" s="2">
        <v>18406</v>
      </c>
      <c r="C14618" s="2" t="s">
        <v>15657</v>
      </c>
      <c r="D14618" s="2" t="s">
        <v>15400</v>
      </c>
      <c r="E14618" t="s">
        <v>17494</v>
      </c>
      <c r="F14618" t="s">
        <v>17565</v>
      </c>
      <c r="G14618">
        <v>1953</v>
      </c>
      <c r="H14618" t="e">
        <f>_xlfn.XLOOKUP(VLOOKUP(Sales_Customer[[#This Row],[AddressID]],Address!$A$1:$E$19615,3,FALSE),#REF!,#REF!,0,0,1)</f>
        <v>#REF!</v>
      </c>
      <c r="I14618" s="2">
        <v>27494</v>
      </c>
      <c r="J14618" s="31">
        <f>SUMIF(Sales_Customer[CustomerID],Table_1[[#This Row],[CustomerID]],Table_1[Total_Amount_4_Order])</f>
        <v>3776.29151</v>
      </c>
    </row>
    <row r="14619" spans="1:10" x14ac:dyDescent="0.45">
      <c r="A14619" s="2">
        <v>25617</v>
      </c>
      <c r="B14619" s="2">
        <v>5207</v>
      </c>
      <c r="C14619" s="2" t="s">
        <v>16171</v>
      </c>
      <c r="D14619" s="2" t="s">
        <v>15422</v>
      </c>
      <c r="E14619" t="s">
        <v>17494</v>
      </c>
      <c r="F14619" t="s">
        <v>17565</v>
      </c>
      <c r="G14619">
        <v>1973</v>
      </c>
      <c r="H14619" t="e">
        <f>_xlfn.XLOOKUP(VLOOKUP(Sales_Customer[[#This Row],[AddressID]],Address!$A$1:$E$19615,3,FALSE),#REF!,#REF!,0,0,1)</f>
        <v>#REF!</v>
      </c>
      <c r="I14619" s="2">
        <v>14242</v>
      </c>
      <c r="J14619" s="31">
        <f>SUMIF(Sales_Customer[CustomerID],Table_1[[#This Row],[CustomerID]],Table_1[Total_Amount_4_Order])</f>
        <v>2575.6364949999997</v>
      </c>
    </row>
    <row r="14620" spans="1:10" x14ac:dyDescent="0.45">
      <c r="A14620" s="2">
        <v>25618</v>
      </c>
      <c r="B14620" s="2">
        <v>14895</v>
      </c>
      <c r="C14620" s="2" t="s">
        <v>15859</v>
      </c>
      <c r="D14620" s="2" t="s">
        <v>15475</v>
      </c>
      <c r="E14620" t="s">
        <v>17564</v>
      </c>
      <c r="F14620" t="s">
        <v>17563</v>
      </c>
      <c r="G14620">
        <v>1954</v>
      </c>
      <c r="H14620" t="e">
        <f>_xlfn.XLOOKUP(VLOOKUP(Sales_Customer[[#This Row],[AddressID]],Address!$A$1:$E$19615,3,FALSE),#REF!,#REF!,0,0,1)</f>
        <v>#REF!</v>
      </c>
      <c r="I14620" s="2">
        <v>23965</v>
      </c>
      <c r="J14620" s="31">
        <f>SUMIF(Sales_Customer[CustomerID],Table_1[[#This Row],[CustomerID]],Table_1[Total_Amount_4_Order])</f>
        <v>3776.29151</v>
      </c>
    </row>
    <row r="14621" spans="1:10" x14ac:dyDescent="0.45">
      <c r="A14621" s="2">
        <v>25619</v>
      </c>
      <c r="B14621" s="2">
        <v>12895</v>
      </c>
      <c r="C14621" s="2" t="s">
        <v>15941</v>
      </c>
      <c r="D14621" s="2" t="s">
        <v>15409</v>
      </c>
      <c r="E14621" t="s">
        <v>17564</v>
      </c>
      <c r="F14621" t="s">
        <v>17563</v>
      </c>
      <c r="G14621">
        <v>1985</v>
      </c>
      <c r="H14621" t="e">
        <f>_xlfn.XLOOKUP(VLOOKUP(Sales_Customer[[#This Row],[AddressID]],Address!$A$1:$E$19615,3,FALSE),#REF!,#REF!,0,0,1)</f>
        <v>#REF!</v>
      </c>
      <c r="I14621" s="2">
        <v>21965</v>
      </c>
      <c r="J14621" s="31">
        <f>SUMIF(Sales_Customer[CustomerID],Table_1[[#This Row],[CustomerID]],Table_1[Total_Amount_4_Order])</f>
        <v>826.90012999999999</v>
      </c>
    </row>
    <row r="14622" spans="1:10" x14ac:dyDescent="0.45">
      <c r="A14622" s="2">
        <v>25620</v>
      </c>
      <c r="B14622" s="2">
        <v>12492</v>
      </c>
      <c r="C14622" s="2" t="s">
        <v>15958</v>
      </c>
      <c r="D14622" s="2" t="s">
        <v>15333</v>
      </c>
      <c r="E14622" t="s">
        <v>17564</v>
      </c>
      <c r="F14622" t="s">
        <v>17565</v>
      </c>
      <c r="G14622">
        <v>1992</v>
      </c>
      <c r="H14622" t="e">
        <f>_xlfn.XLOOKUP(VLOOKUP(Sales_Customer[[#This Row],[AddressID]],Address!$A$1:$E$19615,3,FALSE),#REF!,#REF!,0,0,1)</f>
        <v>#REF!</v>
      </c>
      <c r="I14622" s="2">
        <v>21562</v>
      </c>
      <c r="J14622" s="31">
        <f>SUMIF(Sales_Customer[CustomerID],Table_1[[#This Row],[CustomerID]],Table_1[Total_Amount_4_Order])</f>
        <v>37.827745</v>
      </c>
    </row>
    <row r="14623" spans="1:10" x14ac:dyDescent="0.45">
      <c r="A14623" s="2">
        <v>25621</v>
      </c>
      <c r="B14623" s="2">
        <v>6908</v>
      </c>
      <c r="C14623" s="2" t="s">
        <v>15652</v>
      </c>
      <c r="D14623" s="2" t="s">
        <v>15369</v>
      </c>
      <c r="E14623" t="s">
        <v>17494</v>
      </c>
      <c r="F14623" t="s">
        <v>17563</v>
      </c>
      <c r="G14623">
        <v>1983</v>
      </c>
      <c r="H14623" t="e">
        <f>_xlfn.XLOOKUP(VLOOKUP(Sales_Customer[[#This Row],[AddressID]],Address!$A$1:$E$19615,3,FALSE),#REF!,#REF!,0,0,1)</f>
        <v>#REF!</v>
      </c>
      <c r="I14623" s="2">
        <v>15943</v>
      </c>
      <c r="J14623" s="31">
        <f>SUMIF(Sales_Customer[CustomerID],Table_1[[#This Row],[CustomerID]],Table_1[Total_Amount_4_Order])</f>
        <v>826.90012999999999</v>
      </c>
    </row>
    <row r="14624" spans="1:10" x14ac:dyDescent="0.45">
      <c r="A14624" s="2">
        <v>25622</v>
      </c>
      <c r="B14624" s="2">
        <v>10094</v>
      </c>
      <c r="C14624" s="2" t="s">
        <v>15588</v>
      </c>
      <c r="D14624" s="2" t="s">
        <v>15761</v>
      </c>
      <c r="E14624" t="s">
        <v>17494</v>
      </c>
      <c r="F14624" t="s">
        <v>17563</v>
      </c>
      <c r="G14624">
        <v>1960</v>
      </c>
      <c r="H14624" t="e">
        <f>_xlfn.XLOOKUP(VLOOKUP(Sales_Customer[[#This Row],[AddressID]],Address!$A$1:$E$19615,3,FALSE),#REF!,#REF!,0,0,1)</f>
        <v>#REF!</v>
      </c>
      <c r="I14624" s="2">
        <v>19151</v>
      </c>
      <c r="J14624" s="31">
        <f>SUMIF(Sales_Customer[CustomerID],Table_1[[#This Row],[CustomerID]],Table_1[Total_Amount_4_Order])</f>
        <v>17394.711185</v>
      </c>
    </row>
    <row r="14625" spans="1:10" x14ac:dyDescent="0.45">
      <c r="A14625" s="2">
        <v>25623</v>
      </c>
      <c r="B14625" s="2">
        <v>9885</v>
      </c>
      <c r="C14625" s="2" t="s">
        <v>16013</v>
      </c>
      <c r="D14625" s="2" t="s">
        <v>15629</v>
      </c>
      <c r="E14625" t="s">
        <v>17494</v>
      </c>
      <c r="F14625" t="s">
        <v>17563</v>
      </c>
      <c r="G14625">
        <v>1962</v>
      </c>
      <c r="H14625" t="e">
        <f>_xlfn.XLOOKUP(VLOOKUP(Sales_Customer[[#This Row],[AddressID]],Address!$A$1:$E$19615,3,FALSE),#REF!,#REF!,0,0,1)</f>
        <v>#REF!</v>
      </c>
      <c r="I14625" s="2">
        <v>18940</v>
      </c>
      <c r="J14625" s="31">
        <f>SUMIF(Sales_Customer[CustomerID],Table_1[[#This Row],[CustomerID]],Table_1[Total_Amount_4_Order])</f>
        <v>3554.2695199999998</v>
      </c>
    </row>
    <row r="14626" spans="1:10" x14ac:dyDescent="0.45">
      <c r="A14626" s="2">
        <v>25624</v>
      </c>
      <c r="B14626" s="2">
        <v>10162</v>
      </c>
      <c r="C14626" s="2" t="s">
        <v>15588</v>
      </c>
      <c r="D14626" s="2" t="s">
        <v>15759</v>
      </c>
      <c r="E14626" t="s">
        <v>17494</v>
      </c>
      <c r="F14626" t="s">
        <v>17563</v>
      </c>
      <c r="G14626">
        <v>1983</v>
      </c>
      <c r="H14626" t="e">
        <f>_xlfn.XLOOKUP(VLOOKUP(Sales_Customer[[#This Row],[AddressID]],Address!$A$1:$E$19615,3,FALSE),#REF!,#REF!,0,0,1)</f>
        <v>#REF!</v>
      </c>
      <c r="I14626" s="2">
        <v>19220</v>
      </c>
      <c r="J14626" s="31">
        <f>SUMIF(Sales_Customer[CustomerID],Table_1[[#This Row],[CustomerID]],Table_1[Total_Amount_4_Order])</f>
        <v>17370.092980000001</v>
      </c>
    </row>
    <row r="14627" spans="1:10" x14ac:dyDescent="0.45">
      <c r="A14627" s="2">
        <v>25625</v>
      </c>
      <c r="B14627" s="2">
        <v>17385</v>
      </c>
      <c r="C14627" s="2" t="s">
        <v>15729</v>
      </c>
      <c r="D14627" s="2" t="s">
        <v>15368</v>
      </c>
      <c r="E14627" t="s">
        <v>17494</v>
      </c>
      <c r="F14627" t="s">
        <v>17565</v>
      </c>
      <c r="G14627">
        <v>1948</v>
      </c>
      <c r="H14627" t="e">
        <f>_xlfn.XLOOKUP(VLOOKUP(Sales_Customer[[#This Row],[AddressID]],Address!$A$1:$E$19615,3,FALSE),#REF!,#REF!,0,0,1)</f>
        <v>#REF!</v>
      </c>
      <c r="I14627" s="2">
        <v>26471</v>
      </c>
      <c r="J14627" s="31">
        <f>SUMIF(Sales_Customer[CustomerID],Table_1[[#This Row],[CustomerID]],Table_1[Total_Amount_4_Order])</f>
        <v>3751.24361</v>
      </c>
    </row>
    <row r="14628" spans="1:10" x14ac:dyDescent="0.45">
      <c r="A14628" s="2">
        <v>25626</v>
      </c>
      <c r="B14628" s="2">
        <v>6225</v>
      </c>
      <c r="C14628" s="2" t="s">
        <v>16029</v>
      </c>
      <c r="D14628" s="2" t="s">
        <v>15352</v>
      </c>
      <c r="E14628" t="s">
        <v>17494</v>
      </c>
      <c r="F14628" t="s">
        <v>17563</v>
      </c>
      <c r="G14628">
        <v>1990</v>
      </c>
      <c r="H14628" t="e">
        <f>_xlfn.XLOOKUP(VLOOKUP(Sales_Customer[[#This Row],[AddressID]],Address!$A$1:$E$19615,3,FALSE),#REF!,#REF!,0,0,1)</f>
        <v>#REF!</v>
      </c>
      <c r="I14628" s="2">
        <v>15260</v>
      </c>
      <c r="J14628" s="31">
        <f>SUMIF(Sales_Customer[CustomerID],Table_1[[#This Row],[CustomerID]],Table_1[Total_Amount_4_Order])</f>
        <v>3580.5975199999998</v>
      </c>
    </row>
    <row r="14629" spans="1:10" x14ac:dyDescent="0.45">
      <c r="A14629" s="2">
        <v>25627</v>
      </c>
      <c r="B14629" s="2">
        <v>11074</v>
      </c>
      <c r="C14629" s="2" t="s">
        <v>15966</v>
      </c>
      <c r="D14629" s="2" t="s">
        <v>15487</v>
      </c>
      <c r="E14629" t="s">
        <v>17564</v>
      </c>
      <c r="F14629" t="s">
        <v>17565</v>
      </c>
      <c r="G14629">
        <v>1982</v>
      </c>
      <c r="H14629" t="e">
        <f>_xlfn.XLOOKUP(VLOOKUP(Sales_Customer[[#This Row],[AddressID]],Address!$A$1:$E$19615,3,FALSE),#REF!,#REF!,0,0,1)</f>
        <v>#REF!</v>
      </c>
      <c r="I14629" s="2">
        <v>20139</v>
      </c>
      <c r="J14629" s="31">
        <f>SUMIF(Sales_Customer[CustomerID],Table_1[[#This Row],[CustomerID]],Table_1[Total_Amount_4_Order])</f>
        <v>33.80606499999999</v>
      </c>
    </row>
    <row r="14630" spans="1:10" x14ac:dyDescent="0.45">
      <c r="A14630" s="2">
        <v>25628</v>
      </c>
      <c r="B14630" s="2">
        <v>5605</v>
      </c>
      <c r="C14630" s="2" t="s">
        <v>16158</v>
      </c>
      <c r="D14630" s="2" t="s">
        <v>15457</v>
      </c>
      <c r="E14630" t="s">
        <v>17494</v>
      </c>
      <c r="F14630" t="s">
        <v>17563</v>
      </c>
      <c r="G14630">
        <v>1959</v>
      </c>
      <c r="H14630" t="e">
        <f>_xlfn.XLOOKUP(VLOOKUP(Sales_Customer[[#This Row],[AddressID]],Address!$A$1:$E$19615,3,FALSE),#REF!,#REF!,0,0,1)</f>
        <v>#REF!</v>
      </c>
      <c r="I14630" s="2">
        <v>14640</v>
      </c>
      <c r="J14630" s="31">
        <f>SUMIF(Sales_Customer[CustomerID],Table_1[[#This Row],[CustomerID]],Table_1[Total_Amount_4_Order])</f>
        <v>3554.2695199999998</v>
      </c>
    </row>
    <row r="14631" spans="1:10" x14ac:dyDescent="0.45">
      <c r="A14631" s="2">
        <v>25629</v>
      </c>
      <c r="B14631" s="2">
        <v>14594</v>
      </c>
      <c r="C14631" s="2" t="s">
        <v>15871</v>
      </c>
      <c r="D14631" s="2" t="s">
        <v>15447</v>
      </c>
      <c r="E14631" t="s">
        <v>17494</v>
      </c>
      <c r="F14631" t="s">
        <v>17563</v>
      </c>
      <c r="G14631">
        <v>1974</v>
      </c>
      <c r="H14631" t="e">
        <f>_xlfn.XLOOKUP(VLOOKUP(Sales_Customer[[#This Row],[AddressID]],Address!$A$1:$E$19615,3,FALSE),#REF!,#REF!,0,0,1)</f>
        <v>#REF!</v>
      </c>
      <c r="I14631" s="2">
        <v>23664</v>
      </c>
      <c r="J14631" s="31">
        <f>SUMIF(Sales_Customer[CustomerID],Table_1[[#This Row],[CustomerID]],Table_1[Total_Amount_4_Order])</f>
        <v>74308.077555000011</v>
      </c>
    </row>
    <row r="14632" spans="1:10" x14ac:dyDescent="0.45">
      <c r="A14632" s="2">
        <v>25630</v>
      </c>
      <c r="B14632" s="2">
        <v>5783</v>
      </c>
      <c r="C14632" s="2" t="s">
        <v>16161</v>
      </c>
      <c r="D14632" s="2" t="s">
        <v>15366</v>
      </c>
      <c r="E14632" t="s">
        <v>17494</v>
      </c>
      <c r="F14632" t="s">
        <v>17563</v>
      </c>
      <c r="G14632">
        <v>1955</v>
      </c>
      <c r="H14632" t="e">
        <f>_xlfn.XLOOKUP(VLOOKUP(Sales_Customer[[#This Row],[AddressID]],Address!$A$1:$E$19615,3,FALSE),#REF!,#REF!,0,0,1)</f>
        <v>#REF!</v>
      </c>
      <c r="I14632" s="2">
        <v>14818</v>
      </c>
      <c r="J14632" s="31">
        <f>SUMIF(Sales_Customer[CustomerID],Table_1[[#This Row],[CustomerID]],Table_1[Total_Amount_4_Order])</f>
        <v>31277.080380000003</v>
      </c>
    </row>
    <row r="14633" spans="1:10" x14ac:dyDescent="0.45">
      <c r="A14633" s="2">
        <v>25631</v>
      </c>
      <c r="B14633" s="2">
        <v>19938</v>
      </c>
      <c r="C14633" s="2" t="s">
        <v>15534</v>
      </c>
      <c r="D14633" s="2" t="s">
        <v>15433</v>
      </c>
      <c r="E14633" t="s">
        <v>17494</v>
      </c>
      <c r="F14633" t="s">
        <v>17563</v>
      </c>
      <c r="G14633">
        <v>1968</v>
      </c>
      <c r="H14633" t="e">
        <f>_xlfn.XLOOKUP(VLOOKUP(Sales_Customer[[#This Row],[AddressID]],Address!$A$1:$E$19615,3,FALSE),#REF!,#REF!,0,0,1)</f>
        <v>#REF!</v>
      </c>
      <c r="I14633" s="2">
        <v>29039</v>
      </c>
      <c r="J14633" s="31">
        <f>SUMIF(Sales_Customer[CustomerID],Table_1[[#This Row],[CustomerID]],Table_1[Total_Amount_4_Order])</f>
        <v>41453.253721000001</v>
      </c>
    </row>
    <row r="14634" spans="1:10" x14ac:dyDescent="0.45">
      <c r="A14634" s="2">
        <v>25632</v>
      </c>
      <c r="B14634" s="2">
        <v>14401</v>
      </c>
      <c r="C14634" s="2" t="s">
        <v>15611</v>
      </c>
      <c r="D14634" s="2" t="s">
        <v>15472</v>
      </c>
      <c r="E14634" t="s">
        <v>17494</v>
      </c>
      <c r="F14634" t="s">
        <v>17565</v>
      </c>
      <c r="G14634">
        <v>1961</v>
      </c>
      <c r="H14634" t="e">
        <f>_xlfn.XLOOKUP(VLOOKUP(Sales_Customer[[#This Row],[AddressID]],Address!$A$1:$E$19615,3,FALSE),#REF!,#REF!,0,0,1)</f>
        <v>#REF!</v>
      </c>
      <c r="I14634" s="2">
        <v>23471</v>
      </c>
      <c r="J14634" s="31">
        <f>SUMIF(Sales_Customer[CustomerID],Table_1[[#This Row],[CustomerID]],Table_1[Total_Amount_4_Order])</f>
        <v>2580.3731199999997</v>
      </c>
    </row>
    <row r="14635" spans="1:10" x14ac:dyDescent="0.45">
      <c r="A14635" s="2">
        <v>25633</v>
      </c>
      <c r="B14635" s="2">
        <v>19981</v>
      </c>
      <c r="C14635" s="2" t="s">
        <v>15529</v>
      </c>
      <c r="D14635" s="2" t="s">
        <v>15532</v>
      </c>
      <c r="E14635" t="s">
        <v>17564</v>
      </c>
      <c r="F14635" t="s">
        <v>17563</v>
      </c>
      <c r="G14635">
        <v>1970</v>
      </c>
      <c r="H14635" t="e">
        <f>_xlfn.XLOOKUP(VLOOKUP(Sales_Customer[[#This Row],[AddressID]],Address!$A$1:$E$19615,3,FALSE),#REF!,#REF!,0,0,1)</f>
        <v>#REF!</v>
      </c>
      <c r="I14635" s="2">
        <v>29082</v>
      </c>
      <c r="J14635" s="31">
        <f>SUMIF(Sales_Customer[CustomerID],Table_1[[#This Row],[CustomerID]],Table_1[Total_Amount_4_Order])</f>
        <v>826.90012999999999</v>
      </c>
    </row>
    <row r="14636" spans="1:10" x14ac:dyDescent="0.45">
      <c r="A14636" s="2">
        <v>25634</v>
      </c>
      <c r="B14636" s="2">
        <v>3437</v>
      </c>
      <c r="C14636" s="2" t="s">
        <v>16217</v>
      </c>
      <c r="D14636" s="2" t="s">
        <v>15512</v>
      </c>
      <c r="E14636" t="s">
        <v>17494</v>
      </c>
      <c r="F14636" t="s">
        <v>17563</v>
      </c>
      <c r="G14636">
        <v>1964</v>
      </c>
      <c r="H14636" t="e">
        <f>_xlfn.XLOOKUP(VLOOKUP(Sales_Customer[[#This Row],[AddressID]],Address!$A$1:$E$19615,3,FALSE),#REF!,#REF!,0,0,1)</f>
        <v>#REF!</v>
      </c>
      <c r="I14636" s="2">
        <v>12466</v>
      </c>
      <c r="J14636" s="31">
        <f>SUMIF(Sales_Customer[CustomerID],Table_1[[#This Row],[CustomerID]],Table_1[Total_Amount_4_Order])</f>
        <v>279549.29760600009</v>
      </c>
    </row>
    <row r="14637" spans="1:10" x14ac:dyDescent="0.45">
      <c r="A14637" s="2">
        <v>25635</v>
      </c>
      <c r="B14637" s="2">
        <v>11993</v>
      </c>
      <c r="C14637" s="2" t="s">
        <v>15591</v>
      </c>
      <c r="D14637" s="2" t="s">
        <v>15336</v>
      </c>
      <c r="E14637" t="s">
        <v>17564</v>
      </c>
      <c r="F14637" t="s">
        <v>17563</v>
      </c>
      <c r="G14637">
        <v>1960</v>
      </c>
      <c r="H14637" t="e">
        <f>_xlfn.XLOOKUP(VLOOKUP(Sales_Customer[[#This Row],[AddressID]],Address!$A$1:$E$19615,3,FALSE),#REF!,#REF!,0,0,1)</f>
        <v>#REF!</v>
      </c>
      <c r="I14637" s="2">
        <v>21063</v>
      </c>
      <c r="J14637" s="31">
        <f>SUMIF(Sales_Customer[CustomerID],Table_1[[#This Row],[CustomerID]],Table_1[Total_Amount_4_Order])</f>
        <v>62658.445384999999</v>
      </c>
    </row>
    <row r="14638" spans="1:10" x14ac:dyDescent="0.45">
      <c r="A14638" s="2">
        <v>25636</v>
      </c>
      <c r="B14638" s="2">
        <v>4233</v>
      </c>
      <c r="C14638" s="2" t="s">
        <v>16202</v>
      </c>
      <c r="D14638" s="2" t="s">
        <v>15409</v>
      </c>
      <c r="E14638" t="s">
        <v>17564</v>
      </c>
      <c r="F14638" t="s">
        <v>17563</v>
      </c>
      <c r="G14638">
        <v>1984</v>
      </c>
      <c r="H14638" t="e">
        <f>_xlfn.XLOOKUP(VLOOKUP(Sales_Customer[[#This Row],[AddressID]],Address!$A$1:$E$19615,3,FALSE),#REF!,#REF!,0,0,1)</f>
        <v>#REF!</v>
      </c>
      <c r="I14638" s="2">
        <v>13268</v>
      </c>
      <c r="J14638" s="31">
        <f>SUMIF(Sales_Customer[CustomerID],Table_1[[#This Row],[CustomerID]],Table_1[Total_Amount_4_Order])</f>
        <v>2003.0069700000001</v>
      </c>
    </row>
    <row r="14639" spans="1:10" x14ac:dyDescent="0.45">
      <c r="A14639" s="2">
        <v>25637</v>
      </c>
      <c r="B14639" s="2">
        <v>6391</v>
      </c>
      <c r="C14639" s="2" t="s">
        <v>16142</v>
      </c>
      <c r="D14639" s="2" t="s">
        <v>15472</v>
      </c>
      <c r="E14639" t="s">
        <v>17564</v>
      </c>
      <c r="F14639" t="s">
        <v>17565</v>
      </c>
      <c r="G14639">
        <v>1978</v>
      </c>
      <c r="H14639" t="e">
        <f>_xlfn.XLOOKUP(VLOOKUP(Sales_Customer[[#This Row],[AddressID]],Address!$A$1:$E$19615,3,FALSE),#REF!,#REF!,0,0,1)</f>
        <v>#REF!</v>
      </c>
      <c r="I14639" s="2">
        <v>15426</v>
      </c>
      <c r="J14639" s="31">
        <f>SUMIF(Sales_Customer[CustomerID],Table_1[[#This Row],[CustomerID]],Table_1[Total_Amount_4_Order])</f>
        <v>15851.398250999999</v>
      </c>
    </row>
    <row r="14640" spans="1:10" x14ac:dyDescent="0.45">
      <c r="A14640" s="2">
        <v>25638</v>
      </c>
      <c r="B14640" s="2">
        <v>5303</v>
      </c>
      <c r="C14640" s="2" t="s">
        <v>16169</v>
      </c>
      <c r="D14640" s="2" t="s">
        <v>15430</v>
      </c>
      <c r="E14640" t="s">
        <v>17564</v>
      </c>
      <c r="F14640" t="s">
        <v>17565</v>
      </c>
      <c r="G14640">
        <v>1971</v>
      </c>
      <c r="H14640" t="e">
        <f>_xlfn.XLOOKUP(VLOOKUP(Sales_Customer[[#This Row],[AddressID]],Address!$A$1:$E$19615,3,FALSE),#REF!,#REF!,0,0,1)</f>
        <v>#REF!</v>
      </c>
      <c r="I14640" s="2">
        <v>14338</v>
      </c>
      <c r="J14640" s="31">
        <f>SUMIF(Sales_Customer[CustomerID],Table_1[[#This Row],[CustomerID]],Table_1[Total_Amount_4_Order])</f>
        <v>10591.933659999999</v>
      </c>
    </row>
    <row r="14641" spans="1:10" x14ac:dyDescent="0.45">
      <c r="A14641" s="2">
        <v>25639</v>
      </c>
      <c r="B14641" s="2">
        <v>16855</v>
      </c>
      <c r="C14641" s="2" t="s">
        <v>15357</v>
      </c>
      <c r="D14641" s="2" t="s">
        <v>15424</v>
      </c>
      <c r="E14641" t="s">
        <v>17494</v>
      </c>
      <c r="F14641" t="s">
        <v>17563</v>
      </c>
      <c r="G14641">
        <v>1987</v>
      </c>
      <c r="H14641" t="e">
        <f>_xlfn.XLOOKUP(VLOOKUP(Sales_Customer[[#This Row],[AddressID]],Address!$A$1:$E$19615,3,FALSE),#REF!,#REF!,0,0,1)</f>
        <v>#REF!</v>
      </c>
      <c r="I14641" s="2">
        <v>25941</v>
      </c>
      <c r="J14641" s="31">
        <f>SUMIF(Sales_Customer[CustomerID],Table_1[[#This Row],[CustomerID]],Table_1[Total_Amount_4_Order])</f>
        <v>1181.15489</v>
      </c>
    </row>
    <row r="14642" spans="1:10" x14ac:dyDescent="0.45">
      <c r="A14642" s="2">
        <v>25640</v>
      </c>
      <c r="B14642" s="2">
        <v>17804</v>
      </c>
      <c r="C14642" s="2" t="s">
        <v>15687</v>
      </c>
      <c r="D14642" s="2" t="s">
        <v>15336</v>
      </c>
      <c r="E14642" t="s">
        <v>17564</v>
      </c>
      <c r="F14642" t="s">
        <v>17565</v>
      </c>
      <c r="G14642">
        <v>1958</v>
      </c>
      <c r="H14642" t="e">
        <f>_xlfn.XLOOKUP(VLOOKUP(Sales_Customer[[#This Row],[AddressID]],Address!$A$1:$E$19615,3,FALSE),#REF!,#REF!,0,0,1)</f>
        <v>#REF!</v>
      </c>
      <c r="I14642" s="2">
        <v>26890</v>
      </c>
      <c r="J14642" s="31">
        <f>SUMIF(Sales_Customer[CustomerID],Table_1[[#This Row],[CustomerID]],Table_1[Total_Amount_4_Order])</f>
        <v>2408.8165649999996</v>
      </c>
    </row>
    <row r="14643" spans="1:10" x14ac:dyDescent="0.45">
      <c r="A14643" s="2">
        <v>25641</v>
      </c>
      <c r="B14643" s="2">
        <v>17836</v>
      </c>
      <c r="C14643" s="2" t="s">
        <v>15625</v>
      </c>
      <c r="D14643" s="2" t="s">
        <v>15525</v>
      </c>
      <c r="E14643" t="s">
        <v>17494</v>
      </c>
      <c r="F14643" t="s">
        <v>17565</v>
      </c>
      <c r="G14643">
        <v>1947</v>
      </c>
      <c r="H14643" t="e">
        <f>_xlfn.XLOOKUP(VLOOKUP(Sales_Customer[[#This Row],[AddressID]],Address!$A$1:$E$19615,3,FALSE),#REF!,#REF!,0,0,1)</f>
        <v>#REF!</v>
      </c>
      <c r="I14643" s="2">
        <v>26923</v>
      </c>
      <c r="J14643" s="31">
        <f>SUMIF(Sales_Customer[CustomerID],Table_1[[#This Row],[CustomerID]],Table_1[Total_Amount_4_Order])</f>
        <v>824.80282999999997</v>
      </c>
    </row>
    <row r="14644" spans="1:10" x14ac:dyDescent="0.45">
      <c r="A14644" s="2">
        <v>25642</v>
      </c>
      <c r="B14644" s="2">
        <v>12452</v>
      </c>
      <c r="C14644" s="2" t="s">
        <v>15908</v>
      </c>
      <c r="D14644" s="2" t="s">
        <v>15440</v>
      </c>
      <c r="E14644" t="s">
        <v>17494</v>
      </c>
      <c r="F14644" t="s">
        <v>17563</v>
      </c>
      <c r="G14644">
        <v>1976</v>
      </c>
      <c r="H14644" t="e">
        <f>_xlfn.XLOOKUP(VLOOKUP(Sales_Customer[[#This Row],[AddressID]],Address!$A$1:$E$19615,3,FALSE),#REF!,#REF!,0,0,1)</f>
        <v>#REF!</v>
      </c>
      <c r="I14644" s="2">
        <v>21522</v>
      </c>
      <c r="J14644" s="31">
        <f>SUMIF(Sales_Customer[CustomerID],Table_1[[#This Row],[CustomerID]],Table_1[Total_Amount_4_Order])</f>
        <v>847.54386499999998</v>
      </c>
    </row>
    <row r="14645" spans="1:10" x14ac:dyDescent="0.45">
      <c r="A14645" s="2">
        <v>25643</v>
      </c>
      <c r="B14645" s="2">
        <v>7815</v>
      </c>
      <c r="C14645" s="2" t="s">
        <v>16105</v>
      </c>
      <c r="D14645" s="2" t="s">
        <v>15512</v>
      </c>
      <c r="E14645" t="s">
        <v>17564</v>
      </c>
      <c r="F14645" t="s">
        <v>17563</v>
      </c>
      <c r="G14645">
        <v>1954</v>
      </c>
      <c r="H14645" t="e">
        <f>_xlfn.XLOOKUP(VLOOKUP(Sales_Customer[[#This Row],[AddressID]],Address!$A$1:$E$19615,3,FALSE),#REF!,#REF!,0,0,1)</f>
        <v>#REF!</v>
      </c>
      <c r="I14645" s="2">
        <v>16859</v>
      </c>
      <c r="J14645" s="31">
        <f>SUMIF(Sales_Customer[CustomerID],Table_1[[#This Row],[CustomerID]],Table_1[Total_Amount_4_Order])</f>
        <v>3776.29151</v>
      </c>
    </row>
    <row r="14646" spans="1:10" x14ac:dyDescent="0.45">
      <c r="A14646" s="2">
        <v>25644</v>
      </c>
      <c r="B14646" s="2">
        <v>18901</v>
      </c>
      <c r="C14646" s="2" t="s">
        <v>15620</v>
      </c>
      <c r="D14646" s="2" t="s">
        <v>15613</v>
      </c>
      <c r="E14646" t="s">
        <v>17494</v>
      </c>
      <c r="F14646" t="s">
        <v>17565</v>
      </c>
      <c r="G14646">
        <v>1954</v>
      </c>
      <c r="H14646" t="e">
        <f>_xlfn.XLOOKUP(VLOOKUP(Sales_Customer[[#This Row],[AddressID]],Address!$A$1:$E$19615,3,FALSE),#REF!,#REF!,0,0,1)</f>
        <v>#REF!</v>
      </c>
      <c r="I14646" s="2">
        <v>27990</v>
      </c>
      <c r="J14646" s="31">
        <f>SUMIF(Sales_Customer[CustomerID],Table_1[[#This Row],[CustomerID]],Table_1[Total_Amount_4_Order])</f>
        <v>2526.9823959999994</v>
      </c>
    </row>
    <row r="14647" spans="1:10" x14ac:dyDescent="0.45">
      <c r="A14647" s="2">
        <v>25645</v>
      </c>
      <c r="B14647" s="2">
        <v>4187</v>
      </c>
      <c r="C14647" s="2" t="s">
        <v>16202</v>
      </c>
      <c r="D14647" s="2" t="s">
        <v>15432</v>
      </c>
      <c r="E14647" t="s">
        <v>17564</v>
      </c>
      <c r="F14647" t="s">
        <v>17563</v>
      </c>
      <c r="G14647">
        <v>1946</v>
      </c>
      <c r="H14647" t="e">
        <f>_xlfn.XLOOKUP(VLOOKUP(Sales_Customer[[#This Row],[AddressID]],Address!$A$1:$E$19615,3,FALSE),#REF!,#REF!,0,0,1)</f>
        <v>#REF!</v>
      </c>
      <c r="I14647" s="2">
        <v>13222</v>
      </c>
      <c r="J14647" s="31">
        <f>SUMIF(Sales_Customer[CustomerID],Table_1[[#This Row],[CustomerID]],Table_1[Total_Amount_4_Order])</f>
        <v>43.222390000000004</v>
      </c>
    </row>
    <row r="14648" spans="1:10" x14ac:dyDescent="0.45">
      <c r="A14648" s="2">
        <v>25646</v>
      </c>
      <c r="B14648" s="2">
        <v>14973</v>
      </c>
      <c r="C14648" s="2" t="s">
        <v>15858</v>
      </c>
      <c r="D14648" s="2" t="s">
        <v>15401</v>
      </c>
      <c r="E14648" t="s">
        <v>17494</v>
      </c>
      <c r="F14648" t="s">
        <v>17565</v>
      </c>
      <c r="G14648">
        <v>1994</v>
      </c>
      <c r="H14648" t="e">
        <f>_xlfn.XLOOKUP(VLOOKUP(Sales_Customer[[#This Row],[AddressID]],Address!$A$1:$E$19615,3,FALSE),#REF!,#REF!,0,0,1)</f>
        <v>#REF!</v>
      </c>
      <c r="I14648" s="2">
        <v>24043</v>
      </c>
      <c r="J14648" s="31">
        <f>SUMIF(Sales_Customer[CustomerID],Table_1[[#This Row],[CustomerID]],Table_1[Total_Amount_4_Order])</f>
        <v>894.64255200000002</v>
      </c>
    </row>
    <row r="14649" spans="1:10" x14ac:dyDescent="0.45">
      <c r="A14649" s="2">
        <v>25647</v>
      </c>
      <c r="B14649" s="2">
        <v>10424</v>
      </c>
      <c r="C14649" s="2" t="s">
        <v>15434</v>
      </c>
      <c r="D14649" s="2" t="s">
        <v>15475</v>
      </c>
      <c r="E14649" t="s">
        <v>17494</v>
      </c>
      <c r="F14649" t="s">
        <v>17565</v>
      </c>
      <c r="G14649">
        <v>1962</v>
      </c>
      <c r="H14649" t="e">
        <f>_xlfn.XLOOKUP(VLOOKUP(Sales_Customer[[#This Row],[AddressID]],Address!$A$1:$E$19615,3,FALSE),#REF!,#REF!,0,0,1)</f>
        <v>#REF!</v>
      </c>
      <c r="I14649" s="2">
        <v>19483</v>
      </c>
      <c r="J14649" s="31">
        <f>SUMIF(Sales_Customer[CustomerID],Table_1[[#This Row],[CustomerID]],Table_1[Total_Amount_4_Order])</f>
        <v>580.71765600000003</v>
      </c>
    </row>
    <row r="14650" spans="1:10" x14ac:dyDescent="0.45">
      <c r="A14650" s="2">
        <v>25648</v>
      </c>
      <c r="B14650" s="2">
        <v>9035</v>
      </c>
      <c r="C14650" s="2" t="s">
        <v>16036</v>
      </c>
      <c r="D14650" s="2" t="s">
        <v>15487</v>
      </c>
      <c r="E14650" t="s">
        <v>17494</v>
      </c>
      <c r="F14650" t="s">
        <v>17563</v>
      </c>
      <c r="G14650">
        <v>1986</v>
      </c>
      <c r="H14650" t="e">
        <f>_xlfn.XLOOKUP(VLOOKUP(Sales_Customer[[#This Row],[AddressID]],Address!$A$1:$E$19615,3,FALSE),#REF!,#REF!,0,0,1)</f>
        <v>#REF!</v>
      </c>
      <c r="I14650" s="2">
        <v>18088</v>
      </c>
      <c r="J14650" s="31">
        <f>SUMIF(Sales_Customer[CustomerID],Table_1[[#This Row],[CustomerID]],Table_1[Total_Amount_4_Order])</f>
        <v>23.232894999999996</v>
      </c>
    </row>
    <row r="14651" spans="1:10" x14ac:dyDescent="0.45">
      <c r="A14651" s="2">
        <v>25649</v>
      </c>
      <c r="B14651" s="2">
        <v>9260</v>
      </c>
      <c r="C14651" s="2" t="s">
        <v>16055</v>
      </c>
      <c r="D14651" s="2" t="s">
        <v>15337</v>
      </c>
      <c r="E14651" t="s">
        <v>17494</v>
      </c>
      <c r="F14651" t="s">
        <v>17563</v>
      </c>
      <c r="G14651">
        <v>1951</v>
      </c>
      <c r="H14651" t="e">
        <f>_xlfn.XLOOKUP(VLOOKUP(Sales_Customer[[#This Row],[AddressID]],Address!$A$1:$E$19615,3,FALSE),#REF!,#REF!,0,0,1)</f>
        <v>#REF!</v>
      </c>
      <c r="I14651" s="2">
        <v>18313</v>
      </c>
      <c r="J14651" s="31">
        <f>SUMIF(Sales_Customer[CustomerID],Table_1[[#This Row],[CustomerID]],Table_1[Total_Amount_4_Order])</f>
        <v>65.995500000000007</v>
      </c>
    </row>
    <row r="14652" spans="1:10" x14ac:dyDescent="0.45">
      <c r="A14652" s="2">
        <v>25650</v>
      </c>
      <c r="B14652" s="2">
        <v>15308</v>
      </c>
      <c r="C14652" s="2" t="s">
        <v>15845</v>
      </c>
      <c r="D14652" s="2" t="s">
        <v>15510</v>
      </c>
      <c r="E14652" t="s">
        <v>17494</v>
      </c>
      <c r="F14652" t="s">
        <v>17563</v>
      </c>
      <c r="G14652">
        <v>1975</v>
      </c>
      <c r="H14652" t="e">
        <f>_xlfn.XLOOKUP(VLOOKUP(Sales_Customer[[#This Row],[AddressID]],Address!$A$1:$E$19615,3,FALSE),#REF!,#REF!,0,0,1)</f>
        <v>#REF!</v>
      </c>
      <c r="I14652" s="2">
        <v>24379</v>
      </c>
      <c r="J14652" s="31">
        <f>SUMIF(Sales_Customer[CustomerID],Table_1[[#This Row],[CustomerID]],Table_1[Total_Amount_4_Order])</f>
        <v>4044.9778609999994</v>
      </c>
    </row>
    <row r="14653" spans="1:10" x14ac:dyDescent="0.45">
      <c r="A14653" s="2">
        <v>25651</v>
      </c>
      <c r="B14653" s="2">
        <v>4965</v>
      </c>
      <c r="C14653" s="2" t="s">
        <v>16168</v>
      </c>
      <c r="D14653" s="2" t="s">
        <v>15428</v>
      </c>
      <c r="E14653" t="s">
        <v>17494</v>
      </c>
      <c r="F14653" t="s">
        <v>17563</v>
      </c>
      <c r="G14653">
        <v>1987</v>
      </c>
      <c r="H14653" t="e">
        <f>_xlfn.XLOOKUP(VLOOKUP(Sales_Customer[[#This Row],[AddressID]],Address!$A$1:$E$19615,3,FALSE),#REF!,#REF!,0,0,1)</f>
        <v>#REF!</v>
      </c>
      <c r="I14653" s="2">
        <v>14000</v>
      </c>
      <c r="J14653" s="31">
        <f>SUMIF(Sales_Customer[CustomerID],Table_1[[#This Row],[CustomerID]],Table_1[Total_Amount_4_Order])</f>
        <v>5.3947449999999995</v>
      </c>
    </row>
    <row r="14654" spans="1:10" x14ac:dyDescent="0.45">
      <c r="A14654" s="2">
        <v>25652</v>
      </c>
      <c r="B14654" s="2">
        <v>15506</v>
      </c>
      <c r="C14654" s="2" t="s">
        <v>15832</v>
      </c>
      <c r="D14654" s="2" t="s">
        <v>15508</v>
      </c>
      <c r="E14654" t="s">
        <v>17564</v>
      </c>
      <c r="F14654" t="s">
        <v>17565</v>
      </c>
      <c r="G14654">
        <v>1956</v>
      </c>
      <c r="H14654" t="e">
        <f>_xlfn.XLOOKUP(VLOOKUP(Sales_Customer[[#This Row],[AddressID]],Address!$A$1:$E$19615,3,FALSE),#REF!,#REF!,0,0,1)</f>
        <v>#REF!</v>
      </c>
      <c r="I14654" s="2">
        <v>24580</v>
      </c>
      <c r="J14654" s="31">
        <f>SUMIF(Sales_Customer[CustomerID],Table_1[[#This Row],[CustomerID]],Table_1[Total_Amount_4_Order])</f>
        <v>4705.25126</v>
      </c>
    </row>
    <row r="14655" spans="1:10" x14ac:dyDescent="0.45">
      <c r="A14655" s="2">
        <v>25653</v>
      </c>
      <c r="B14655" s="2">
        <v>17323</v>
      </c>
      <c r="C14655" s="2" t="s">
        <v>15628</v>
      </c>
      <c r="D14655" s="2" t="s">
        <v>15324</v>
      </c>
      <c r="E14655" t="s">
        <v>17494</v>
      </c>
      <c r="F14655" t="s">
        <v>17565</v>
      </c>
      <c r="G14655">
        <v>1960</v>
      </c>
      <c r="H14655" t="e">
        <f>_xlfn.XLOOKUP(VLOOKUP(Sales_Customer[[#This Row],[AddressID]],Address!$A$1:$E$19615,3,FALSE),#REF!,#REF!,0,0,1)</f>
        <v>#REF!</v>
      </c>
      <c r="I14655" s="2">
        <v>26409</v>
      </c>
      <c r="J14655" s="31">
        <f>SUMIF(Sales_Customer[CustomerID],Table_1[[#This Row],[CustomerID]],Table_1[Total_Amount_4_Order])</f>
        <v>1244.4846660000001</v>
      </c>
    </row>
    <row r="14656" spans="1:10" x14ac:dyDescent="0.45">
      <c r="A14656" s="2">
        <v>25654</v>
      </c>
      <c r="B14656" s="2">
        <v>7528</v>
      </c>
      <c r="C14656" s="2" t="s">
        <v>16110</v>
      </c>
      <c r="D14656" s="2" t="s">
        <v>15520</v>
      </c>
      <c r="E14656" t="s">
        <v>17564</v>
      </c>
      <c r="F14656" t="s">
        <v>17563</v>
      </c>
      <c r="G14656">
        <v>1976</v>
      </c>
      <c r="H14656" t="e">
        <f>_xlfn.XLOOKUP(VLOOKUP(Sales_Customer[[#This Row],[AddressID]],Address!$A$1:$E$19615,3,FALSE),#REF!,#REF!,0,0,1)</f>
        <v>#REF!</v>
      </c>
      <c r="I14656" s="2">
        <v>16569</v>
      </c>
      <c r="J14656" s="31">
        <f>SUMIF(Sales_Customer[CustomerID],Table_1[[#This Row],[CustomerID]],Table_1[Total_Amount_4_Order])</f>
        <v>91.699955000000003</v>
      </c>
    </row>
    <row r="14657" spans="1:10" x14ac:dyDescent="0.45">
      <c r="A14657" s="2">
        <v>25655</v>
      </c>
      <c r="B14657" s="2">
        <v>7596</v>
      </c>
      <c r="C14657" s="2" t="s">
        <v>145</v>
      </c>
      <c r="D14657" s="2" t="s">
        <v>15512</v>
      </c>
      <c r="E14657" t="s">
        <v>17564</v>
      </c>
      <c r="F14657" t="s">
        <v>17563</v>
      </c>
      <c r="G14657">
        <v>1971</v>
      </c>
      <c r="H14657" t="e">
        <f>_xlfn.XLOOKUP(VLOOKUP(Sales_Customer[[#This Row],[AddressID]],Address!$A$1:$E$19615,3,FALSE),#REF!,#REF!,0,0,1)</f>
        <v>#REF!</v>
      </c>
      <c r="I14657" s="2">
        <v>16639</v>
      </c>
      <c r="J14657" s="31">
        <f>SUMIF(Sales_Customer[CustomerID],Table_1[[#This Row],[CustomerID]],Table_1[Total_Amount_4_Order])</f>
        <v>3776.29151</v>
      </c>
    </row>
    <row r="14658" spans="1:10" x14ac:dyDescent="0.45">
      <c r="A14658" s="2">
        <v>25656</v>
      </c>
      <c r="B14658" s="2">
        <v>15390</v>
      </c>
      <c r="C14658" s="2" t="s">
        <v>15843</v>
      </c>
      <c r="D14658" s="2" t="s">
        <v>15348</v>
      </c>
      <c r="E14658" t="s">
        <v>17494</v>
      </c>
      <c r="F14658" t="s">
        <v>17563</v>
      </c>
      <c r="G14658">
        <v>1990</v>
      </c>
      <c r="H14658" t="e">
        <f>_xlfn.XLOOKUP(VLOOKUP(Sales_Customer[[#This Row],[AddressID]],Address!$A$1:$E$19615,3,FALSE),#REF!,#REF!,0,0,1)</f>
        <v>#REF!</v>
      </c>
      <c r="I14658" s="2">
        <v>24462</v>
      </c>
      <c r="J14658" s="31">
        <f>SUMIF(Sales_Customer[CustomerID],Table_1[[#This Row],[CustomerID]],Table_1[Total_Amount_4_Order])</f>
        <v>3776.29151</v>
      </c>
    </row>
    <row r="14659" spans="1:10" x14ac:dyDescent="0.45">
      <c r="A14659" s="2">
        <v>25657</v>
      </c>
      <c r="B14659" s="2">
        <v>7449</v>
      </c>
      <c r="C14659" s="2" t="s">
        <v>15986</v>
      </c>
      <c r="D14659" s="2" t="s">
        <v>15496</v>
      </c>
      <c r="E14659" t="s">
        <v>17494</v>
      </c>
      <c r="F14659" t="s">
        <v>17563</v>
      </c>
      <c r="G14659">
        <v>1968</v>
      </c>
      <c r="H14659" t="e">
        <f>_xlfn.XLOOKUP(VLOOKUP(Sales_Customer[[#This Row],[AddressID]],Address!$A$1:$E$19615,3,FALSE),#REF!,#REF!,0,0,1)</f>
        <v>#REF!</v>
      </c>
      <c r="I14659" s="2">
        <v>16489</v>
      </c>
      <c r="J14659" s="31">
        <f>SUMIF(Sales_Customer[CustomerID],Table_1[[#This Row],[CustomerID]],Table_1[Total_Amount_4_Order])</f>
        <v>824.80282999999997</v>
      </c>
    </row>
    <row r="14660" spans="1:10" x14ac:dyDescent="0.45">
      <c r="A14660" s="2">
        <v>25658</v>
      </c>
      <c r="B14660" s="2">
        <v>15600</v>
      </c>
      <c r="C14660" s="2" t="s">
        <v>15828</v>
      </c>
      <c r="D14660" s="2" t="s">
        <v>15457</v>
      </c>
      <c r="E14660" t="s">
        <v>17494</v>
      </c>
      <c r="F14660" t="s">
        <v>17563</v>
      </c>
      <c r="G14660">
        <v>1973</v>
      </c>
      <c r="H14660" t="e">
        <f>_xlfn.XLOOKUP(VLOOKUP(Sales_Customer[[#This Row],[AddressID]],Address!$A$1:$E$19615,3,FALSE),#REF!,#REF!,0,0,1)</f>
        <v>#REF!</v>
      </c>
      <c r="I14660" s="2">
        <v>24675</v>
      </c>
      <c r="J14660" s="31">
        <f>SUMIF(Sales_Customer[CustomerID],Table_1[[#This Row],[CustomerID]],Table_1[Total_Amount_4_Order])</f>
        <v>2570.7101299999995</v>
      </c>
    </row>
    <row r="14661" spans="1:10" x14ac:dyDescent="0.45">
      <c r="A14661" s="2">
        <v>25659</v>
      </c>
      <c r="B14661" s="2">
        <v>14409</v>
      </c>
      <c r="C14661" s="2" t="s">
        <v>15611</v>
      </c>
      <c r="D14661" s="2" t="s">
        <v>15462</v>
      </c>
      <c r="E14661" t="s">
        <v>17494</v>
      </c>
      <c r="F14661" t="s">
        <v>17563</v>
      </c>
      <c r="G14661">
        <v>1944</v>
      </c>
      <c r="H14661" t="e">
        <f>_xlfn.XLOOKUP(VLOOKUP(Sales_Customer[[#This Row],[AddressID]],Address!$A$1:$E$19615,3,FALSE),#REF!,#REF!,0,0,1)</f>
        <v>#REF!</v>
      </c>
      <c r="I14661" s="2">
        <v>23479</v>
      </c>
      <c r="J14661" s="31">
        <f>SUMIF(Sales_Customer[CustomerID],Table_1[[#This Row],[CustomerID]],Table_1[Total_Amount_4_Order])</f>
        <v>6.78932</v>
      </c>
    </row>
    <row r="14662" spans="1:10" x14ac:dyDescent="0.45">
      <c r="A14662" s="2">
        <v>25660</v>
      </c>
      <c r="B14662" s="2">
        <v>2381</v>
      </c>
      <c r="C14662" s="2" t="s">
        <v>15591</v>
      </c>
      <c r="D14662" s="2" t="s">
        <v>15420</v>
      </c>
      <c r="E14662" t="s">
        <v>17494</v>
      </c>
      <c r="F14662" t="s">
        <v>17563</v>
      </c>
      <c r="G14662">
        <v>1984</v>
      </c>
      <c r="H14662" t="e">
        <f>_xlfn.XLOOKUP(VLOOKUP(Sales_Customer[[#This Row],[AddressID]],Address!$A$1:$E$19615,3,FALSE),#REF!,#REF!,0,0,1)</f>
        <v>#REF!</v>
      </c>
      <c r="I14662" s="2">
        <v>11401</v>
      </c>
      <c r="J14662" s="31">
        <f>SUMIF(Sales_Customer[CustomerID],Table_1[[#This Row],[CustomerID]],Table_1[Total_Amount_4_Order])</f>
        <v>2435.0564749999999</v>
      </c>
    </row>
    <row r="14663" spans="1:10" x14ac:dyDescent="0.45">
      <c r="A14663" s="2">
        <v>25661</v>
      </c>
      <c r="B14663" s="2">
        <v>15923</v>
      </c>
      <c r="C14663" s="2" t="s">
        <v>15795</v>
      </c>
      <c r="D14663" s="2" t="s">
        <v>15513</v>
      </c>
      <c r="E14663" t="s">
        <v>17494</v>
      </c>
      <c r="F14663" t="s">
        <v>17565</v>
      </c>
      <c r="G14663">
        <v>1951</v>
      </c>
      <c r="H14663" t="e">
        <f>_xlfn.XLOOKUP(VLOOKUP(Sales_Customer[[#This Row],[AddressID]],Address!$A$1:$E$19615,3,FALSE),#REF!,#REF!,0,0,1)</f>
        <v>#REF!</v>
      </c>
      <c r="I14663" s="2">
        <v>25000</v>
      </c>
      <c r="J14663" s="31">
        <f>SUMIF(Sales_Customer[CustomerID],Table_1[[#This Row],[CustomerID]],Table_1[Total_Amount_4_Order])</f>
        <v>4660.4675000000007</v>
      </c>
    </row>
    <row r="14664" spans="1:10" x14ac:dyDescent="0.45">
      <c r="A14664" s="2">
        <v>25662</v>
      </c>
      <c r="B14664" s="2">
        <v>16042</v>
      </c>
      <c r="C14664" s="2" t="s">
        <v>15783</v>
      </c>
      <c r="D14664" s="2" t="s">
        <v>15490</v>
      </c>
      <c r="E14664" t="s">
        <v>17494</v>
      </c>
      <c r="F14664" t="s">
        <v>17563</v>
      </c>
      <c r="G14664">
        <v>1982</v>
      </c>
      <c r="H14664" t="e">
        <f>_xlfn.XLOOKUP(VLOOKUP(Sales_Customer[[#This Row],[AddressID]],Address!$A$1:$E$19615,3,FALSE),#REF!,#REF!,0,0,1)</f>
        <v>#REF!</v>
      </c>
      <c r="I14664" s="2">
        <v>25122</v>
      </c>
      <c r="J14664" s="31">
        <f>SUMIF(Sales_Customer[CustomerID],Table_1[[#This Row],[CustomerID]],Table_1[Total_Amount_4_Order])</f>
        <v>19238.537861999994</v>
      </c>
    </row>
    <row r="14665" spans="1:10" x14ac:dyDescent="0.45">
      <c r="A14665" s="2">
        <v>25663</v>
      </c>
      <c r="B14665" s="2">
        <v>14201</v>
      </c>
      <c r="C14665" s="2" t="s">
        <v>15883</v>
      </c>
      <c r="D14665" s="2" t="s">
        <v>15882</v>
      </c>
      <c r="E14665" t="s">
        <v>17494</v>
      </c>
      <c r="F14665" t="s">
        <v>17563</v>
      </c>
      <c r="G14665">
        <v>1982</v>
      </c>
      <c r="H14665" t="e">
        <f>_xlfn.XLOOKUP(VLOOKUP(Sales_Customer[[#This Row],[AddressID]],Address!$A$1:$E$19615,3,FALSE),#REF!,#REF!,0,0,1)</f>
        <v>#REF!</v>
      </c>
      <c r="I14665" s="2">
        <v>23271</v>
      </c>
      <c r="J14665" s="31">
        <f>SUMIF(Sales_Customer[CustomerID],Table_1[[#This Row],[CustomerID]],Table_1[Total_Amount_4_Order])</f>
        <v>2580.3731199999997</v>
      </c>
    </row>
    <row r="14666" spans="1:10" x14ac:dyDescent="0.45">
      <c r="A14666" s="2">
        <v>25664</v>
      </c>
      <c r="B14666" s="2">
        <v>13568</v>
      </c>
      <c r="C14666" s="2" t="s">
        <v>15908</v>
      </c>
      <c r="D14666" s="2" t="s">
        <v>15312</v>
      </c>
      <c r="E14666" t="s">
        <v>17564</v>
      </c>
      <c r="F14666" t="s">
        <v>17565</v>
      </c>
      <c r="G14666">
        <v>1981</v>
      </c>
      <c r="H14666" t="e">
        <f>_xlfn.XLOOKUP(VLOOKUP(Sales_Customer[[#This Row],[AddressID]],Address!$A$1:$E$19615,3,FALSE),#REF!,#REF!,0,0,1)</f>
        <v>#REF!</v>
      </c>
      <c r="I14666" s="2">
        <v>22638</v>
      </c>
      <c r="J14666" s="31">
        <f>SUMIF(Sales_Customer[CustomerID],Table_1[[#This Row],[CustomerID]],Table_1[Total_Amount_4_Order])</f>
        <v>101.08227199999999</v>
      </c>
    </row>
    <row r="14667" spans="1:10" x14ac:dyDescent="0.45">
      <c r="A14667" s="2">
        <v>25665</v>
      </c>
      <c r="B14667" s="2">
        <v>13897</v>
      </c>
      <c r="C14667" s="2" t="s">
        <v>15895</v>
      </c>
      <c r="D14667" s="2" t="s">
        <v>15466</v>
      </c>
      <c r="E14667" t="s">
        <v>17494</v>
      </c>
      <c r="F14667" t="s">
        <v>17563</v>
      </c>
      <c r="G14667">
        <v>1991</v>
      </c>
      <c r="H14667" t="e">
        <f>_xlfn.XLOOKUP(VLOOKUP(Sales_Customer[[#This Row],[AddressID]],Address!$A$1:$E$19615,3,FALSE),#REF!,#REF!,0,0,1)</f>
        <v>#REF!</v>
      </c>
      <c r="I14667" s="2">
        <v>22967</v>
      </c>
      <c r="J14667" s="31">
        <f>SUMIF(Sales_Customer[CustomerID],Table_1[[#This Row],[CustomerID]],Table_1[Total_Amount_4_Order])</f>
        <v>3776.29151</v>
      </c>
    </row>
    <row r="14668" spans="1:10" x14ac:dyDescent="0.45">
      <c r="A14668" s="2">
        <v>25666</v>
      </c>
      <c r="B14668" s="2">
        <v>14566</v>
      </c>
      <c r="C14668" s="2" t="s">
        <v>15871</v>
      </c>
      <c r="D14668" s="2" t="s">
        <v>15469</v>
      </c>
      <c r="E14668" t="s">
        <v>17494</v>
      </c>
      <c r="F14668" t="s">
        <v>17565</v>
      </c>
      <c r="G14668">
        <v>1987</v>
      </c>
      <c r="H14668" t="e">
        <f>_xlfn.XLOOKUP(VLOOKUP(Sales_Customer[[#This Row],[AddressID]],Address!$A$1:$E$19615,3,FALSE),#REF!,#REF!,0,0,1)</f>
        <v>#REF!</v>
      </c>
      <c r="I14668" s="2">
        <v>23636</v>
      </c>
      <c r="J14668" s="31">
        <f>SUMIF(Sales_Customer[CustomerID],Table_1[[#This Row],[CustomerID]],Table_1[Total_Amount_4_Order])</f>
        <v>3776.29151</v>
      </c>
    </row>
    <row r="14669" spans="1:10" x14ac:dyDescent="0.45">
      <c r="A14669" s="2">
        <v>25667</v>
      </c>
      <c r="B14669" s="2">
        <v>12937</v>
      </c>
      <c r="C14669" s="2" t="s">
        <v>15937</v>
      </c>
      <c r="D14669" s="2" t="s">
        <v>15324</v>
      </c>
      <c r="E14669" t="s">
        <v>17494</v>
      </c>
      <c r="F14669" t="s">
        <v>17563</v>
      </c>
      <c r="G14669">
        <v>1989</v>
      </c>
      <c r="H14669" t="e">
        <f>_xlfn.XLOOKUP(VLOOKUP(Sales_Customer[[#This Row],[AddressID]],Address!$A$1:$E$19615,3,FALSE),#REF!,#REF!,0,0,1)</f>
        <v>#REF!</v>
      </c>
      <c r="I14669" s="2">
        <v>22007</v>
      </c>
      <c r="J14669" s="31">
        <f>SUMIF(Sales_Customer[CustomerID],Table_1[[#This Row],[CustomerID]],Table_1[Total_Amount_4_Order])</f>
        <v>62.937205999999996</v>
      </c>
    </row>
    <row r="14670" spans="1:10" x14ac:dyDescent="0.45">
      <c r="A14670" s="2">
        <v>25668</v>
      </c>
      <c r="B14670" s="2">
        <v>9965</v>
      </c>
      <c r="C14670" s="2" t="s">
        <v>16038</v>
      </c>
      <c r="D14670" s="2" t="s">
        <v>15498</v>
      </c>
      <c r="E14670" t="s">
        <v>17494</v>
      </c>
      <c r="F14670" t="s">
        <v>17565</v>
      </c>
      <c r="G14670">
        <v>1976</v>
      </c>
      <c r="H14670" t="e">
        <f>_xlfn.XLOOKUP(VLOOKUP(Sales_Customer[[#This Row],[AddressID]],Address!$A$1:$E$19615,3,FALSE),#REF!,#REF!,0,0,1)</f>
        <v>#REF!</v>
      </c>
      <c r="I14670" s="2">
        <v>19021</v>
      </c>
      <c r="J14670" s="31">
        <f>SUMIF(Sales_Customer[CustomerID],Table_1[[#This Row],[CustomerID]],Table_1[Total_Amount_4_Order])</f>
        <v>3776.29151</v>
      </c>
    </row>
    <row r="14671" spans="1:10" x14ac:dyDescent="0.45">
      <c r="A14671" s="2">
        <v>25669</v>
      </c>
      <c r="B14671" s="2">
        <v>18635</v>
      </c>
      <c r="C14671" s="2" t="s">
        <v>15639</v>
      </c>
      <c r="D14671" s="2" t="s">
        <v>15383</v>
      </c>
      <c r="E14671" t="s">
        <v>17494</v>
      </c>
      <c r="F14671" t="s">
        <v>17565</v>
      </c>
      <c r="G14671">
        <v>1947</v>
      </c>
      <c r="H14671" t="e">
        <f>_xlfn.XLOOKUP(VLOOKUP(Sales_Customer[[#This Row],[AddressID]],Address!$A$1:$E$19615,3,FALSE),#REF!,#REF!,0,0,1)</f>
        <v>#REF!</v>
      </c>
      <c r="I14671" s="2">
        <v>27723</v>
      </c>
      <c r="J14671" s="31">
        <f>SUMIF(Sales_Customer[CustomerID],Table_1[[#This Row],[CustomerID]],Table_1[Total_Amount_4_Order])</f>
        <v>3776.29151</v>
      </c>
    </row>
    <row r="14672" spans="1:10" x14ac:dyDescent="0.45">
      <c r="A14672" s="2">
        <v>25670</v>
      </c>
      <c r="B14672" s="2">
        <v>7923</v>
      </c>
      <c r="C14672" s="2" t="s">
        <v>16062</v>
      </c>
      <c r="D14672" s="2" t="s">
        <v>15391</v>
      </c>
      <c r="E14672" t="s">
        <v>17494</v>
      </c>
      <c r="F14672" t="s">
        <v>17565</v>
      </c>
      <c r="G14672">
        <v>1958</v>
      </c>
      <c r="H14672" t="e">
        <f>_xlfn.XLOOKUP(VLOOKUP(Sales_Customer[[#This Row],[AddressID]],Address!$A$1:$E$19615,3,FALSE),#REF!,#REF!,0,0,1)</f>
        <v>#REF!</v>
      </c>
      <c r="I14672" s="2">
        <v>16969</v>
      </c>
      <c r="J14672" s="31">
        <f>SUMIF(Sales_Customer[CustomerID],Table_1[[#This Row],[CustomerID]],Table_1[Total_Amount_4_Order])</f>
        <v>5.3947449999999995</v>
      </c>
    </row>
    <row r="14673" spans="1:10" x14ac:dyDescent="0.45">
      <c r="A14673" s="2">
        <v>25671</v>
      </c>
      <c r="B14673" s="2">
        <v>19502</v>
      </c>
      <c r="C14673" s="2" t="s">
        <v>15565</v>
      </c>
      <c r="D14673" s="2" t="s">
        <v>15512</v>
      </c>
      <c r="E14673" t="s">
        <v>17564</v>
      </c>
      <c r="F14673" t="s">
        <v>17563</v>
      </c>
      <c r="G14673">
        <v>1944</v>
      </c>
      <c r="H14673" t="e">
        <f>_xlfn.XLOOKUP(VLOOKUP(Sales_Customer[[#This Row],[AddressID]],Address!$A$1:$E$19615,3,FALSE),#REF!,#REF!,0,0,1)</f>
        <v>#REF!</v>
      </c>
      <c r="I14673" s="2">
        <v>28598</v>
      </c>
      <c r="J14673" s="31">
        <f>SUMIF(Sales_Customer[CustomerID],Table_1[[#This Row],[CustomerID]],Table_1[Total_Amount_4_Order])</f>
        <v>34.852120000000006</v>
      </c>
    </row>
    <row r="14674" spans="1:10" x14ac:dyDescent="0.45">
      <c r="A14674" s="2">
        <v>25672</v>
      </c>
      <c r="B14674" s="2">
        <v>18448</v>
      </c>
      <c r="C14674" s="2" t="s">
        <v>15644</v>
      </c>
      <c r="D14674" s="2" t="s">
        <v>15502</v>
      </c>
      <c r="E14674" t="s">
        <v>17494</v>
      </c>
      <c r="F14674" t="s">
        <v>17563</v>
      </c>
      <c r="G14674">
        <v>1965</v>
      </c>
      <c r="H14674" t="e">
        <f>_xlfn.XLOOKUP(VLOOKUP(Sales_Customer[[#This Row],[AddressID]],Address!$A$1:$E$19615,3,FALSE),#REF!,#REF!,0,0,1)</f>
        <v>#REF!</v>
      </c>
      <c r="I14674" s="2">
        <v>27536</v>
      </c>
      <c r="J14674" s="31">
        <f>SUMIF(Sales_Customer[CustomerID],Table_1[[#This Row],[CustomerID]],Table_1[Total_Amount_4_Order])</f>
        <v>74.563535000000002</v>
      </c>
    </row>
    <row r="14675" spans="1:10" x14ac:dyDescent="0.45">
      <c r="A14675" s="2">
        <v>25673</v>
      </c>
      <c r="B14675" s="2">
        <v>16048</v>
      </c>
      <c r="C14675" s="2" t="s">
        <v>15718</v>
      </c>
      <c r="D14675" s="2" t="s">
        <v>15784</v>
      </c>
      <c r="E14675" t="s">
        <v>17564</v>
      </c>
      <c r="F14675" t="s">
        <v>17563</v>
      </c>
      <c r="G14675">
        <v>1975</v>
      </c>
      <c r="H14675" t="e">
        <f>_xlfn.XLOOKUP(VLOOKUP(Sales_Customer[[#This Row],[AddressID]],Address!$A$1:$E$19615,3,FALSE),#REF!,#REF!,0,0,1)</f>
        <v>#REF!</v>
      </c>
      <c r="I14675" s="2">
        <v>25128</v>
      </c>
      <c r="J14675" s="31">
        <f>SUMIF(Sales_Customer[CustomerID],Table_1[[#This Row],[CustomerID]],Table_1[Total_Amount_4_Order])</f>
        <v>3776.29151</v>
      </c>
    </row>
    <row r="14676" spans="1:10" x14ac:dyDescent="0.45">
      <c r="A14676" s="2">
        <v>25674</v>
      </c>
      <c r="B14676" s="2">
        <v>7759</v>
      </c>
      <c r="C14676" s="2" t="s">
        <v>16106</v>
      </c>
      <c r="D14676" s="2" t="s">
        <v>15462</v>
      </c>
      <c r="E14676" t="s">
        <v>17494</v>
      </c>
      <c r="F14676" t="s">
        <v>17565</v>
      </c>
      <c r="G14676">
        <v>1955</v>
      </c>
      <c r="H14676" t="e">
        <f>_xlfn.XLOOKUP(VLOOKUP(Sales_Customer[[#This Row],[AddressID]],Address!$A$1:$E$19615,3,FALSE),#REF!,#REF!,0,0,1)</f>
        <v>#REF!</v>
      </c>
      <c r="I14676" s="2">
        <v>16802</v>
      </c>
      <c r="J14676" s="31">
        <f>SUMIF(Sales_Customer[CustomerID],Table_1[[#This Row],[CustomerID]],Table_1[Total_Amount_4_Order])</f>
        <v>3776.29151</v>
      </c>
    </row>
    <row r="14677" spans="1:10" x14ac:dyDescent="0.45">
      <c r="A14677" s="2">
        <v>25675</v>
      </c>
      <c r="B14677" s="2">
        <v>11068</v>
      </c>
      <c r="C14677" s="2" t="s">
        <v>15966</v>
      </c>
      <c r="D14677" s="2" t="s">
        <v>15574</v>
      </c>
      <c r="E14677" t="s">
        <v>17564</v>
      </c>
      <c r="F14677" t="s">
        <v>17563</v>
      </c>
      <c r="G14677">
        <v>1967</v>
      </c>
      <c r="H14677" t="e">
        <f>_xlfn.XLOOKUP(VLOOKUP(Sales_Customer[[#This Row],[AddressID]],Address!$A$1:$E$19615,3,FALSE),#REF!,#REF!,0,0,1)</f>
        <v>#REF!</v>
      </c>
      <c r="I14677" s="2">
        <v>20133</v>
      </c>
      <c r="J14677" s="31">
        <f>SUMIF(Sales_Customer[CustomerID],Table_1[[#This Row],[CustomerID]],Table_1[Total_Amount_4_Order])</f>
        <v>7061.2890399999997</v>
      </c>
    </row>
    <row r="14678" spans="1:10" x14ac:dyDescent="0.45">
      <c r="A14678" s="2">
        <v>25676</v>
      </c>
      <c r="B14678" s="2">
        <v>10175</v>
      </c>
      <c r="C14678" s="2" t="s">
        <v>16024</v>
      </c>
      <c r="D14678" s="2" t="s">
        <v>15759</v>
      </c>
      <c r="E14678" t="s">
        <v>17564</v>
      </c>
      <c r="F14678" t="s">
        <v>17563</v>
      </c>
      <c r="G14678">
        <v>1956</v>
      </c>
      <c r="H14678" t="e">
        <f>_xlfn.XLOOKUP(VLOOKUP(Sales_Customer[[#This Row],[AddressID]],Address!$A$1:$E$19615,3,FALSE),#REF!,#REF!,0,0,1)</f>
        <v>#REF!</v>
      </c>
      <c r="I14678" s="2">
        <v>19234</v>
      </c>
      <c r="J14678" s="31">
        <f>SUMIF(Sales_Customer[CustomerID],Table_1[[#This Row],[CustomerID]],Table_1[Total_Amount_4_Order])</f>
        <v>107.262306</v>
      </c>
    </row>
    <row r="14679" spans="1:10" x14ac:dyDescent="0.45">
      <c r="A14679" s="2">
        <v>25677</v>
      </c>
      <c r="B14679" s="2">
        <v>18994</v>
      </c>
      <c r="C14679" s="2" t="s">
        <v>15597</v>
      </c>
      <c r="D14679" s="2" t="s">
        <v>15498</v>
      </c>
      <c r="E14679" t="s">
        <v>17494</v>
      </c>
      <c r="F14679" t="s">
        <v>17563</v>
      </c>
      <c r="G14679">
        <v>1956</v>
      </c>
      <c r="H14679" t="e">
        <f>_xlfn.XLOOKUP(VLOOKUP(Sales_Customer[[#This Row],[AddressID]],Address!$A$1:$E$19615,3,FALSE),#REF!,#REF!,0,0,1)</f>
        <v>#REF!</v>
      </c>
      <c r="I14679" s="2">
        <v>28085</v>
      </c>
      <c r="J14679" s="31">
        <f>SUMIF(Sales_Customer[CustomerID],Table_1[[#This Row],[CustomerID]],Table_1[Total_Amount_4_Order])</f>
        <v>59.449745</v>
      </c>
    </row>
    <row r="14680" spans="1:10" x14ac:dyDescent="0.45">
      <c r="A14680" s="2">
        <v>25678</v>
      </c>
      <c r="B14680" s="2">
        <v>2476</v>
      </c>
      <c r="C14680" s="2" t="s">
        <v>16240</v>
      </c>
      <c r="D14680" s="2" t="s">
        <v>15349</v>
      </c>
      <c r="E14680" t="s">
        <v>17564</v>
      </c>
      <c r="F14680" t="s">
        <v>17563</v>
      </c>
      <c r="G14680">
        <v>1954</v>
      </c>
      <c r="H14680" t="e">
        <f>_xlfn.XLOOKUP(VLOOKUP(Sales_Customer[[#This Row],[AddressID]],Address!$A$1:$E$19615,3,FALSE),#REF!,#REF!,0,0,1)</f>
        <v>#REF!</v>
      </c>
      <c r="I14680" s="2">
        <v>11496</v>
      </c>
      <c r="J14680" s="31">
        <f>SUMIF(Sales_Customer[CustomerID],Table_1[[#This Row],[CustomerID]],Table_1[Total_Amount_4_Order])</f>
        <v>2408.8165649999996</v>
      </c>
    </row>
    <row r="14681" spans="1:10" x14ac:dyDescent="0.45">
      <c r="A14681" s="2">
        <v>25679</v>
      </c>
      <c r="B14681" s="2">
        <v>10618</v>
      </c>
      <c r="C14681" s="2" t="s">
        <v>16028</v>
      </c>
      <c r="D14681" s="2" t="s">
        <v>15495</v>
      </c>
      <c r="E14681" t="s">
        <v>17564</v>
      </c>
      <c r="F14681" t="s">
        <v>17563</v>
      </c>
      <c r="G14681">
        <v>1980</v>
      </c>
      <c r="H14681" t="e">
        <f>_xlfn.XLOOKUP(VLOOKUP(Sales_Customer[[#This Row],[AddressID]],Address!$A$1:$E$19615,3,FALSE),#REF!,#REF!,0,0,1)</f>
        <v>#REF!</v>
      </c>
      <c r="I14681" s="2">
        <v>19679</v>
      </c>
      <c r="J14681" s="31">
        <f>SUMIF(Sales_Customer[CustomerID],Table_1[[#This Row],[CustomerID]],Table_1[Total_Amount_4_Order])</f>
        <v>570.67228000000011</v>
      </c>
    </row>
    <row r="14682" spans="1:10" x14ac:dyDescent="0.45">
      <c r="A14682" s="2">
        <v>25680</v>
      </c>
      <c r="B14682" s="2">
        <v>15934</v>
      </c>
      <c r="C14682" s="2" t="s">
        <v>15795</v>
      </c>
      <c r="D14682" s="2" t="s">
        <v>15502</v>
      </c>
      <c r="E14682" t="s">
        <v>17494</v>
      </c>
      <c r="F14682" t="s">
        <v>17565</v>
      </c>
      <c r="G14682">
        <v>1946</v>
      </c>
      <c r="H14682" t="e">
        <f>_xlfn.XLOOKUP(VLOOKUP(Sales_Customer[[#This Row],[AddressID]],Address!$A$1:$E$19615,3,FALSE),#REF!,#REF!,0,0,1)</f>
        <v>#REF!</v>
      </c>
      <c r="I14682" s="2">
        <v>25012</v>
      </c>
      <c r="J14682" s="31">
        <f>SUMIF(Sales_Customer[CustomerID],Table_1[[#This Row],[CustomerID]],Table_1[Total_Amount_4_Order])</f>
        <v>2441.2041309999995</v>
      </c>
    </row>
    <row r="14683" spans="1:10" x14ac:dyDescent="0.45">
      <c r="A14683" s="2">
        <v>25681</v>
      </c>
      <c r="B14683" s="2">
        <v>14079</v>
      </c>
      <c r="C14683" s="2" t="s">
        <v>15886</v>
      </c>
      <c r="D14683" s="2" t="s">
        <v>15447</v>
      </c>
      <c r="E14683" t="s">
        <v>17494</v>
      </c>
      <c r="F14683" t="s">
        <v>17563</v>
      </c>
      <c r="G14683">
        <v>1974</v>
      </c>
      <c r="H14683" t="e">
        <f>_xlfn.XLOOKUP(VLOOKUP(Sales_Customer[[#This Row],[AddressID]],Address!$A$1:$E$19615,3,FALSE),#REF!,#REF!,0,0,1)</f>
        <v>#REF!</v>
      </c>
      <c r="I14683" s="2">
        <v>23149</v>
      </c>
      <c r="J14683" s="31">
        <f>SUMIF(Sales_Customer[CustomerID],Table_1[[#This Row],[CustomerID]],Table_1[Total_Amount_4_Order])</f>
        <v>65677.643603000004</v>
      </c>
    </row>
    <row r="14684" spans="1:10" x14ac:dyDescent="0.45">
      <c r="A14684" s="2">
        <v>25682</v>
      </c>
      <c r="B14684" s="2">
        <v>6206</v>
      </c>
      <c r="C14684" s="2" t="s">
        <v>16150</v>
      </c>
      <c r="D14684" s="2" t="s">
        <v>15444</v>
      </c>
      <c r="E14684" t="s">
        <v>17564</v>
      </c>
      <c r="F14684" t="s">
        <v>17565</v>
      </c>
      <c r="G14684">
        <v>1953</v>
      </c>
      <c r="H14684" t="e">
        <f>_xlfn.XLOOKUP(VLOOKUP(Sales_Customer[[#This Row],[AddressID]],Address!$A$1:$E$19615,3,FALSE),#REF!,#REF!,0,0,1)</f>
        <v>#REF!</v>
      </c>
      <c r="I14684" s="2">
        <v>15241</v>
      </c>
      <c r="J14684" s="31">
        <f>SUMIF(Sales_Customer[CustomerID],Table_1[[#This Row],[CustomerID]],Table_1[Total_Amount_4_Order])</f>
        <v>3776.29151</v>
      </c>
    </row>
    <row r="14685" spans="1:10" x14ac:dyDescent="0.45">
      <c r="A14685" s="2">
        <v>25683</v>
      </c>
      <c r="B14685" s="2">
        <v>9669</v>
      </c>
      <c r="C14685" s="2" t="s">
        <v>16042</v>
      </c>
      <c r="D14685" s="2" t="s">
        <v>15330</v>
      </c>
      <c r="E14685" t="s">
        <v>17564</v>
      </c>
      <c r="F14685" t="s">
        <v>17563</v>
      </c>
      <c r="G14685">
        <v>1984</v>
      </c>
      <c r="H14685" t="e">
        <f>_xlfn.XLOOKUP(VLOOKUP(Sales_Customer[[#This Row],[AddressID]],Address!$A$1:$E$19615,3,FALSE),#REF!,#REF!,0,0,1)</f>
        <v>#REF!</v>
      </c>
      <c r="I14685" s="2">
        <v>18723</v>
      </c>
      <c r="J14685" s="31">
        <f>SUMIF(Sales_Customer[CustomerID],Table_1[[#This Row],[CustomerID]],Table_1[Total_Amount_4_Order])</f>
        <v>7392.7723700000006</v>
      </c>
    </row>
    <row r="14686" spans="1:10" x14ac:dyDescent="0.45">
      <c r="A14686" s="2">
        <v>25684</v>
      </c>
      <c r="B14686" s="2">
        <v>8040</v>
      </c>
      <c r="C14686" s="2" t="s">
        <v>16101</v>
      </c>
      <c r="D14686" s="2" t="s">
        <v>15348</v>
      </c>
      <c r="E14686" t="s">
        <v>17494</v>
      </c>
      <c r="F14686" t="s">
        <v>17563</v>
      </c>
      <c r="G14686">
        <v>1956</v>
      </c>
      <c r="H14686" t="e">
        <f>_xlfn.XLOOKUP(VLOOKUP(Sales_Customer[[#This Row],[AddressID]],Address!$A$1:$E$19615,3,FALSE),#REF!,#REF!,0,0,1)</f>
        <v>#REF!</v>
      </c>
      <c r="I14686" s="2">
        <v>17088</v>
      </c>
      <c r="J14686" s="31">
        <f>SUMIF(Sales_Customer[CustomerID],Table_1[[#This Row],[CustomerID]],Table_1[Total_Amount_4_Order])</f>
        <v>1181.15489</v>
      </c>
    </row>
    <row r="14687" spans="1:10" x14ac:dyDescent="0.45">
      <c r="A14687" s="2">
        <v>25685</v>
      </c>
      <c r="B14687" s="2">
        <v>11544</v>
      </c>
      <c r="C14687" s="2" t="s">
        <v>15992</v>
      </c>
      <c r="D14687" s="2" t="s">
        <v>15351</v>
      </c>
      <c r="E14687" t="s">
        <v>17564</v>
      </c>
      <c r="F14687" t="s">
        <v>17563</v>
      </c>
      <c r="G14687">
        <v>1945</v>
      </c>
      <c r="H14687" t="e">
        <f>_xlfn.XLOOKUP(VLOOKUP(Sales_Customer[[#This Row],[AddressID]],Address!$A$1:$E$19615,3,FALSE),#REF!,#REF!,0,0,1)</f>
        <v>#REF!</v>
      </c>
      <c r="I14687" s="2">
        <v>20611</v>
      </c>
      <c r="J14687" s="31">
        <f>SUMIF(Sales_Customer[CustomerID],Table_1[[#This Row],[CustomerID]],Table_1[Total_Amount_4_Order])</f>
        <v>826.90012999999999</v>
      </c>
    </row>
    <row r="14688" spans="1:10" x14ac:dyDescent="0.45">
      <c r="A14688" s="2">
        <v>25686</v>
      </c>
      <c r="B14688" s="2">
        <v>17263</v>
      </c>
      <c r="C14688" s="2" t="s">
        <v>15697</v>
      </c>
      <c r="D14688" s="2" t="s">
        <v>15475</v>
      </c>
      <c r="E14688" t="s">
        <v>17494</v>
      </c>
      <c r="F14688" t="s">
        <v>17563</v>
      </c>
      <c r="G14688">
        <v>1965</v>
      </c>
      <c r="H14688" t="e">
        <f>_xlfn.XLOOKUP(VLOOKUP(Sales_Customer[[#This Row],[AddressID]],Address!$A$1:$E$19615,3,FALSE),#REF!,#REF!,0,0,1)</f>
        <v>#REF!</v>
      </c>
      <c r="I14688" s="2">
        <v>26349</v>
      </c>
      <c r="J14688" s="31">
        <f>SUMIF(Sales_Customer[CustomerID],Table_1[[#This Row],[CustomerID]],Table_1[Total_Amount_4_Order])</f>
        <v>2408.8165649999996</v>
      </c>
    </row>
    <row r="14689" spans="1:10" x14ac:dyDescent="0.45">
      <c r="A14689" s="2">
        <v>25687</v>
      </c>
      <c r="B14689" s="2">
        <v>9205</v>
      </c>
      <c r="C14689" s="2" t="s">
        <v>16053</v>
      </c>
      <c r="D14689" s="2" t="s">
        <v>15338</v>
      </c>
      <c r="E14689" t="s">
        <v>17494</v>
      </c>
      <c r="F14689" t="s">
        <v>17563</v>
      </c>
      <c r="G14689">
        <v>1956</v>
      </c>
      <c r="H14689" t="e">
        <f>_xlfn.XLOOKUP(VLOOKUP(Sales_Customer[[#This Row],[AddressID]],Address!$A$1:$E$19615,3,FALSE),#REF!,#REF!,0,0,1)</f>
        <v>#REF!</v>
      </c>
      <c r="I14689" s="2">
        <v>18258</v>
      </c>
      <c r="J14689" s="31">
        <f>SUMIF(Sales_Customer[CustomerID],Table_1[[#This Row],[CustomerID]],Table_1[Total_Amount_4_Order])</f>
        <v>127.63269</v>
      </c>
    </row>
    <row r="14690" spans="1:10" x14ac:dyDescent="0.45">
      <c r="A14690" s="2">
        <v>25688</v>
      </c>
      <c r="B14690" s="2">
        <v>15312</v>
      </c>
      <c r="C14690" s="2" t="s">
        <v>15818</v>
      </c>
      <c r="D14690" s="2" t="s">
        <v>15347</v>
      </c>
      <c r="E14690" t="s">
        <v>17494</v>
      </c>
      <c r="F14690" t="s">
        <v>17565</v>
      </c>
      <c r="G14690">
        <v>1941</v>
      </c>
      <c r="H14690" t="e">
        <f>_xlfn.XLOOKUP(VLOOKUP(Sales_Customer[[#This Row],[AddressID]],Address!$A$1:$E$19615,3,FALSE),#REF!,#REF!,0,0,1)</f>
        <v>#REF!</v>
      </c>
      <c r="I14690" s="2">
        <v>24383</v>
      </c>
      <c r="J14690" s="31">
        <f>SUMIF(Sales_Customer[CustomerID],Table_1[[#This Row],[CustomerID]],Table_1[Total_Amount_4_Order])</f>
        <v>121.46352400000001</v>
      </c>
    </row>
    <row r="14691" spans="1:10" x14ac:dyDescent="0.45">
      <c r="A14691" s="2">
        <v>25689</v>
      </c>
      <c r="B14691" s="2">
        <v>9763</v>
      </c>
      <c r="C14691" s="2" t="s">
        <v>16018</v>
      </c>
      <c r="D14691" s="2" t="s">
        <v>15777</v>
      </c>
      <c r="E14691" t="s">
        <v>17494</v>
      </c>
      <c r="F14691" t="s">
        <v>17565</v>
      </c>
      <c r="G14691">
        <v>1995</v>
      </c>
      <c r="H14691" t="e">
        <f>_xlfn.XLOOKUP(VLOOKUP(Sales_Customer[[#This Row],[AddressID]],Address!$A$1:$E$19615,3,FALSE),#REF!,#REF!,0,0,1)</f>
        <v>#REF!</v>
      </c>
      <c r="I14691" s="2">
        <v>18817</v>
      </c>
      <c r="J14691" s="31">
        <f>SUMIF(Sales_Customer[CustomerID],Table_1[[#This Row],[CustomerID]],Table_1[Total_Amount_4_Order])</f>
        <v>10.800245</v>
      </c>
    </row>
    <row r="14692" spans="1:10" x14ac:dyDescent="0.45">
      <c r="A14692" s="2">
        <v>25690</v>
      </c>
      <c r="B14692" s="2">
        <v>6724</v>
      </c>
      <c r="C14692" s="2" t="s">
        <v>16136</v>
      </c>
      <c r="D14692" s="2" t="s">
        <v>15474</v>
      </c>
      <c r="E14692" t="s">
        <v>17564</v>
      </c>
      <c r="F14692" t="s">
        <v>17563</v>
      </c>
      <c r="G14692">
        <v>1960</v>
      </c>
      <c r="H14692" t="e">
        <f>_xlfn.XLOOKUP(VLOOKUP(Sales_Customer[[#This Row],[AddressID]],Address!$A$1:$E$19615,3,FALSE),#REF!,#REF!,0,0,1)</f>
        <v>#REF!</v>
      </c>
      <c r="I14692" s="2">
        <v>15759</v>
      </c>
      <c r="J14692" s="31">
        <f>SUMIF(Sales_Customer[CustomerID],Table_1[[#This Row],[CustomerID]],Table_1[Total_Amount_4_Order])</f>
        <v>29.492419999999996</v>
      </c>
    </row>
    <row r="14693" spans="1:10" x14ac:dyDescent="0.45">
      <c r="A14693" s="2">
        <v>25691</v>
      </c>
      <c r="B14693" s="2">
        <v>17156</v>
      </c>
      <c r="C14693" s="2" t="s">
        <v>15740</v>
      </c>
      <c r="D14693" s="2" t="s">
        <v>15006</v>
      </c>
      <c r="E14693" t="s">
        <v>17494</v>
      </c>
      <c r="F14693" t="s">
        <v>17565</v>
      </c>
      <c r="G14693">
        <v>1993</v>
      </c>
      <c r="H14693" t="e">
        <f>_xlfn.XLOOKUP(VLOOKUP(Sales_Customer[[#This Row],[AddressID]],Address!$A$1:$E$19615,3,FALSE),#REF!,#REF!,0,0,1)</f>
        <v>#REF!</v>
      </c>
      <c r="I14693" s="2">
        <v>26242</v>
      </c>
      <c r="J14693" s="31">
        <f>SUMIF(Sales_Customer[CustomerID],Table_1[[#This Row],[CustomerID]],Table_1[Total_Amount_4_Order])</f>
        <v>87.791635999999997</v>
      </c>
    </row>
    <row r="14694" spans="1:10" x14ac:dyDescent="0.45">
      <c r="A14694" s="2">
        <v>25692</v>
      </c>
      <c r="B14694" s="2">
        <v>2706</v>
      </c>
      <c r="C14694" s="2" t="s">
        <v>15448</v>
      </c>
      <c r="D14694" s="2" t="s">
        <v>15428</v>
      </c>
      <c r="E14694" t="s">
        <v>17564</v>
      </c>
      <c r="F14694" t="s">
        <v>17563</v>
      </c>
      <c r="G14694">
        <v>1951</v>
      </c>
      <c r="H14694" t="e">
        <f>_xlfn.XLOOKUP(VLOOKUP(Sales_Customer[[#This Row],[AddressID]],Address!$A$1:$E$19615,3,FALSE),#REF!,#REF!,0,0,1)</f>
        <v>#REF!</v>
      </c>
      <c r="I14694" s="2">
        <v>11726</v>
      </c>
      <c r="J14694" s="31">
        <f>SUMIF(Sales_Customer[CustomerID],Table_1[[#This Row],[CustomerID]],Table_1[Total_Amount_4_Order])</f>
        <v>2575.6364949999997</v>
      </c>
    </row>
    <row r="14695" spans="1:10" x14ac:dyDescent="0.45">
      <c r="A14695" s="2">
        <v>25693</v>
      </c>
      <c r="B14695" s="2">
        <v>18857</v>
      </c>
      <c r="C14695" s="2" t="s">
        <v>15547</v>
      </c>
      <c r="D14695" s="2" t="s">
        <v>15502</v>
      </c>
      <c r="E14695" t="s">
        <v>17494</v>
      </c>
      <c r="F14695" t="s">
        <v>17565</v>
      </c>
      <c r="G14695">
        <v>1988</v>
      </c>
      <c r="H14695" t="e">
        <f>_xlfn.XLOOKUP(VLOOKUP(Sales_Customer[[#This Row],[AddressID]],Address!$A$1:$E$19615,3,FALSE),#REF!,#REF!,0,0,1)</f>
        <v>#REF!</v>
      </c>
      <c r="I14695" s="2">
        <v>27945</v>
      </c>
      <c r="J14695" s="31">
        <f>SUMIF(Sales_Customer[CustomerID],Table_1[[#This Row],[CustomerID]],Table_1[Total_Amount_4_Order])</f>
        <v>2580.3731199999997</v>
      </c>
    </row>
    <row r="14696" spans="1:10" x14ac:dyDescent="0.45">
      <c r="A14696" s="2">
        <v>25694</v>
      </c>
      <c r="B14696" s="2">
        <v>12228</v>
      </c>
      <c r="C14696" s="2" t="s">
        <v>15968</v>
      </c>
      <c r="D14696" s="2" t="s">
        <v>15418</v>
      </c>
      <c r="E14696" t="s">
        <v>17564</v>
      </c>
      <c r="F14696" t="s">
        <v>17563</v>
      </c>
      <c r="G14696">
        <v>1979</v>
      </c>
      <c r="H14696" t="e">
        <f>_xlfn.XLOOKUP(VLOOKUP(Sales_Customer[[#This Row],[AddressID]],Address!$A$1:$E$19615,3,FALSE),#REF!,#REF!,0,0,1)</f>
        <v>#REF!</v>
      </c>
      <c r="I14696" s="2">
        <v>21298</v>
      </c>
      <c r="J14696" s="31">
        <f>SUMIF(Sales_Customer[CustomerID],Table_1[[#This Row],[CustomerID]],Table_1[Total_Amount_4_Order])</f>
        <v>1330.85538</v>
      </c>
    </row>
    <row r="14697" spans="1:10" x14ac:dyDescent="0.45">
      <c r="A14697" s="2">
        <v>25695</v>
      </c>
      <c r="B14697" s="2">
        <v>6319</v>
      </c>
      <c r="C14697" s="2" t="s">
        <v>16148</v>
      </c>
      <c r="D14697" s="2" t="s">
        <v>15574</v>
      </c>
      <c r="E14697" t="s">
        <v>17494</v>
      </c>
      <c r="F14697" t="s">
        <v>17565</v>
      </c>
      <c r="G14697">
        <v>1989</v>
      </c>
      <c r="H14697" t="e">
        <f>_xlfn.XLOOKUP(VLOOKUP(Sales_Customer[[#This Row],[AddressID]],Address!$A$1:$E$19615,3,FALSE),#REF!,#REF!,0,0,1)</f>
        <v>#REF!</v>
      </c>
      <c r="I14697" s="2">
        <v>15354</v>
      </c>
      <c r="J14697" s="31">
        <f>SUMIF(Sales_Customer[CustomerID],Table_1[[#This Row],[CustomerID]],Table_1[Total_Amount_4_Order])</f>
        <v>826.90012999999999</v>
      </c>
    </row>
    <row r="14698" spans="1:10" x14ac:dyDescent="0.45">
      <c r="A14698" s="2">
        <v>25696</v>
      </c>
      <c r="B14698" s="2">
        <v>11968</v>
      </c>
      <c r="C14698" s="2" t="s">
        <v>15827</v>
      </c>
      <c r="D14698" s="2" t="s">
        <v>15429</v>
      </c>
      <c r="E14698" t="s">
        <v>17494</v>
      </c>
      <c r="F14698" t="s">
        <v>17563</v>
      </c>
      <c r="G14698">
        <v>1954</v>
      </c>
      <c r="H14698" t="e">
        <f>_xlfn.XLOOKUP(VLOOKUP(Sales_Customer[[#This Row],[AddressID]],Address!$A$1:$E$19615,3,FALSE),#REF!,#REF!,0,0,1)</f>
        <v>#REF!</v>
      </c>
      <c r="I14698" s="2">
        <v>21038</v>
      </c>
      <c r="J14698" s="31">
        <f>SUMIF(Sales_Customer[CustomerID],Table_1[[#This Row],[CustomerID]],Table_1[Total_Amount_4_Order])</f>
        <v>323.90276399999999</v>
      </c>
    </row>
    <row r="14699" spans="1:10" x14ac:dyDescent="0.45">
      <c r="A14699" s="2">
        <v>25697</v>
      </c>
      <c r="B14699" s="2">
        <v>4089</v>
      </c>
      <c r="C14699" s="2" t="s">
        <v>15563</v>
      </c>
      <c r="D14699" s="2" t="s">
        <v>15599</v>
      </c>
      <c r="E14699" t="s">
        <v>17494</v>
      </c>
      <c r="F14699" t="s">
        <v>17565</v>
      </c>
      <c r="G14699">
        <v>1966</v>
      </c>
      <c r="H14699" t="e">
        <f>_xlfn.XLOOKUP(VLOOKUP(Sales_Customer[[#This Row],[AddressID]],Address!$A$1:$E$19615,3,FALSE),#REF!,#REF!,0,0,1)</f>
        <v>#REF!</v>
      </c>
      <c r="I14699" s="2">
        <v>13124</v>
      </c>
      <c r="J14699" s="31">
        <f>SUMIF(Sales_Customer[CustomerID],Table_1[[#This Row],[CustomerID]],Table_1[Total_Amount_4_Order])</f>
        <v>1181.15489</v>
      </c>
    </row>
    <row r="14700" spans="1:10" x14ac:dyDescent="0.45">
      <c r="A14700" s="2">
        <v>25698</v>
      </c>
      <c r="B14700" s="2">
        <v>8801</v>
      </c>
      <c r="C14700" s="2" t="s">
        <v>16062</v>
      </c>
      <c r="D14700" s="2" t="s">
        <v>15326</v>
      </c>
      <c r="E14700" t="s">
        <v>17494</v>
      </c>
      <c r="F14700" t="s">
        <v>17563</v>
      </c>
      <c r="G14700">
        <v>1957</v>
      </c>
      <c r="H14700" t="e">
        <f>_xlfn.XLOOKUP(VLOOKUP(Sales_Customer[[#This Row],[AddressID]],Address!$A$1:$E$19615,3,FALSE),#REF!,#REF!,0,0,1)</f>
        <v>#REF!</v>
      </c>
      <c r="I14700" s="2">
        <v>17854</v>
      </c>
      <c r="J14700" s="31">
        <f>SUMIF(Sales_Customer[CustomerID],Table_1[[#This Row],[CustomerID]],Table_1[Total_Amount_4_Order])</f>
        <v>56.881156000000004</v>
      </c>
    </row>
    <row r="14701" spans="1:10" x14ac:dyDescent="0.45">
      <c r="A14701" s="2">
        <v>25699</v>
      </c>
      <c r="B14701" s="2">
        <v>14210</v>
      </c>
      <c r="C14701" s="2" t="s">
        <v>15800</v>
      </c>
      <c r="D14701" s="2" t="s">
        <v>15390</v>
      </c>
      <c r="E14701" t="s">
        <v>17494</v>
      </c>
      <c r="F14701" t="s">
        <v>17563</v>
      </c>
      <c r="G14701">
        <v>1960</v>
      </c>
      <c r="H14701" t="e">
        <f>_xlfn.XLOOKUP(VLOOKUP(Sales_Customer[[#This Row],[AddressID]],Address!$A$1:$E$19615,3,FALSE),#REF!,#REF!,0,0,1)</f>
        <v>#REF!</v>
      </c>
      <c r="I14701" s="2">
        <v>23280</v>
      </c>
      <c r="J14701" s="31">
        <f>SUMIF(Sales_Customer[CustomerID],Table_1[[#This Row],[CustomerID]],Table_1[Total_Amount_4_Order])</f>
        <v>3776.29151</v>
      </c>
    </row>
    <row r="14702" spans="1:10" x14ac:dyDescent="0.45">
      <c r="A14702" s="2">
        <v>25700</v>
      </c>
      <c r="B14702" s="2">
        <v>7813</v>
      </c>
      <c r="C14702" s="2" t="s">
        <v>16070</v>
      </c>
      <c r="D14702" s="2" t="s">
        <v>15379</v>
      </c>
      <c r="E14702" t="s">
        <v>17494</v>
      </c>
      <c r="F14702" t="s">
        <v>17563</v>
      </c>
      <c r="G14702">
        <v>1981</v>
      </c>
      <c r="H14702" t="e">
        <f>_xlfn.XLOOKUP(VLOOKUP(Sales_Customer[[#This Row],[AddressID]],Address!$A$1:$E$19615,3,FALSE),#REF!,#REF!,0,0,1)</f>
        <v>#REF!</v>
      </c>
      <c r="I14702" s="2">
        <v>16857</v>
      </c>
      <c r="J14702" s="31">
        <f>SUMIF(Sales_Customer[CustomerID],Table_1[[#This Row],[CustomerID]],Table_1[Total_Amount_4_Order])</f>
        <v>3776.29151</v>
      </c>
    </row>
    <row r="14703" spans="1:10" x14ac:dyDescent="0.45">
      <c r="A14703" s="2">
        <v>25701</v>
      </c>
      <c r="B14703" s="2">
        <v>16707</v>
      </c>
      <c r="C14703" s="2" t="s">
        <v>15760</v>
      </c>
      <c r="D14703" s="2" t="s">
        <v>15500</v>
      </c>
      <c r="E14703" t="s">
        <v>17564</v>
      </c>
      <c r="F14703" t="s">
        <v>17563</v>
      </c>
      <c r="G14703">
        <v>1972</v>
      </c>
      <c r="H14703" t="e">
        <f>_xlfn.XLOOKUP(VLOOKUP(Sales_Customer[[#This Row],[AddressID]],Address!$A$1:$E$19615,3,FALSE),#REF!,#REF!,0,0,1)</f>
        <v>#REF!</v>
      </c>
      <c r="I14703" s="2">
        <v>25792</v>
      </c>
      <c r="J14703" s="31">
        <f>SUMIF(Sales_Customer[CustomerID],Table_1[[#This Row],[CustomerID]],Table_1[Total_Amount_4_Order])</f>
        <v>3776.29151</v>
      </c>
    </row>
    <row r="14704" spans="1:10" x14ac:dyDescent="0.45">
      <c r="A14704" s="2">
        <v>25702</v>
      </c>
      <c r="B14704" s="2">
        <v>3122</v>
      </c>
      <c r="C14704" s="2" t="s">
        <v>16224</v>
      </c>
      <c r="D14704" s="2" t="s">
        <v>15498</v>
      </c>
      <c r="E14704" t="s">
        <v>17564</v>
      </c>
      <c r="F14704" t="s">
        <v>17563</v>
      </c>
      <c r="G14704">
        <v>1951</v>
      </c>
      <c r="H14704" t="e">
        <f>_xlfn.XLOOKUP(VLOOKUP(Sales_Customer[[#This Row],[AddressID]],Address!$A$1:$E$19615,3,FALSE),#REF!,#REF!,0,0,1)</f>
        <v>#REF!</v>
      </c>
      <c r="I14704" s="2">
        <v>12146</v>
      </c>
      <c r="J14704" s="31">
        <f>SUMIF(Sales_Customer[CustomerID],Table_1[[#This Row],[CustomerID]],Table_1[Total_Amount_4_Order])</f>
        <v>75.644635000000008</v>
      </c>
    </row>
    <row r="14705" spans="1:10" x14ac:dyDescent="0.45">
      <c r="A14705" s="2">
        <v>25703</v>
      </c>
      <c r="B14705" s="2">
        <v>3043</v>
      </c>
      <c r="C14705" s="2" t="s">
        <v>16225</v>
      </c>
      <c r="D14705" s="2" t="s">
        <v>15506</v>
      </c>
      <c r="E14705" t="s">
        <v>17564</v>
      </c>
      <c r="F14705" t="s">
        <v>17563</v>
      </c>
      <c r="G14705">
        <v>1946</v>
      </c>
      <c r="H14705" t="e">
        <f>_xlfn.XLOOKUP(VLOOKUP(Sales_Customer[[#This Row],[AddressID]],Address!$A$1:$E$19615,3,FALSE),#REF!,#REF!,0,0,1)</f>
        <v>#REF!</v>
      </c>
      <c r="I14705" s="2">
        <v>12066</v>
      </c>
      <c r="J14705" s="31">
        <f>SUMIF(Sales_Customer[CustomerID],Table_1[[#This Row],[CustomerID]],Table_1[Total_Amount_4_Order])</f>
        <v>84.926332000000002</v>
      </c>
    </row>
    <row r="14706" spans="1:10" x14ac:dyDescent="0.45">
      <c r="A14706" s="2">
        <v>25704</v>
      </c>
      <c r="B14706" s="2">
        <v>15126</v>
      </c>
      <c r="C14706" s="2" t="s">
        <v>15797</v>
      </c>
      <c r="D14706" s="2" t="s">
        <v>15326</v>
      </c>
      <c r="E14706" t="s">
        <v>17494</v>
      </c>
      <c r="F14706" t="s">
        <v>17565</v>
      </c>
      <c r="G14706">
        <v>1978</v>
      </c>
      <c r="H14706" t="e">
        <f>_xlfn.XLOOKUP(VLOOKUP(Sales_Customer[[#This Row],[AddressID]],Address!$A$1:$E$19615,3,FALSE),#REF!,#REF!,0,0,1)</f>
        <v>#REF!</v>
      </c>
      <c r="I14706" s="2">
        <v>24196</v>
      </c>
      <c r="J14706" s="31">
        <f>SUMIF(Sales_Customer[CustomerID],Table_1[[#This Row],[CustomerID]],Table_1[Total_Amount_4_Order])</f>
        <v>74.563535000000002</v>
      </c>
    </row>
    <row r="14707" spans="1:10" x14ac:dyDescent="0.45">
      <c r="A14707" s="2">
        <v>25705</v>
      </c>
      <c r="B14707" s="2">
        <v>7921</v>
      </c>
      <c r="C14707" s="2" t="s">
        <v>16103</v>
      </c>
      <c r="D14707" s="2" t="s">
        <v>15509</v>
      </c>
      <c r="E14707" t="s">
        <v>17494</v>
      </c>
      <c r="F14707" t="s">
        <v>17563</v>
      </c>
      <c r="G14707">
        <v>1985</v>
      </c>
      <c r="H14707" t="e">
        <f>_xlfn.XLOOKUP(VLOOKUP(Sales_Customer[[#This Row],[AddressID]],Address!$A$1:$E$19615,3,FALSE),#REF!,#REF!,0,0,1)</f>
        <v>#REF!</v>
      </c>
      <c r="I14707" s="2">
        <v>16967</v>
      </c>
      <c r="J14707" s="31">
        <f>SUMIF(Sales_Customer[CustomerID],Table_1[[#This Row],[CustomerID]],Table_1[Total_Amount_4_Order])</f>
        <v>3776.29151</v>
      </c>
    </row>
    <row r="14708" spans="1:10" x14ac:dyDescent="0.45">
      <c r="A14708" s="2">
        <v>25706</v>
      </c>
      <c r="B14708" s="2">
        <v>16696</v>
      </c>
      <c r="C14708" s="2" t="s">
        <v>15760</v>
      </c>
      <c r="D14708" s="2" t="s">
        <v>15519</v>
      </c>
      <c r="E14708" t="s">
        <v>17564</v>
      </c>
      <c r="F14708" t="s">
        <v>17565</v>
      </c>
      <c r="G14708">
        <v>1988</v>
      </c>
      <c r="H14708" t="e">
        <f>_xlfn.XLOOKUP(VLOOKUP(Sales_Customer[[#This Row],[AddressID]],Address!$A$1:$E$19615,3,FALSE),#REF!,#REF!,0,0,1)</f>
        <v>#REF!</v>
      </c>
      <c r="I14708" s="2">
        <v>25781</v>
      </c>
      <c r="J14708" s="31">
        <f>SUMIF(Sales_Customer[CustomerID],Table_1[[#This Row],[CustomerID]],Table_1[Total_Amount_4_Order])</f>
        <v>2565.6418159999998</v>
      </c>
    </row>
    <row r="14709" spans="1:10" x14ac:dyDescent="0.45">
      <c r="A14709" s="2">
        <v>25707</v>
      </c>
      <c r="B14709" s="2">
        <v>13102</v>
      </c>
      <c r="C14709" s="2" t="s">
        <v>15884</v>
      </c>
      <c r="D14709" s="2" t="s">
        <v>15418</v>
      </c>
      <c r="E14709" t="s">
        <v>17494</v>
      </c>
      <c r="F14709" t="s">
        <v>17565</v>
      </c>
      <c r="G14709">
        <v>1991</v>
      </c>
      <c r="H14709" t="e">
        <f>_xlfn.XLOOKUP(VLOOKUP(Sales_Customer[[#This Row],[AddressID]],Address!$A$1:$E$19615,3,FALSE),#REF!,#REF!,0,0,1)</f>
        <v>#REF!</v>
      </c>
      <c r="I14709" s="2">
        <v>22172</v>
      </c>
      <c r="J14709" s="31">
        <f>SUMIF(Sales_Customer[CustomerID],Table_1[[#This Row],[CustomerID]],Table_1[Total_Amount_4_Order])</f>
        <v>3776.29151</v>
      </c>
    </row>
    <row r="14710" spans="1:10" x14ac:dyDescent="0.45">
      <c r="A14710" s="2">
        <v>25708</v>
      </c>
      <c r="B14710" s="2">
        <v>16465</v>
      </c>
      <c r="C14710" s="2" t="s">
        <v>15767</v>
      </c>
      <c r="D14710" s="2" t="s">
        <v>15423</v>
      </c>
      <c r="E14710" t="s">
        <v>17494</v>
      </c>
      <c r="F14710" t="s">
        <v>17563</v>
      </c>
      <c r="G14710">
        <v>1991</v>
      </c>
      <c r="H14710" t="e">
        <f>_xlfn.XLOOKUP(VLOOKUP(Sales_Customer[[#This Row],[AddressID]],Address!$A$1:$E$19615,3,FALSE),#REF!,#REF!,0,0,1)</f>
        <v>#REF!</v>
      </c>
      <c r="I14710" s="2">
        <v>25549</v>
      </c>
      <c r="J14710" s="31">
        <f>SUMIF(Sales_Customer[CustomerID],Table_1[[#This Row],[CustomerID]],Table_1[Total_Amount_4_Order])</f>
        <v>3776.29151</v>
      </c>
    </row>
    <row r="14711" spans="1:10" x14ac:dyDescent="0.45">
      <c r="A14711" s="2">
        <v>25709</v>
      </c>
      <c r="B14711" s="2">
        <v>10663</v>
      </c>
      <c r="C14711" s="2" t="s">
        <v>2151</v>
      </c>
      <c r="D14711" s="2" t="s">
        <v>15498</v>
      </c>
      <c r="E14711" t="s">
        <v>17564</v>
      </c>
      <c r="F14711" t="s">
        <v>17563</v>
      </c>
      <c r="G14711">
        <v>1944</v>
      </c>
      <c r="H14711" t="e">
        <f>_xlfn.XLOOKUP(VLOOKUP(Sales_Customer[[#This Row],[AddressID]],Address!$A$1:$E$19615,3,FALSE),#REF!,#REF!,0,0,1)</f>
        <v>#REF!</v>
      </c>
      <c r="I14711" s="2">
        <v>19724</v>
      </c>
      <c r="J14711" s="31">
        <f>SUMIF(Sales_Customer[CustomerID],Table_1[[#This Row],[CustomerID]],Table_1[Total_Amount_4_Order])</f>
        <v>65.723121000000006</v>
      </c>
    </row>
    <row r="14712" spans="1:10" x14ac:dyDescent="0.45">
      <c r="A14712" s="2">
        <v>25710</v>
      </c>
      <c r="B14712" s="2">
        <v>18665</v>
      </c>
      <c r="C14712" s="2" t="s">
        <v>15634</v>
      </c>
      <c r="D14712" s="2" t="s">
        <v>15455</v>
      </c>
      <c r="E14712" t="s">
        <v>17494</v>
      </c>
      <c r="F14712" t="s">
        <v>17563</v>
      </c>
      <c r="G14712">
        <v>1991</v>
      </c>
      <c r="H14712" t="e">
        <f>_xlfn.XLOOKUP(VLOOKUP(Sales_Customer[[#This Row],[AddressID]],Address!$A$1:$E$19615,3,FALSE),#REF!,#REF!,0,0,1)</f>
        <v>#REF!</v>
      </c>
      <c r="I14712" s="2">
        <v>27753</v>
      </c>
      <c r="J14712" s="31">
        <f>SUMIF(Sales_Customer[CustomerID],Table_1[[#This Row],[CustomerID]],Table_1[Total_Amount_4_Order])</f>
        <v>3776.29151</v>
      </c>
    </row>
    <row r="14713" spans="1:10" x14ac:dyDescent="0.45">
      <c r="A14713" s="2">
        <v>25711</v>
      </c>
      <c r="B14713" s="2">
        <v>16796</v>
      </c>
      <c r="C14713" s="2" t="s">
        <v>15756</v>
      </c>
      <c r="D14713" s="2" t="s">
        <v>15429</v>
      </c>
      <c r="E14713" t="s">
        <v>17564</v>
      </c>
      <c r="F14713" t="s">
        <v>17563</v>
      </c>
      <c r="G14713">
        <v>1977</v>
      </c>
      <c r="H14713" t="e">
        <f>_xlfn.XLOOKUP(VLOOKUP(Sales_Customer[[#This Row],[AddressID]],Address!$A$1:$E$19615,3,FALSE),#REF!,#REF!,0,0,1)</f>
        <v>#REF!</v>
      </c>
      <c r="I14713" s="2">
        <v>25882</v>
      </c>
      <c r="J14713" s="31">
        <f>SUMIF(Sales_Customer[CustomerID],Table_1[[#This Row],[CustomerID]],Table_1[Total_Amount_4_Order])</f>
        <v>3580.5975199999998</v>
      </c>
    </row>
    <row r="14714" spans="1:10" x14ac:dyDescent="0.45">
      <c r="A14714" s="2">
        <v>25712</v>
      </c>
      <c r="B14714" s="2">
        <v>18023</v>
      </c>
      <c r="C14714" s="2" t="s">
        <v>15674</v>
      </c>
      <c r="D14714" s="2" t="s">
        <v>15316</v>
      </c>
      <c r="E14714" t="s">
        <v>17494</v>
      </c>
      <c r="F14714" t="s">
        <v>17563</v>
      </c>
      <c r="G14714">
        <v>1987</v>
      </c>
      <c r="H14714" t="e">
        <f>_xlfn.XLOOKUP(VLOOKUP(Sales_Customer[[#This Row],[AddressID]],Address!$A$1:$E$19615,3,FALSE),#REF!,#REF!,0,0,1)</f>
        <v>#REF!</v>
      </c>
      <c r="I14714" s="2">
        <v>27110</v>
      </c>
      <c r="J14714" s="31">
        <f>SUMIF(Sales_Customer[CustomerID],Table_1[[#This Row],[CustomerID]],Table_1[Total_Amount_4_Order])</f>
        <v>65.374184999999997</v>
      </c>
    </row>
    <row r="14715" spans="1:10" x14ac:dyDescent="0.45">
      <c r="A14715" s="2">
        <v>25713</v>
      </c>
      <c r="B14715" s="2">
        <v>6148</v>
      </c>
      <c r="C14715" s="2" t="s">
        <v>16151</v>
      </c>
      <c r="D14715" s="2" t="s">
        <v>15455</v>
      </c>
      <c r="E14715" t="s">
        <v>17494</v>
      </c>
      <c r="F14715" t="s">
        <v>17563</v>
      </c>
      <c r="G14715">
        <v>1986</v>
      </c>
      <c r="H14715" t="e">
        <f>_xlfn.XLOOKUP(VLOOKUP(Sales_Customer[[#This Row],[AddressID]],Address!$A$1:$E$19615,3,FALSE),#REF!,#REF!,0,0,1)</f>
        <v>#REF!</v>
      </c>
      <c r="I14715" s="2">
        <v>15183</v>
      </c>
      <c r="J14715" s="31">
        <f>SUMIF(Sales_Customer[CustomerID],Table_1[[#This Row],[CustomerID]],Table_1[Total_Amount_4_Order])</f>
        <v>2517.7686950000002</v>
      </c>
    </row>
    <row r="14716" spans="1:10" x14ac:dyDescent="0.45">
      <c r="A14716" s="2">
        <v>25714</v>
      </c>
      <c r="B14716" s="2">
        <v>10231</v>
      </c>
      <c r="C14716" s="2" t="s">
        <v>16035</v>
      </c>
      <c r="D14716" s="2" t="s">
        <v>15461</v>
      </c>
      <c r="E14716" t="s">
        <v>17564</v>
      </c>
      <c r="F14716" t="s">
        <v>17565</v>
      </c>
      <c r="G14716">
        <v>1972</v>
      </c>
      <c r="H14716" t="e">
        <f>_xlfn.XLOOKUP(VLOOKUP(Sales_Customer[[#This Row],[AddressID]],Address!$A$1:$E$19615,3,FALSE),#REF!,#REF!,0,0,1)</f>
        <v>#REF!</v>
      </c>
      <c r="I14716" s="2">
        <v>19290</v>
      </c>
      <c r="J14716" s="31">
        <f>SUMIF(Sales_Customer[CustomerID],Table_1[[#This Row],[CustomerID]],Table_1[Total_Amount_4_Order])</f>
        <v>101.845951</v>
      </c>
    </row>
    <row r="14717" spans="1:10" x14ac:dyDescent="0.45">
      <c r="A14717" s="2">
        <v>25715</v>
      </c>
      <c r="B14717" s="2">
        <v>10386</v>
      </c>
      <c r="C14717" s="2" t="s">
        <v>16033</v>
      </c>
      <c r="D14717" s="2" t="s">
        <v>15508</v>
      </c>
      <c r="E14717" t="s">
        <v>17494</v>
      </c>
      <c r="F14717" t="s">
        <v>17565</v>
      </c>
      <c r="G14717">
        <v>1989</v>
      </c>
      <c r="H14717" t="e">
        <f>_xlfn.XLOOKUP(VLOOKUP(Sales_Customer[[#This Row],[AddressID]],Address!$A$1:$E$19615,3,FALSE),#REF!,#REF!,0,0,1)</f>
        <v>#REF!</v>
      </c>
      <c r="I14717" s="2">
        <v>19445</v>
      </c>
      <c r="J14717" s="31">
        <f>SUMIF(Sales_Customer[CustomerID],Table_1[[#This Row],[CustomerID]],Table_1[Total_Amount_4_Order])</f>
        <v>10984.810524999999</v>
      </c>
    </row>
    <row r="14718" spans="1:10" x14ac:dyDescent="0.45">
      <c r="A14718" s="2">
        <v>25716</v>
      </c>
      <c r="B14718" s="2">
        <v>13161</v>
      </c>
      <c r="C14718" s="2" t="s">
        <v>15927</v>
      </c>
      <c r="D14718" s="2" t="s">
        <v>15324</v>
      </c>
      <c r="E14718" t="s">
        <v>17564</v>
      </c>
      <c r="F14718" t="s">
        <v>17563</v>
      </c>
      <c r="G14718">
        <v>1957</v>
      </c>
      <c r="H14718" t="e">
        <f>_xlfn.XLOOKUP(VLOOKUP(Sales_Customer[[#This Row],[AddressID]],Address!$A$1:$E$19615,3,FALSE),#REF!,#REF!,0,0,1)</f>
        <v>#REF!</v>
      </c>
      <c r="I14718" s="2">
        <v>22231</v>
      </c>
      <c r="J14718" s="31">
        <f>SUMIF(Sales_Customer[CustomerID],Table_1[[#This Row],[CustomerID]],Table_1[Total_Amount_4_Order])</f>
        <v>3580.5975199999998</v>
      </c>
    </row>
    <row r="14719" spans="1:10" x14ac:dyDescent="0.45">
      <c r="A14719" s="2">
        <v>25717</v>
      </c>
      <c r="B14719" s="2">
        <v>6485</v>
      </c>
      <c r="C14719" s="2" t="s">
        <v>16144</v>
      </c>
      <c r="D14719" s="2" t="s">
        <v>15320</v>
      </c>
      <c r="E14719" t="s">
        <v>17494</v>
      </c>
      <c r="F14719" t="s">
        <v>17565</v>
      </c>
      <c r="G14719">
        <v>1978</v>
      </c>
      <c r="H14719" t="e">
        <f>_xlfn.XLOOKUP(VLOOKUP(Sales_Customer[[#This Row],[AddressID]],Address!$A$1:$E$19615,3,FALSE),#REF!,#REF!,0,0,1)</f>
        <v>#REF!</v>
      </c>
      <c r="I14719" s="2">
        <v>15520</v>
      </c>
      <c r="J14719" s="31">
        <f>SUMIF(Sales_Customer[CustomerID],Table_1[[#This Row],[CustomerID]],Table_1[Total_Amount_4_Order])</f>
        <v>14882.892279999995</v>
      </c>
    </row>
    <row r="14720" spans="1:10" x14ac:dyDescent="0.45">
      <c r="A14720" s="2">
        <v>25718</v>
      </c>
      <c r="B14720" s="2">
        <v>8093</v>
      </c>
      <c r="C14720" s="2" t="s">
        <v>16100</v>
      </c>
      <c r="D14720" s="2" t="s">
        <v>15497</v>
      </c>
      <c r="E14720" t="s">
        <v>17494</v>
      </c>
      <c r="F14720" t="s">
        <v>17565</v>
      </c>
      <c r="G14720">
        <v>1995</v>
      </c>
      <c r="H14720" t="e">
        <f>_xlfn.XLOOKUP(VLOOKUP(Sales_Customer[[#This Row],[AddressID]],Address!$A$1:$E$19615,3,FALSE),#REF!,#REF!,0,0,1)</f>
        <v>#REF!</v>
      </c>
      <c r="I14720" s="2">
        <v>17142</v>
      </c>
      <c r="J14720" s="31">
        <f>SUMIF(Sales_Customer[CustomerID],Table_1[[#This Row],[CustomerID]],Table_1[Total_Amount_4_Order])</f>
        <v>824.80282999999997</v>
      </c>
    </row>
    <row r="14721" spans="1:10" x14ac:dyDescent="0.45">
      <c r="A14721" s="2">
        <v>25719</v>
      </c>
      <c r="B14721" s="2">
        <v>6288</v>
      </c>
      <c r="C14721" s="2" t="s">
        <v>16148</v>
      </c>
      <c r="D14721" s="2" t="s">
        <v>15352</v>
      </c>
      <c r="E14721" t="s">
        <v>17494</v>
      </c>
      <c r="F14721" t="s">
        <v>17563</v>
      </c>
      <c r="G14721">
        <v>1959</v>
      </c>
      <c r="H14721" t="e">
        <f>_xlfn.XLOOKUP(VLOOKUP(Sales_Customer[[#This Row],[AddressID]],Address!$A$1:$E$19615,3,FALSE),#REF!,#REF!,0,0,1)</f>
        <v>#REF!</v>
      </c>
      <c r="I14721" s="2">
        <v>15323</v>
      </c>
      <c r="J14721" s="31">
        <f>SUMIF(Sales_Customer[CustomerID],Table_1[[#This Row],[CustomerID]],Table_1[Total_Amount_4_Order])</f>
        <v>3776.29151</v>
      </c>
    </row>
    <row r="14722" spans="1:10" x14ac:dyDescent="0.45">
      <c r="A14722" s="2">
        <v>25720</v>
      </c>
      <c r="B14722" s="2">
        <v>20139</v>
      </c>
      <c r="C14722" s="2" t="s">
        <v>15521</v>
      </c>
      <c r="D14722" s="2" t="s">
        <v>15500</v>
      </c>
      <c r="E14722" t="s">
        <v>17494</v>
      </c>
      <c r="F14722" t="s">
        <v>17563</v>
      </c>
      <c r="G14722">
        <v>1969</v>
      </c>
      <c r="H14722" t="e">
        <f>_xlfn.XLOOKUP(VLOOKUP(Sales_Customer[[#This Row],[AddressID]],Address!$A$1:$E$19615,3,FALSE),#REF!,#REF!,0,0,1)</f>
        <v>#REF!</v>
      </c>
      <c r="I14722" s="2">
        <v>29243</v>
      </c>
      <c r="J14722" s="31">
        <f>SUMIF(Sales_Customer[CustomerID],Table_1[[#This Row],[CustomerID]],Table_1[Total_Amount_4_Order])</f>
        <v>3776.29151</v>
      </c>
    </row>
    <row r="14723" spans="1:10" x14ac:dyDescent="0.45">
      <c r="A14723" s="2">
        <v>25721</v>
      </c>
      <c r="B14723" s="2">
        <v>20554</v>
      </c>
      <c r="C14723" s="2" t="s">
        <v>15454</v>
      </c>
      <c r="D14723" s="2" t="s">
        <v>15441</v>
      </c>
      <c r="E14723" t="s">
        <v>17564</v>
      </c>
      <c r="F14723" t="s">
        <v>17565</v>
      </c>
      <c r="G14723">
        <v>1956</v>
      </c>
      <c r="H14723" t="e">
        <f>_xlfn.XLOOKUP(VLOOKUP(Sales_Customer[[#This Row],[AddressID]],Address!$A$1:$E$19615,3,FALSE),#REF!,#REF!,0,0,1)</f>
        <v>#REF!</v>
      </c>
      <c r="I14723" s="2">
        <v>29660</v>
      </c>
      <c r="J14723" s="31">
        <f>SUMIF(Sales_Customer[CustomerID],Table_1[[#This Row],[CustomerID]],Table_1[Total_Amount_4_Order])</f>
        <v>73131.458507999996</v>
      </c>
    </row>
    <row r="14724" spans="1:10" x14ac:dyDescent="0.45">
      <c r="A14724" s="2">
        <v>25722</v>
      </c>
      <c r="B14724" s="2">
        <v>16474</v>
      </c>
      <c r="C14724" s="2" t="s">
        <v>15727</v>
      </c>
      <c r="D14724" s="2" t="s">
        <v>15740</v>
      </c>
      <c r="E14724" t="s">
        <v>17494</v>
      </c>
      <c r="F14724" t="s">
        <v>17563</v>
      </c>
      <c r="G14724">
        <v>1941</v>
      </c>
      <c r="H14724" t="e">
        <f>_xlfn.XLOOKUP(VLOOKUP(Sales_Customer[[#This Row],[AddressID]],Address!$A$1:$E$19615,3,FALSE),#REF!,#REF!,0,0,1)</f>
        <v>#REF!</v>
      </c>
      <c r="I14724" s="2">
        <v>25558</v>
      </c>
      <c r="J14724" s="31">
        <f>SUMIF(Sales_Customer[CustomerID],Table_1[[#This Row],[CustomerID]],Table_1[Total_Amount_4_Order])</f>
        <v>826.90012999999999</v>
      </c>
    </row>
    <row r="14725" spans="1:10" x14ac:dyDescent="0.45">
      <c r="A14725" s="2">
        <v>25723</v>
      </c>
      <c r="B14725" s="2">
        <v>4614</v>
      </c>
      <c r="C14725" s="2" t="s">
        <v>16186</v>
      </c>
      <c r="D14725" s="2" t="s">
        <v>15441</v>
      </c>
      <c r="E14725" t="s">
        <v>17494</v>
      </c>
      <c r="F14725" t="s">
        <v>17563</v>
      </c>
      <c r="G14725">
        <v>1946</v>
      </c>
      <c r="H14725" t="e">
        <f>_xlfn.XLOOKUP(VLOOKUP(Sales_Customer[[#This Row],[AddressID]],Address!$A$1:$E$19615,3,FALSE),#REF!,#REF!,0,0,1)</f>
        <v>#REF!</v>
      </c>
      <c r="I14725" s="2">
        <v>13649</v>
      </c>
      <c r="J14725" s="31">
        <f>SUMIF(Sales_Customer[CustomerID],Table_1[[#This Row],[CustomerID]],Table_1[Total_Amount_4_Order])</f>
        <v>43.222390000000004</v>
      </c>
    </row>
    <row r="14726" spans="1:10" x14ac:dyDescent="0.45">
      <c r="A14726" s="2">
        <v>25724</v>
      </c>
      <c r="B14726" s="2">
        <v>10395</v>
      </c>
      <c r="C14726" s="2" t="s">
        <v>16033</v>
      </c>
      <c r="D14726" s="2" t="s">
        <v>15499</v>
      </c>
      <c r="E14726" t="s">
        <v>17494</v>
      </c>
      <c r="F14726" t="s">
        <v>17565</v>
      </c>
      <c r="G14726">
        <v>1976</v>
      </c>
      <c r="H14726" t="e">
        <f>_xlfn.XLOOKUP(VLOOKUP(Sales_Customer[[#This Row],[AddressID]],Address!$A$1:$E$19615,3,FALSE),#REF!,#REF!,0,0,1)</f>
        <v>#REF!</v>
      </c>
      <c r="I14726" s="2">
        <v>19454</v>
      </c>
      <c r="J14726" s="31">
        <f>SUMIF(Sales_Customer[CustomerID],Table_1[[#This Row],[CustomerID]],Table_1[Total_Amount_4_Order])</f>
        <v>2362.9167649999995</v>
      </c>
    </row>
    <row r="14727" spans="1:10" x14ac:dyDescent="0.45">
      <c r="A14727" s="2">
        <v>25725</v>
      </c>
      <c r="B14727" s="2">
        <v>20334</v>
      </c>
      <c r="C14727" s="2" t="s">
        <v>15477</v>
      </c>
      <c r="D14727" s="2" t="s">
        <v>15424</v>
      </c>
      <c r="E14727" t="s">
        <v>17494</v>
      </c>
      <c r="F14727" t="s">
        <v>17563</v>
      </c>
      <c r="G14727">
        <v>1969</v>
      </c>
      <c r="H14727" t="e">
        <f>_xlfn.XLOOKUP(VLOOKUP(Sales_Customer[[#This Row],[AddressID]],Address!$A$1:$E$19615,3,FALSE),#REF!,#REF!,0,0,1)</f>
        <v>#REF!</v>
      </c>
      <c r="I14727" s="2">
        <v>29440</v>
      </c>
      <c r="J14727" s="31">
        <f>SUMIF(Sales_Customer[CustomerID],Table_1[[#This Row],[CustomerID]],Table_1[Total_Amount_4_Order])</f>
        <v>2435.0564749999999</v>
      </c>
    </row>
    <row r="14728" spans="1:10" x14ac:dyDescent="0.45">
      <c r="A14728" s="2">
        <v>25726</v>
      </c>
      <c r="B14728" s="2">
        <v>9317</v>
      </c>
      <c r="C14728" s="2" t="s">
        <v>16073</v>
      </c>
      <c r="D14728" s="2" t="s">
        <v>15433</v>
      </c>
      <c r="E14728" t="s">
        <v>17564</v>
      </c>
      <c r="F14728" t="s">
        <v>17563</v>
      </c>
      <c r="G14728">
        <v>1978</v>
      </c>
      <c r="H14728" t="e">
        <f>_xlfn.XLOOKUP(VLOOKUP(Sales_Customer[[#This Row],[AddressID]],Address!$A$1:$E$19615,3,FALSE),#REF!,#REF!,0,0,1)</f>
        <v>#REF!</v>
      </c>
      <c r="I14728" s="2">
        <v>18370</v>
      </c>
      <c r="J14728" s="31">
        <f>SUMIF(Sales_Customer[CustomerID],Table_1[[#This Row],[CustomerID]],Table_1[Total_Amount_4_Order])</f>
        <v>49058.214985000006</v>
      </c>
    </row>
    <row r="14729" spans="1:10" x14ac:dyDescent="0.45">
      <c r="A14729" s="2">
        <v>25727</v>
      </c>
      <c r="B14729" s="2">
        <v>6193</v>
      </c>
      <c r="C14729" s="2" t="s">
        <v>16150</v>
      </c>
      <c r="D14729" s="2" t="s">
        <v>15401</v>
      </c>
      <c r="E14729" t="s">
        <v>17564</v>
      </c>
      <c r="F14729" t="s">
        <v>17563</v>
      </c>
      <c r="G14729">
        <v>1956</v>
      </c>
      <c r="H14729" t="e">
        <f>_xlfn.XLOOKUP(VLOOKUP(Sales_Customer[[#This Row],[AddressID]],Address!$A$1:$E$19615,3,FALSE),#REF!,#REF!,0,0,1)</f>
        <v>#REF!</v>
      </c>
      <c r="I14729" s="2">
        <v>15228</v>
      </c>
      <c r="J14729" s="31">
        <f>SUMIF(Sales_Customer[CustomerID],Table_1[[#This Row],[CustomerID]],Table_1[Total_Amount_4_Order])</f>
        <v>3776.29151</v>
      </c>
    </row>
    <row r="14730" spans="1:10" x14ac:dyDescent="0.45">
      <c r="A14730" s="2">
        <v>25728</v>
      </c>
      <c r="B14730" s="2">
        <v>19240</v>
      </c>
      <c r="C14730" s="2" t="s">
        <v>15567</v>
      </c>
      <c r="D14730" s="2" t="s">
        <v>15466</v>
      </c>
      <c r="E14730" t="s">
        <v>17494</v>
      </c>
      <c r="F14730" t="s">
        <v>17563</v>
      </c>
      <c r="G14730">
        <v>1980</v>
      </c>
      <c r="H14730" t="e">
        <f>_xlfn.XLOOKUP(VLOOKUP(Sales_Customer[[#This Row],[AddressID]],Address!$A$1:$E$19615,3,FALSE),#REF!,#REF!,0,0,1)</f>
        <v>#REF!</v>
      </c>
      <c r="I14730" s="2">
        <v>28331</v>
      </c>
      <c r="J14730" s="31">
        <f>SUMIF(Sales_Customer[CustomerID],Table_1[[#This Row],[CustomerID]],Table_1[Total_Amount_4_Order])</f>
        <v>3776.29151</v>
      </c>
    </row>
    <row r="14731" spans="1:10" x14ac:dyDescent="0.45">
      <c r="A14731" s="2">
        <v>25729</v>
      </c>
      <c r="B14731" s="2">
        <v>10365</v>
      </c>
      <c r="C14731" s="2" t="s">
        <v>16033</v>
      </c>
      <c r="D14731" s="2" t="s">
        <v>15490</v>
      </c>
      <c r="E14731" t="s">
        <v>17494</v>
      </c>
      <c r="F14731" t="s">
        <v>17563</v>
      </c>
      <c r="G14731">
        <v>1945</v>
      </c>
      <c r="H14731" t="e">
        <f>_xlfn.XLOOKUP(VLOOKUP(Sales_Customer[[#This Row],[AddressID]],Address!$A$1:$E$19615,3,FALSE),#REF!,#REF!,0,0,1)</f>
        <v>#REF!</v>
      </c>
      <c r="I14731" s="2">
        <v>19424</v>
      </c>
      <c r="J14731" s="31">
        <f>SUMIF(Sales_Customer[CustomerID],Table_1[[#This Row],[CustomerID]],Table_1[Total_Amount_4_Order])</f>
        <v>97.266635000000008</v>
      </c>
    </row>
    <row r="14732" spans="1:10" x14ac:dyDescent="0.45">
      <c r="A14732" s="2">
        <v>25730</v>
      </c>
      <c r="B14732" s="2">
        <v>7524</v>
      </c>
      <c r="C14732" s="2" t="s">
        <v>16111</v>
      </c>
      <c r="D14732" s="2" t="s">
        <v>15438</v>
      </c>
      <c r="E14732" t="s">
        <v>17494</v>
      </c>
      <c r="F14732" t="s">
        <v>17563</v>
      </c>
      <c r="G14732">
        <v>1982</v>
      </c>
      <c r="H14732" t="e">
        <f>_xlfn.XLOOKUP(VLOOKUP(Sales_Customer[[#This Row],[AddressID]],Address!$A$1:$E$19615,3,FALSE),#REF!,#REF!,0,0,1)</f>
        <v>#REF!</v>
      </c>
      <c r="I14732" s="2">
        <v>16565</v>
      </c>
      <c r="J14732" s="31">
        <f>SUMIF(Sales_Customer[CustomerID],Table_1[[#This Row],[CustomerID]],Table_1[Total_Amount_4_Order])</f>
        <v>2555.5963400000001</v>
      </c>
    </row>
    <row r="14733" spans="1:10" x14ac:dyDescent="0.45">
      <c r="A14733" s="2">
        <v>25731</v>
      </c>
      <c r="B14733" s="2">
        <v>12307</v>
      </c>
      <c r="C14733" s="2" t="s">
        <v>15967</v>
      </c>
      <c r="D14733" s="2" t="s">
        <v>15430</v>
      </c>
      <c r="E14733" t="s">
        <v>17564</v>
      </c>
      <c r="F14733" t="s">
        <v>17563</v>
      </c>
      <c r="G14733">
        <v>1988</v>
      </c>
      <c r="H14733" t="e">
        <f>_xlfn.XLOOKUP(VLOOKUP(Sales_Customer[[#This Row],[AddressID]],Address!$A$1:$E$19615,3,FALSE),#REF!,#REF!,0,0,1)</f>
        <v>#REF!</v>
      </c>
      <c r="I14733" s="2">
        <v>21377</v>
      </c>
      <c r="J14733" s="31">
        <f>SUMIF(Sales_Customer[CustomerID],Table_1[[#This Row],[CustomerID]],Table_1[Total_Amount_4_Order])</f>
        <v>2588.1425469999999</v>
      </c>
    </row>
    <row r="14734" spans="1:10" x14ac:dyDescent="0.45">
      <c r="A14734" s="2">
        <v>25732</v>
      </c>
      <c r="B14734" s="2">
        <v>14002</v>
      </c>
      <c r="C14734" s="2" t="s">
        <v>15888</v>
      </c>
      <c r="D14734" s="2" t="s">
        <v>15415</v>
      </c>
      <c r="E14734" t="s">
        <v>17494</v>
      </c>
      <c r="F14734" t="s">
        <v>17563</v>
      </c>
      <c r="G14734">
        <v>1966</v>
      </c>
      <c r="H14734" t="e">
        <f>_xlfn.XLOOKUP(VLOOKUP(Sales_Customer[[#This Row],[AddressID]],Address!$A$1:$E$19615,3,FALSE),#REF!,#REF!,0,0,1)</f>
        <v>#REF!</v>
      </c>
      <c r="I14734" s="2">
        <v>23072</v>
      </c>
      <c r="J14734" s="31">
        <f>SUMIF(Sales_Customer[CustomerID],Table_1[[#This Row],[CustomerID]],Table_1[Total_Amount_4_Order])</f>
        <v>3580.5975199999998</v>
      </c>
    </row>
    <row r="14735" spans="1:10" x14ac:dyDescent="0.45">
      <c r="A14735" s="2">
        <v>25733</v>
      </c>
      <c r="B14735" s="2">
        <v>13993</v>
      </c>
      <c r="C14735" s="2" t="s">
        <v>15888</v>
      </c>
      <c r="D14735" s="2" t="s">
        <v>15574</v>
      </c>
      <c r="E14735" t="s">
        <v>17564</v>
      </c>
      <c r="F14735" t="s">
        <v>17563</v>
      </c>
      <c r="G14735">
        <v>1953</v>
      </c>
      <c r="H14735" t="e">
        <f>_xlfn.XLOOKUP(VLOOKUP(Sales_Customer[[#This Row],[AddressID]],Address!$A$1:$E$19615,3,FALSE),#REF!,#REF!,0,0,1)</f>
        <v>#REF!</v>
      </c>
      <c r="I14735" s="2">
        <v>23063</v>
      </c>
      <c r="J14735" s="31">
        <f>SUMIF(Sales_Customer[CustomerID],Table_1[[#This Row],[CustomerID]],Table_1[Total_Amount_4_Order])</f>
        <v>2624.2143749999996</v>
      </c>
    </row>
    <row r="14736" spans="1:10" x14ac:dyDescent="0.45">
      <c r="A14736" s="2">
        <v>25734</v>
      </c>
      <c r="B14736" s="2">
        <v>4727</v>
      </c>
      <c r="C14736" s="2" t="s">
        <v>16168</v>
      </c>
      <c r="D14736" s="2" t="s">
        <v>15315</v>
      </c>
      <c r="E14736" t="s">
        <v>17494</v>
      </c>
      <c r="F14736" t="s">
        <v>17565</v>
      </c>
      <c r="G14736">
        <v>1975</v>
      </c>
      <c r="H14736" t="e">
        <f>_xlfn.XLOOKUP(VLOOKUP(Sales_Customer[[#This Row],[AddressID]],Address!$A$1:$E$19615,3,FALSE),#REF!,#REF!,0,0,1)</f>
        <v>#REF!</v>
      </c>
      <c r="I14736" s="2">
        <v>13762</v>
      </c>
      <c r="J14736" s="31">
        <f>SUMIF(Sales_Customer[CustomerID],Table_1[[#This Row],[CustomerID]],Table_1[Total_Amount_4_Order])</f>
        <v>108.20159699999999</v>
      </c>
    </row>
    <row r="14737" spans="1:10" x14ac:dyDescent="0.45">
      <c r="A14737" s="2">
        <v>25735</v>
      </c>
      <c r="B14737" s="2">
        <v>5008</v>
      </c>
      <c r="C14737" s="2" t="s">
        <v>16177</v>
      </c>
      <c r="D14737" s="2" t="s">
        <v>15344</v>
      </c>
      <c r="E14737" t="s">
        <v>17494</v>
      </c>
      <c r="F14737" t="s">
        <v>17565</v>
      </c>
      <c r="G14737">
        <v>1960</v>
      </c>
      <c r="H14737" t="e">
        <f>_xlfn.XLOOKUP(VLOOKUP(Sales_Customer[[#This Row],[AddressID]],Address!$A$1:$E$19615,3,FALSE),#REF!,#REF!,0,0,1)</f>
        <v>#REF!</v>
      </c>
      <c r="I14737" s="2">
        <v>14043</v>
      </c>
      <c r="J14737" s="31">
        <f>SUMIF(Sales_Customer[CustomerID],Table_1[[#This Row],[CustomerID]],Table_1[Total_Amount_4_Order])</f>
        <v>84.926332000000002</v>
      </c>
    </row>
    <row r="14738" spans="1:10" x14ac:dyDescent="0.45">
      <c r="A14738" s="2">
        <v>25736</v>
      </c>
      <c r="B14738" s="2">
        <v>9546</v>
      </c>
      <c r="C14738" s="2" t="s">
        <v>16047</v>
      </c>
      <c r="D14738" s="2" t="s">
        <v>15464</v>
      </c>
      <c r="E14738" t="s">
        <v>17494</v>
      </c>
      <c r="F14738" t="s">
        <v>17563</v>
      </c>
      <c r="G14738">
        <v>1956</v>
      </c>
      <c r="H14738" t="e">
        <f>_xlfn.XLOOKUP(VLOOKUP(Sales_Customer[[#This Row],[AddressID]],Address!$A$1:$E$19615,3,FALSE),#REF!,#REF!,0,0,1)</f>
        <v>#REF!</v>
      </c>
      <c r="I14738" s="2">
        <v>18599</v>
      </c>
      <c r="J14738" s="31">
        <f>SUMIF(Sales_Customer[CustomerID],Table_1[[#This Row],[CustomerID]],Table_1[Total_Amount_4_Order])</f>
        <v>2438.7264399999999</v>
      </c>
    </row>
    <row r="14739" spans="1:10" x14ac:dyDescent="0.45">
      <c r="A14739" s="2">
        <v>25737</v>
      </c>
      <c r="B14739" s="2">
        <v>10825</v>
      </c>
      <c r="C14739" s="2" t="s">
        <v>15989</v>
      </c>
      <c r="D14739" s="2" t="s">
        <v>15351</v>
      </c>
      <c r="E14739" t="s">
        <v>17494</v>
      </c>
      <c r="F14739" t="s">
        <v>17563</v>
      </c>
      <c r="G14739">
        <v>1956</v>
      </c>
      <c r="H14739" t="e">
        <f>_xlfn.XLOOKUP(VLOOKUP(Sales_Customer[[#This Row],[AddressID]],Address!$A$1:$E$19615,3,FALSE),#REF!,#REF!,0,0,1)</f>
        <v>#REF!</v>
      </c>
      <c r="I14739" s="2">
        <v>19888</v>
      </c>
      <c r="J14739" s="31">
        <f>SUMIF(Sales_Customer[CustomerID],Table_1[[#This Row],[CustomerID]],Table_1[Total_Amount_4_Order])</f>
        <v>84.926332000000002</v>
      </c>
    </row>
    <row r="14740" spans="1:10" x14ac:dyDescent="0.45">
      <c r="A14740" s="2">
        <v>25738</v>
      </c>
      <c r="B14740" s="2">
        <v>6343</v>
      </c>
      <c r="C14740" s="2" t="s">
        <v>16147</v>
      </c>
      <c r="D14740" s="2" t="s">
        <v>15330</v>
      </c>
      <c r="E14740" t="s">
        <v>17564</v>
      </c>
      <c r="F14740" t="s">
        <v>17565</v>
      </c>
      <c r="G14740">
        <v>1996</v>
      </c>
      <c r="H14740" t="e">
        <f>_xlfn.XLOOKUP(VLOOKUP(Sales_Customer[[#This Row],[AddressID]],Address!$A$1:$E$19615,3,FALSE),#REF!,#REF!,0,0,1)</f>
        <v>#REF!</v>
      </c>
      <c r="I14740" s="2">
        <v>15378</v>
      </c>
      <c r="J14740" s="31">
        <f>SUMIF(Sales_Customer[CustomerID],Table_1[[#This Row],[CustomerID]],Table_1[Total_Amount_4_Order])</f>
        <v>37.719635000000004</v>
      </c>
    </row>
    <row r="14741" spans="1:10" x14ac:dyDescent="0.45">
      <c r="A14741" s="2">
        <v>25739</v>
      </c>
      <c r="B14741" s="2">
        <v>19356</v>
      </c>
      <c r="C14741" s="2" t="s">
        <v>15489</v>
      </c>
      <c r="D14741" s="2" t="s">
        <v>15495</v>
      </c>
      <c r="E14741" t="s">
        <v>17494</v>
      </c>
      <c r="F14741" t="s">
        <v>17563</v>
      </c>
      <c r="G14741">
        <v>1963</v>
      </c>
      <c r="H14741" t="e">
        <f>_xlfn.XLOOKUP(VLOOKUP(Sales_Customer[[#This Row],[AddressID]],Address!$A$1:$E$19615,3,FALSE),#REF!,#REF!,0,0,1)</f>
        <v>#REF!</v>
      </c>
      <c r="I14741" s="2">
        <v>28448</v>
      </c>
      <c r="J14741" s="31">
        <f>SUMIF(Sales_Customer[CustomerID],Table_1[[#This Row],[CustomerID]],Table_1[Total_Amount_4_Order])</f>
        <v>34.852120000000006</v>
      </c>
    </row>
    <row r="14742" spans="1:10" x14ac:dyDescent="0.45">
      <c r="A14742" s="2">
        <v>25740</v>
      </c>
      <c r="B14742" s="2">
        <v>15955</v>
      </c>
      <c r="C14742" s="2" t="s">
        <v>15775</v>
      </c>
      <c r="D14742" s="2" t="s">
        <v>15469</v>
      </c>
      <c r="E14742" t="s">
        <v>17494</v>
      </c>
      <c r="F14742" t="s">
        <v>17563</v>
      </c>
      <c r="G14742">
        <v>1982</v>
      </c>
      <c r="H14742" t="e">
        <f>_xlfn.XLOOKUP(VLOOKUP(Sales_Customer[[#This Row],[AddressID]],Address!$A$1:$E$19615,3,FALSE),#REF!,#REF!,0,0,1)</f>
        <v>#REF!</v>
      </c>
      <c r="I14742" s="2">
        <v>25033</v>
      </c>
      <c r="J14742" s="31">
        <f>SUMIF(Sales_Customer[CustomerID],Table_1[[#This Row],[CustomerID]],Table_1[Total_Amount_4_Order])</f>
        <v>3776.29151</v>
      </c>
    </row>
    <row r="14743" spans="1:10" x14ac:dyDescent="0.45">
      <c r="A14743" s="2">
        <v>25741</v>
      </c>
      <c r="B14743" s="2">
        <v>10371</v>
      </c>
      <c r="C14743" s="2" t="s">
        <v>16033</v>
      </c>
      <c r="D14743" s="2" t="s">
        <v>15513</v>
      </c>
      <c r="E14743" t="s">
        <v>17494</v>
      </c>
      <c r="F14743" t="s">
        <v>17565</v>
      </c>
      <c r="G14743">
        <v>1975</v>
      </c>
      <c r="H14743" t="e">
        <f>_xlfn.XLOOKUP(VLOOKUP(Sales_Customer[[#This Row],[AddressID]],Address!$A$1:$E$19615,3,FALSE),#REF!,#REF!,0,0,1)</f>
        <v>#REF!</v>
      </c>
      <c r="I14743" s="2">
        <v>19430</v>
      </c>
      <c r="J14743" s="31">
        <f>SUMIF(Sales_Customer[CustomerID],Table_1[[#This Row],[CustomerID]],Table_1[Total_Amount_4_Order])</f>
        <v>43.222390000000004</v>
      </c>
    </row>
    <row r="14744" spans="1:10" x14ac:dyDescent="0.45">
      <c r="A14744" s="2">
        <v>25742</v>
      </c>
      <c r="B14744" s="2">
        <v>11875</v>
      </c>
      <c r="C14744" s="2" t="s">
        <v>15935</v>
      </c>
      <c r="D14744" s="2" t="s">
        <v>15316</v>
      </c>
      <c r="E14744" t="s">
        <v>17494</v>
      </c>
      <c r="F14744" t="s">
        <v>17565</v>
      </c>
      <c r="G14744">
        <v>1952</v>
      </c>
      <c r="H14744" t="e">
        <f>_xlfn.XLOOKUP(VLOOKUP(Sales_Customer[[#This Row],[AddressID]],Address!$A$1:$E$19615,3,FALSE),#REF!,#REF!,0,0,1)</f>
        <v>#REF!</v>
      </c>
      <c r="I14744" s="2">
        <v>20945</v>
      </c>
      <c r="J14744" s="31">
        <f>SUMIF(Sales_Customer[CustomerID],Table_1[[#This Row],[CustomerID]],Table_1[Total_Amount_4_Order])</f>
        <v>70.239135000000005</v>
      </c>
    </row>
    <row r="14745" spans="1:10" x14ac:dyDescent="0.45">
      <c r="A14745" s="2">
        <v>25743</v>
      </c>
      <c r="B14745" s="2">
        <v>4367</v>
      </c>
      <c r="C14745" s="2" t="s">
        <v>16168</v>
      </c>
      <c r="D14745" s="2" t="s">
        <v>15351</v>
      </c>
      <c r="E14745" t="s">
        <v>17564</v>
      </c>
      <c r="F14745" t="s">
        <v>17565</v>
      </c>
      <c r="G14745">
        <v>1951</v>
      </c>
      <c r="H14745" t="e">
        <f>_xlfn.XLOOKUP(VLOOKUP(Sales_Customer[[#This Row],[AddressID]],Address!$A$1:$E$19615,3,FALSE),#REF!,#REF!,0,0,1)</f>
        <v>#REF!</v>
      </c>
      <c r="I14745" s="2">
        <v>13402</v>
      </c>
      <c r="J14745" s="31">
        <f>SUMIF(Sales_Customer[CustomerID],Table_1[[#This Row],[CustomerID]],Table_1[Total_Amount_4_Order])</f>
        <v>2580.3731199999997</v>
      </c>
    </row>
    <row r="14746" spans="1:10" x14ac:dyDescent="0.45">
      <c r="A14746" s="2">
        <v>25744</v>
      </c>
      <c r="B14746" s="2">
        <v>5867</v>
      </c>
      <c r="C14746" s="2" t="s">
        <v>15721</v>
      </c>
      <c r="D14746" s="2" t="s">
        <v>15356</v>
      </c>
      <c r="E14746" t="s">
        <v>17564</v>
      </c>
      <c r="F14746" t="s">
        <v>17563</v>
      </c>
      <c r="G14746">
        <v>1957</v>
      </c>
      <c r="H14746" t="e">
        <f>_xlfn.XLOOKUP(VLOOKUP(Sales_Customer[[#This Row],[AddressID]],Address!$A$1:$E$19615,3,FALSE),#REF!,#REF!,0,0,1)</f>
        <v>#REF!</v>
      </c>
      <c r="I14746" s="2">
        <v>14902</v>
      </c>
      <c r="J14746" s="31">
        <f>SUMIF(Sales_Customer[CustomerID],Table_1[[#This Row],[CustomerID]],Table_1[Total_Amount_4_Order])</f>
        <v>2581.1873159999996</v>
      </c>
    </row>
    <row r="14747" spans="1:10" x14ac:dyDescent="0.45">
      <c r="A14747" s="2">
        <v>25745</v>
      </c>
      <c r="B14747" s="2">
        <v>3386</v>
      </c>
      <c r="C14747" s="2" t="s">
        <v>16218</v>
      </c>
      <c r="D14747" s="2" t="s">
        <v>15512</v>
      </c>
      <c r="E14747" t="s">
        <v>17494</v>
      </c>
      <c r="F14747" t="s">
        <v>17563</v>
      </c>
      <c r="G14747">
        <v>1952</v>
      </c>
      <c r="H14747" t="e">
        <f>_xlfn.XLOOKUP(VLOOKUP(Sales_Customer[[#This Row],[AddressID]],Address!$A$1:$E$19615,3,FALSE),#REF!,#REF!,0,0,1)</f>
        <v>#REF!</v>
      </c>
      <c r="I14747" s="2">
        <v>12414</v>
      </c>
      <c r="J14747" s="31">
        <f>SUMIF(Sales_Customer[CustomerID],Table_1[[#This Row],[CustomerID]],Table_1[Total_Amount_4_Order])</f>
        <v>55.858876000000002</v>
      </c>
    </row>
    <row r="14748" spans="1:10" x14ac:dyDescent="0.45">
      <c r="A14748" s="2">
        <v>25746</v>
      </c>
      <c r="B14748" s="2">
        <v>19814</v>
      </c>
      <c r="C14748" s="2" t="s">
        <v>15540</v>
      </c>
      <c r="D14748" s="2" t="s">
        <v>15533</v>
      </c>
      <c r="E14748" t="s">
        <v>17564</v>
      </c>
      <c r="F14748" t="s">
        <v>17563</v>
      </c>
      <c r="G14748">
        <v>1954</v>
      </c>
      <c r="H14748" t="e">
        <f>_xlfn.XLOOKUP(VLOOKUP(Sales_Customer[[#This Row],[AddressID]],Address!$A$1:$E$19615,3,FALSE),#REF!,#REF!,0,0,1)</f>
        <v>#REF!</v>
      </c>
      <c r="I14748" s="2">
        <v>28915</v>
      </c>
      <c r="J14748" s="31">
        <f>SUMIF(Sales_Customer[CustomerID],Table_1[[#This Row],[CustomerID]],Table_1[Total_Amount_4_Order])</f>
        <v>2408.8165649999996</v>
      </c>
    </row>
    <row r="14749" spans="1:10" x14ac:dyDescent="0.45">
      <c r="A14749" s="2">
        <v>25747</v>
      </c>
      <c r="B14749" s="2">
        <v>11007</v>
      </c>
      <c r="C14749" s="2" t="s">
        <v>15989</v>
      </c>
      <c r="D14749" s="2" t="s">
        <v>15329</v>
      </c>
      <c r="E14749" t="s">
        <v>17494</v>
      </c>
      <c r="F14749" t="s">
        <v>17563</v>
      </c>
      <c r="G14749">
        <v>1979</v>
      </c>
      <c r="H14749" t="e">
        <f>_xlfn.XLOOKUP(VLOOKUP(Sales_Customer[[#This Row],[AddressID]],Address!$A$1:$E$19615,3,FALSE),#REF!,#REF!,0,0,1)</f>
        <v>#REF!</v>
      </c>
      <c r="I14749" s="2">
        <v>20072</v>
      </c>
      <c r="J14749" s="31">
        <f>SUMIF(Sales_Customer[CustomerID],Table_1[[#This Row],[CustomerID]],Table_1[Total_Amount_4_Order])</f>
        <v>1181.15489</v>
      </c>
    </row>
    <row r="14750" spans="1:10" x14ac:dyDescent="0.45">
      <c r="A14750" s="2">
        <v>25748</v>
      </c>
      <c r="B14750" s="2">
        <v>12727</v>
      </c>
      <c r="C14750" s="2" t="s">
        <v>15950</v>
      </c>
      <c r="D14750" s="2" t="s">
        <v>15365</v>
      </c>
      <c r="E14750" t="s">
        <v>17564</v>
      </c>
      <c r="F14750" t="s">
        <v>17565</v>
      </c>
      <c r="G14750">
        <v>1975</v>
      </c>
      <c r="H14750" t="e">
        <f>_xlfn.XLOOKUP(VLOOKUP(Sales_Customer[[#This Row],[AddressID]],Address!$A$1:$E$19615,3,FALSE),#REF!,#REF!,0,0,1)</f>
        <v>#REF!</v>
      </c>
      <c r="I14750" s="2">
        <v>21797</v>
      </c>
      <c r="J14750" s="31">
        <f>SUMIF(Sales_Customer[CustomerID],Table_1[[#This Row],[CustomerID]],Table_1[Total_Amount_4_Order])</f>
        <v>99056.462765999968</v>
      </c>
    </row>
    <row r="14751" spans="1:10" x14ac:dyDescent="0.45">
      <c r="A14751" s="2">
        <v>25749</v>
      </c>
      <c r="B14751" s="2">
        <v>7783</v>
      </c>
      <c r="C14751" s="2" t="s">
        <v>16080</v>
      </c>
      <c r="D14751" s="2" t="s">
        <v>15585</v>
      </c>
      <c r="E14751" t="s">
        <v>17494</v>
      </c>
      <c r="F14751" t="s">
        <v>17563</v>
      </c>
      <c r="G14751">
        <v>1965</v>
      </c>
      <c r="H14751" t="e">
        <f>_xlfn.XLOOKUP(VLOOKUP(Sales_Customer[[#This Row],[AddressID]],Address!$A$1:$E$19615,3,FALSE),#REF!,#REF!,0,0,1)</f>
        <v>#REF!</v>
      </c>
      <c r="I14751" s="2">
        <v>16826</v>
      </c>
      <c r="J14751" s="31">
        <f>SUMIF(Sales_Customer[CustomerID],Table_1[[#This Row],[CustomerID]],Table_1[Total_Amount_4_Order])</f>
        <v>47024.271605000009</v>
      </c>
    </row>
    <row r="14752" spans="1:10" x14ac:dyDescent="0.45">
      <c r="A14752" s="2">
        <v>25750</v>
      </c>
      <c r="B14752" s="2">
        <v>2537</v>
      </c>
      <c r="C14752" s="2" t="s">
        <v>15332</v>
      </c>
      <c r="D14752" s="2" t="s">
        <v>15574</v>
      </c>
      <c r="E14752" t="s">
        <v>17494</v>
      </c>
      <c r="F14752" t="s">
        <v>17565</v>
      </c>
      <c r="G14752">
        <v>1974</v>
      </c>
      <c r="H14752" t="e">
        <f>_xlfn.XLOOKUP(VLOOKUP(Sales_Customer[[#This Row],[AddressID]],Address!$A$1:$E$19615,3,FALSE),#REF!,#REF!,0,0,1)</f>
        <v>#REF!</v>
      </c>
      <c r="I14752" s="2">
        <v>11557</v>
      </c>
      <c r="J14752" s="31">
        <f>SUMIF(Sales_Customer[CustomerID],Table_1[[#This Row],[CustomerID]],Table_1[Total_Amount_4_Order])</f>
        <v>2362.9167649999995</v>
      </c>
    </row>
    <row r="14753" spans="1:10" x14ac:dyDescent="0.45">
      <c r="A14753" s="2">
        <v>25751</v>
      </c>
      <c r="B14753" s="2">
        <v>15048</v>
      </c>
      <c r="C14753" s="2" t="s">
        <v>15853</v>
      </c>
      <c r="D14753" s="2" t="s">
        <v>15474</v>
      </c>
      <c r="E14753" t="s">
        <v>17494</v>
      </c>
      <c r="F14753" t="s">
        <v>17565</v>
      </c>
      <c r="G14753">
        <v>1981</v>
      </c>
      <c r="H14753" t="e">
        <f>_xlfn.XLOOKUP(VLOOKUP(Sales_Customer[[#This Row],[AddressID]],Address!$A$1:$E$19615,3,FALSE),#REF!,#REF!,0,0,1)</f>
        <v>#REF!</v>
      </c>
      <c r="I14753" s="2">
        <v>24118</v>
      </c>
      <c r="J14753" s="31">
        <f>SUMIF(Sales_Customer[CustomerID],Table_1[[#This Row],[CustomerID]],Table_1[Total_Amount_4_Order])</f>
        <v>3776.29151</v>
      </c>
    </row>
    <row r="14754" spans="1:10" x14ac:dyDescent="0.45">
      <c r="A14754" s="2">
        <v>25752</v>
      </c>
      <c r="B14754" s="2">
        <v>11348</v>
      </c>
      <c r="C14754" s="2" t="s">
        <v>15999</v>
      </c>
      <c r="D14754" s="2" t="s">
        <v>15511</v>
      </c>
      <c r="E14754" t="s">
        <v>17494</v>
      </c>
      <c r="F14754" t="s">
        <v>17565</v>
      </c>
      <c r="G14754">
        <v>1987</v>
      </c>
      <c r="H14754" t="e">
        <f>_xlfn.XLOOKUP(VLOOKUP(Sales_Customer[[#This Row],[AddressID]],Address!$A$1:$E$19615,3,FALSE),#REF!,#REF!,0,0,1)</f>
        <v>#REF!</v>
      </c>
      <c r="I14754" s="2">
        <v>20415</v>
      </c>
      <c r="J14754" s="31">
        <f>SUMIF(Sales_Customer[CustomerID],Table_1[[#This Row],[CustomerID]],Table_1[Total_Amount_4_Order])</f>
        <v>3580.5975199999998</v>
      </c>
    </row>
    <row r="14755" spans="1:10" x14ac:dyDescent="0.45">
      <c r="A14755" s="2">
        <v>25753</v>
      </c>
      <c r="B14755" s="2">
        <v>16602</v>
      </c>
      <c r="C14755" s="2" t="s">
        <v>15763</v>
      </c>
      <c r="D14755" s="2" t="s">
        <v>15424</v>
      </c>
      <c r="E14755" t="s">
        <v>17494</v>
      </c>
      <c r="F14755" t="s">
        <v>17565</v>
      </c>
      <c r="G14755">
        <v>1963</v>
      </c>
      <c r="H14755" t="e">
        <f>_xlfn.XLOOKUP(VLOOKUP(Sales_Customer[[#This Row],[AddressID]],Address!$A$1:$E$19615,3,FALSE),#REF!,#REF!,0,0,1)</f>
        <v>#REF!</v>
      </c>
      <c r="I14755" s="2">
        <v>25686</v>
      </c>
      <c r="J14755" s="31">
        <f>SUMIF(Sales_Customer[CustomerID],Table_1[[#This Row],[CustomerID]],Table_1[Total_Amount_4_Order])</f>
        <v>3776.29151</v>
      </c>
    </row>
    <row r="14756" spans="1:10" x14ac:dyDescent="0.45">
      <c r="A14756" s="2">
        <v>25754</v>
      </c>
      <c r="B14756" s="2">
        <v>9167</v>
      </c>
      <c r="C14756" s="2" t="s">
        <v>16077</v>
      </c>
      <c r="D14756" s="2" t="s">
        <v>15423</v>
      </c>
      <c r="E14756" t="s">
        <v>17494</v>
      </c>
      <c r="F14756" t="s">
        <v>17565</v>
      </c>
      <c r="G14756">
        <v>1971</v>
      </c>
      <c r="H14756" t="e">
        <f>_xlfn.XLOOKUP(VLOOKUP(Sales_Customer[[#This Row],[AddressID]],Address!$A$1:$E$19615,3,FALSE),#REF!,#REF!,0,0,1)</f>
        <v>#REF!</v>
      </c>
      <c r="I14756" s="2">
        <v>18220</v>
      </c>
      <c r="J14756" s="31">
        <f>SUMIF(Sales_Customer[CustomerID],Table_1[[#This Row],[CustomerID]],Table_1[Total_Amount_4_Order])</f>
        <v>2435.0564749999999</v>
      </c>
    </row>
    <row r="14757" spans="1:10" x14ac:dyDescent="0.45">
      <c r="A14757" s="2">
        <v>25755</v>
      </c>
      <c r="B14757" s="2">
        <v>18045</v>
      </c>
      <c r="C14757" s="2" t="s">
        <v>15673</v>
      </c>
      <c r="D14757" s="2" t="s">
        <v>15346</v>
      </c>
      <c r="E14757" t="s">
        <v>17494</v>
      </c>
      <c r="F14757" t="s">
        <v>17565</v>
      </c>
      <c r="G14757">
        <v>1950</v>
      </c>
      <c r="H14757" t="e">
        <f>_xlfn.XLOOKUP(VLOOKUP(Sales_Customer[[#This Row],[AddressID]],Address!$A$1:$E$19615,3,FALSE),#REF!,#REF!,0,0,1)</f>
        <v>#REF!</v>
      </c>
      <c r="I14757" s="2">
        <v>27132</v>
      </c>
      <c r="J14757" s="31">
        <f>SUMIF(Sales_Customer[CustomerID],Table_1[[#This Row],[CustomerID]],Table_1[Total_Amount_4_Order])</f>
        <v>79.920607999999987</v>
      </c>
    </row>
    <row r="14758" spans="1:10" x14ac:dyDescent="0.45">
      <c r="A14758" s="2">
        <v>25756</v>
      </c>
      <c r="B14758" s="2">
        <v>19611</v>
      </c>
      <c r="C14758" s="2" t="s">
        <v>15556</v>
      </c>
      <c r="D14758" s="2" t="s">
        <v>15520</v>
      </c>
      <c r="E14758" t="s">
        <v>17564</v>
      </c>
      <c r="F14758" t="s">
        <v>17565</v>
      </c>
      <c r="G14758">
        <v>1955</v>
      </c>
      <c r="H14758" t="e">
        <f>_xlfn.XLOOKUP(VLOOKUP(Sales_Customer[[#This Row],[AddressID]],Address!$A$1:$E$19615,3,FALSE),#REF!,#REF!,0,0,1)</f>
        <v>#REF!</v>
      </c>
      <c r="I14758" s="2">
        <v>28708</v>
      </c>
      <c r="J14758" s="31">
        <f>SUMIF(Sales_Customer[CustomerID],Table_1[[#This Row],[CustomerID]],Table_1[Total_Amount_4_Order])</f>
        <v>63586.512555000008</v>
      </c>
    </row>
    <row r="14759" spans="1:10" x14ac:dyDescent="0.45">
      <c r="A14759" s="2">
        <v>25757</v>
      </c>
      <c r="B14759" s="2">
        <v>18046</v>
      </c>
      <c r="C14759" s="2" t="s">
        <v>15673</v>
      </c>
      <c r="D14759" s="2" t="s">
        <v>15344</v>
      </c>
      <c r="E14759" t="s">
        <v>17564</v>
      </c>
      <c r="F14759" t="s">
        <v>17563</v>
      </c>
      <c r="G14759">
        <v>1972</v>
      </c>
      <c r="H14759" t="e">
        <f>_xlfn.XLOOKUP(VLOOKUP(Sales_Customer[[#This Row],[AddressID]],Address!$A$1:$E$19615,3,FALSE),#REF!,#REF!,0,0,1)</f>
        <v>#REF!</v>
      </c>
      <c r="I14759" s="2">
        <v>27133</v>
      </c>
      <c r="J14759" s="31">
        <f>SUMIF(Sales_Customer[CustomerID],Table_1[[#This Row],[CustomerID]],Table_1[Total_Amount_4_Order])</f>
        <v>2575.6364949999997</v>
      </c>
    </row>
    <row r="14760" spans="1:10" x14ac:dyDescent="0.45">
      <c r="A14760" s="2">
        <v>25758</v>
      </c>
      <c r="B14760" s="2">
        <v>18527</v>
      </c>
      <c r="C14760" s="2" t="s">
        <v>15649</v>
      </c>
      <c r="D14760" s="2" t="s">
        <v>15461</v>
      </c>
      <c r="E14760" t="s">
        <v>17564</v>
      </c>
      <c r="F14760" t="s">
        <v>17563</v>
      </c>
      <c r="G14760">
        <v>1991</v>
      </c>
      <c r="H14760" t="e">
        <f>_xlfn.XLOOKUP(VLOOKUP(Sales_Customer[[#This Row],[AddressID]],Address!$A$1:$E$19615,3,FALSE),#REF!,#REF!,0,0,1)</f>
        <v>#REF!</v>
      </c>
      <c r="I14760" s="2">
        <v>27615</v>
      </c>
      <c r="J14760" s="31">
        <f>SUMIF(Sales_Customer[CustomerID],Table_1[[#This Row],[CustomerID]],Table_1[Total_Amount_4_Order])</f>
        <v>47366.437431000013</v>
      </c>
    </row>
    <row r="14761" spans="1:10" x14ac:dyDescent="0.45">
      <c r="A14761" s="2">
        <v>25759</v>
      </c>
      <c r="B14761" s="2">
        <v>7969</v>
      </c>
      <c r="C14761" s="2" t="s">
        <v>2151</v>
      </c>
      <c r="D14761" s="2" t="s">
        <v>15390</v>
      </c>
      <c r="E14761" t="s">
        <v>17564</v>
      </c>
      <c r="F14761" t="s">
        <v>17563</v>
      </c>
      <c r="G14761">
        <v>1968</v>
      </c>
      <c r="H14761" t="e">
        <f>_xlfn.XLOOKUP(VLOOKUP(Sales_Customer[[#This Row],[AddressID]],Address!$A$1:$E$19615,3,FALSE),#REF!,#REF!,0,0,1)</f>
        <v>#REF!</v>
      </c>
      <c r="I14761" s="2">
        <v>17016</v>
      </c>
      <c r="J14761" s="31">
        <f>SUMIF(Sales_Customer[CustomerID],Table_1[[#This Row],[CustomerID]],Table_1[Total_Amount_4_Order])</f>
        <v>3776.29151</v>
      </c>
    </row>
    <row r="14762" spans="1:10" x14ac:dyDescent="0.45">
      <c r="A14762" s="2">
        <v>25760</v>
      </c>
      <c r="B14762" s="2">
        <v>2753</v>
      </c>
      <c r="C14762" s="2" t="s">
        <v>16001</v>
      </c>
      <c r="D14762" s="2" t="s">
        <v>15359</v>
      </c>
      <c r="E14762" t="s">
        <v>17564</v>
      </c>
      <c r="F14762" t="s">
        <v>17563</v>
      </c>
      <c r="G14762">
        <v>1969</v>
      </c>
      <c r="H14762" t="e">
        <f>_xlfn.XLOOKUP(VLOOKUP(Sales_Customer[[#This Row],[AddressID]],Address!$A$1:$E$19615,3,FALSE),#REF!,#REF!,0,0,1)</f>
        <v>#REF!</v>
      </c>
      <c r="I14762" s="2">
        <v>11773</v>
      </c>
      <c r="J14762" s="31">
        <f>SUMIF(Sales_Customer[CustomerID],Table_1[[#This Row],[CustomerID]],Table_1[Total_Amount_4_Order])</f>
        <v>3776.29151</v>
      </c>
    </row>
    <row r="14763" spans="1:10" x14ac:dyDescent="0.45">
      <c r="A14763" s="2">
        <v>25761</v>
      </c>
      <c r="B14763" s="2">
        <v>1754</v>
      </c>
      <c r="C14763" s="2" t="s">
        <v>16444</v>
      </c>
      <c r="D14763" s="2" t="s">
        <v>16443</v>
      </c>
      <c r="E14763" t="s">
        <v>17494</v>
      </c>
      <c r="F14763" t="s">
        <v>17565</v>
      </c>
      <c r="G14763">
        <v>1989</v>
      </c>
      <c r="H14763" t="e">
        <f>_xlfn.XLOOKUP(VLOOKUP(Sales_Customer[[#This Row],[AddressID]],Address!$A$1:$E$19615,3,FALSE),#REF!,#REF!,0,0,1)</f>
        <v>#REF!</v>
      </c>
      <c r="I14763" s="2">
        <v>18687</v>
      </c>
      <c r="J14763" s="31">
        <f>SUMIF(Sales_Customer[CustomerID],Table_1[[#This Row],[CustomerID]],Table_1[Total_Amount_4_Order])</f>
        <v>2408.8165649999996</v>
      </c>
    </row>
    <row r="14764" spans="1:10" x14ac:dyDescent="0.45">
      <c r="A14764" s="2">
        <v>25762</v>
      </c>
      <c r="B14764" s="2">
        <v>7384</v>
      </c>
      <c r="C14764" s="2" t="s">
        <v>16116</v>
      </c>
      <c r="D14764" s="2" t="s">
        <v>15499</v>
      </c>
      <c r="E14764" t="s">
        <v>17564</v>
      </c>
      <c r="F14764" t="s">
        <v>17565</v>
      </c>
      <c r="G14764">
        <v>1973</v>
      </c>
      <c r="H14764" t="e">
        <f>_xlfn.XLOOKUP(VLOOKUP(Sales_Customer[[#This Row],[AddressID]],Address!$A$1:$E$19615,3,FALSE),#REF!,#REF!,0,0,1)</f>
        <v>#REF!</v>
      </c>
      <c r="I14764" s="2">
        <v>16423</v>
      </c>
      <c r="J14764" s="31">
        <f>SUMIF(Sales_Customer[CustomerID],Table_1[[#This Row],[CustomerID]],Table_1[Total_Amount_4_Order])</f>
        <v>84.091050999999993</v>
      </c>
    </row>
    <row r="14765" spans="1:10" x14ac:dyDescent="0.45">
      <c r="A14765" s="2">
        <v>25763</v>
      </c>
      <c r="B14765" s="2">
        <v>12269</v>
      </c>
      <c r="C14765" s="2" t="s">
        <v>15934</v>
      </c>
      <c r="D14765" s="2" t="s">
        <v>15619</v>
      </c>
      <c r="E14765" t="s">
        <v>17494</v>
      </c>
      <c r="F14765" t="s">
        <v>17563</v>
      </c>
      <c r="G14765">
        <v>1958</v>
      </c>
      <c r="H14765" t="e">
        <f>_xlfn.XLOOKUP(VLOOKUP(Sales_Customer[[#This Row],[AddressID]],Address!$A$1:$E$19615,3,FALSE),#REF!,#REF!,0,0,1)</f>
        <v>#REF!</v>
      </c>
      <c r="I14765" s="2">
        <v>21339</v>
      </c>
      <c r="J14765" s="31">
        <f>SUMIF(Sales_Customer[CustomerID],Table_1[[#This Row],[CustomerID]],Table_1[Total_Amount_4_Order])</f>
        <v>3580.5975199999998</v>
      </c>
    </row>
    <row r="14766" spans="1:10" x14ac:dyDescent="0.45">
      <c r="A14766" s="2">
        <v>25764</v>
      </c>
      <c r="B14766" s="2">
        <v>7598</v>
      </c>
      <c r="C14766" s="2" t="s">
        <v>1284</v>
      </c>
      <c r="D14766" s="2" t="s">
        <v>12</v>
      </c>
      <c r="E14766" t="s">
        <v>17564</v>
      </c>
      <c r="F14766" t="s">
        <v>17565</v>
      </c>
      <c r="G14766">
        <v>1954</v>
      </c>
      <c r="H14766" t="e">
        <f>_xlfn.XLOOKUP(VLOOKUP(Sales_Customer[[#This Row],[AddressID]],Address!$A$1:$E$19615,3,FALSE),#REF!,#REF!,0,0,1)</f>
        <v>#REF!</v>
      </c>
      <c r="I14766" s="2">
        <v>16641</v>
      </c>
      <c r="J14766" s="31">
        <f>SUMIF(Sales_Customer[CustomerID],Table_1[[#This Row],[CustomerID]],Table_1[Total_Amount_4_Order])</f>
        <v>824.80282999999997</v>
      </c>
    </row>
    <row r="14767" spans="1:10" x14ac:dyDescent="0.45">
      <c r="A14767" s="2">
        <v>25765</v>
      </c>
      <c r="B14767" s="2">
        <v>2713</v>
      </c>
      <c r="C14767" s="2" t="s">
        <v>16001</v>
      </c>
      <c r="D14767" s="2" t="s">
        <v>15392</v>
      </c>
      <c r="E14767" t="s">
        <v>17494</v>
      </c>
      <c r="F14767" t="s">
        <v>17563</v>
      </c>
      <c r="G14767">
        <v>1968</v>
      </c>
      <c r="H14767" t="e">
        <f>_xlfn.XLOOKUP(VLOOKUP(Sales_Customer[[#This Row],[AddressID]],Address!$A$1:$E$19615,3,FALSE),#REF!,#REF!,0,0,1)</f>
        <v>#REF!</v>
      </c>
      <c r="I14767" s="2">
        <v>11733</v>
      </c>
      <c r="J14767" s="31">
        <f>SUMIF(Sales_Customer[CustomerID],Table_1[[#This Row],[CustomerID]],Table_1[Total_Amount_4_Order])</f>
        <v>3776.29151</v>
      </c>
    </row>
    <row r="14768" spans="1:10" x14ac:dyDescent="0.45">
      <c r="A14768" s="2">
        <v>25766</v>
      </c>
      <c r="B14768" s="2">
        <v>7972</v>
      </c>
      <c r="C14768" s="2" t="s">
        <v>16019</v>
      </c>
      <c r="D14768" s="2" t="s">
        <v>15390</v>
      </c>
      <c r="E14768" t="s">
        <v>17494</v>
      </c>
      <c r="F14768" t="s">
        <v>17563</v>
      </c>
      <c r="G14768">
        <v>1942</v>
      </c>
      <c r="H14768" t="e">
        <f>_xlfn.XLOOKUP(VLOOKUP(Sales_Customer[[#This Row],[AddressID]],Address!$A$1:$E$19615,3,FALSE),#REF!,#REF!,0,0,1)</f>
        <v>#REF!</v>
      </c>
      <c r="I14768" s="2">
        <v>17019</v>
      </c>
      <c r="J14768" s="31">
        <f>SUMIF(Sales_Customer[CustomerID],Table_1[[#This Row],[CustomerID]],Table_1[Total_Amount_4_Order])</f>
        <v>135.126745</v>
      </c>
    </row>
    <row r="14769" spans="1:10" x14ac:dyDescent="0.45">
      <c r="A14769" s="2">
        <v>25767</v>
      </c>
      <c r="B14769" s="2">
        <v>10105</v>
      </c>
      <c r="C14769" s="2" t="s">
        <v>15323</v>
      </c>
      <c r="D14769" s="2" t="s">
        <v>15761</v>
      </c>
      <c r="E14769" t="s">
        <v>17494</v>
      </c>
      <c r="F14769" t="s">
        <v>17563</v>
      </c>
      <c r="G14769">
        <v>1988</v>
      </c>
      <c r="H14769" t="e">
        <f>_xlfn.XLOOKUP(VLOOKUP(Sales_Customer[[#This Row],[AddressID]],Address!$A$1:$E$19615,3,FALSE),#REF!,#REF!,0,0,1)</f>
        <v>#REF!</v>
      </c>
      <c r="I14769" s="2">
        <v>19162</v>
      </c>
      <c r="J14769" s="31">
        <f>SUMIF(Sales_Customer[CustomerID],Table_1[[#This Row],[CustomerID]],Table_1[Total_Amount_4_Order])</f>
        <v>23.232894999999996</v>
      </c>
    </row>
    <row r="14770" spans="1:10" x14ac:dyDescent="0.45">
      <c r="A14770" s="2">
        <v>25768</v>
      </c>
      <c r="B14770" s="2">
        <v>6780</v>
      </c>
      <c r="C14770" s="2" t="s">
        <v>16134</v>
      </c>
      <c r="D14770" s="2" t="s">
        <v>15330</v>
      </c>
      <c r="E14770" t="s">
        <v>17564</v>
      </c>
      <c r="F14770" t="s">
        <v>17565</v>
      </c>
      <c r="G14770">
        <v>1944</v>
      </c>
      <c r="H14770" t="e">
        <f>_xlfn.XLOOKUP(VLOOKUP(Sales_Customer[[#This Row],[AddressID]],Address!$A$1:$E$19615,3,FALSE),#REF!,#REF!,0,0,1)</f>
        <v>#REF!</v>
      </c>
      <c r="I14770" s="2">
        <v>15815</v>
      </c>
      <c r="J14770" s="31">
        <f>SUMIF(Sales_Customer[CustomerID],Table_1[[#This Row],[CustomerID]],Table_1[Total_Amount_4_Order])</f>
        <v>75.644635000000008</v>
      </c>
    </row>
    <row r="14771" spans="1:10" x14ac:dyDescent="0.45">
      <c r="A14771" s="2">
        <v>25769</v>
      </c>
      <c r="B14771" s="2">
        <v>10790</v>
      </c>
      <c r="C14771" s="2" t="s">
        <v>15988</v>
      </c>
      <c r="D14771" s="2" t="s">
        <v>15400</v>
      </c>
      <c r="E14771" t="s">
        <v>17564</v>
      </c>
      <c r="F14771" t="s">
        <v>17563</v>
      </c>
      <c r="G14771">
        <v>1977</v>
      </c>
      <c r="H14771" t="e">
        <f>_xlfn.XLOOKUP(VLOOKUP(Sales_Customer[[#This Row],[AddressID]],Address!$A$1:$E$19615,3,FALSE),#REF!,#REF!,0,0,1)</f>
        <v>#REF!</v>
      </c>
      <c r="I14771" s="2">
        <v>19852</v>
      </c>
      <c r="J14771" s="31">
        <f>SUMIF(Sales_Customer[CustomerID],Table_1[[#This Row],[CustomerID]],Table_1[Total_Amount_4_Order])</f>
        <v>826.90012999999999</v>
      </c>
    </row>
    <row r="14772" spans="1:10" x14ac:dyDescent="0.45">
      <c r="A14772" s="2">
        <v>25770</v>
      </c>
      <c r="B14772" s="2">
        <v>6585</v>
      </c>
      <c r="C14772" s="2" t="s">
        <v>16106</v>
      </c>
      <c r="D14772" s="2" t="s">
        <v>15574</v>
      </c>
      <c r="E14772" t="s">
        <v>17564</v>
      </c>
      <c r="F14772" t="s">
        <v>17565</v>
      </c>
      <c r="G14772">
        <v>1983</v>
      </c>
      <c r="H14772" t="e">
        <f>_xlfn.XLOOKUP(VLOOKUP(Sales_Customer[[#This Row],[AddressID]],Address!$A$1:$E$19615,3,FALSE),#REF!,#REF!,0,0,1)</f>
        <v>#REF!</v>
      </c>
      <c r="I14772" s="2">
        <v>15620</v>
      </c>
      <c r="J14772" s="31">
        <f>SUMIF(Sales_Customer[CustomerID],Table_1[[#This Row],[CustomerID]],Table_1[Total_Amount_4_Order])</f>
        <v>3776.29151</v>
      </c>
    </row>
    <row r="14773" spans="1:10" x14ac:dyDescent="0.45">
      <c r="A14773" s="2">
        <v>25771</v>
      </c>
      <c r="B14773" s="2">
        <v>8889</v>
      </c>
      <c r="C14773" s="2" t="s">
        <v>16023</v>
      </c>
      <c r="D14773" s="2" t="s">
        <v>15414</v>
      </c>
      <c r="E14773" t="s">
        <v>17564</v>
      </c>
      <c r="F14773" t="s">
        <v>17563</v>
      </c>
      <c r="G14773">
        <v>1969</v>
      </c>
      <c r="H14773" t="e">
        <f>_xlfn.XLOOKUP(VLOOKUP(Sales_Customer[[#This Row],[AddressID]],Address!$A$1:$E$19615,3,FALSE),#REF!,#REF!,0,0,1)</f>
        <v>#REF!</v>
      </c>
      <c r="I14773" s="2">
        <v>17942</v>
      </c>
      <c r="J14773" s="31">
        <f>SUMIF(Sales_Customer[CustomerID],Table_1[[#This Row],[CustomerID]],Table_1[Total_Amount_4_Order])</f>
        <v>6132.6865450000005</v>
      </c>
    </row>
    <row r="14774" spans="1:10" x14ac:dyDescent="0.45">
      <c r="A14774" s="2">
        <v>25772</v>
      </c>
      <c r="B14774" s="2">
        <v>4123</v>
      </c>
      <c r="C14774" s="2" t="s">
        <v>16204</v>
      </c>
      <c r="D14774" s="2" t="s">
        <v>15490</v>
      </c>
      <c r="E14774" t="s">
        <v>17564</v>
      </c>
      <c r="F14774" t="s">
        <v>17565</v>
      </c>
      <c r="G14774">
        <v>1945</v>
      </c>
      <c r="H14774" t="e">
        <f>_xlfn.XLOOKUP(VLOOKUP(Sales_Customer[[#This Row],[AddressID]],Address!$A$1:$E$19615,3,FALSE),#REF!,#REF!,0,0,1)</f>
        <v>#REF!</v>
      </c>
      <c r="I14774" s="2">
        <v>13158</v>
      </c>
      <c r="J14774" s="31">
        <f>SUMIF(Sales_Customer[CustomerID],Table_1[[#This Row],[CustomerID]],Table_1[Total_Amount_4_Order])</f>
        <v>824.80282999999997</v>
      </c>
    </row>
    <row r="14775" spans="1:10" x14ac:dyDescent="0.45">
      <c r="A14775" s="2">
        <v>25773</v>
      </c>
      <c r="B14775" s="2">
        <v>5198</v>
      </c>
      <c r="C14775" s="2" t="s">
        <v>15704</v>
      </c>
      <c r="D14775" s="2" t="s">
        <v>15438</v>
      </c>
      <c r="E14775" t="s">
        <v>17494</v>
      </c>
      <c r="F14775" t="s">
        <v>17563</v>
      </c>
      <c r="G14775">
        <v>1977</v>
      </c>
      <c r="H14775" t="e">
        <f>_xlfn.XLOOKUP(VLOOKUP(Sales_Customer[[#This Row],[AddressID]],Address!$A$1:$E$19615,3,FALSE),#REF!,#REF!,0,0,1)</f>
        <v>#REF!</v>
      </c>
      <c r="I14775" s="2">
        <v>14233</v>
      </c>
      <c r="J14775" s="31">
        <f>SUMIF(Sales_Customer[CustomerID],Table_1[[#This Row],[CustomerID]],Table_1[Total_Amount_4_Order])</f>
        <v>3776.29151</v>
      </c>
    </row>
    <row r="14776" spans="1:10" x14ac:dyDescent="0.45">
      <c r="A14776" s="2">
        <v>25774</v>
      </c>
      <c r="B14776" s="2">
        <v>20465</v>
      </c>
      <c r="C14776" s="2" t="s">
        <v>15465</v>
      </c>
      <c r="D14776" s="2" t="s">
        <v>15420</v>
      </c>
      <c r="E14776" t="s">
        <v>17564</v>
      </c>
      <c r="F14776" t="s">
        <v>17563</v>
      </c>
      <c r="G14776">
        <v>1980</v>
      </c>
      <c r="H14776" t="e">
        <f>_xlfn.XLOOKUP(VLOOKUP(Sales_Customer[[#This Row],[AddressID]],Address!$A$1:$E$19615,3,FALSE),#REF!,#REF!,0,0,1)</f>
        <v>#REF!</v>
      </c>
      <c r="I14776" s="2">
        <v>29571</v>
      </c>
      <c r="J14776" s="31">
        <f>SUMIF(Sales_Customer[CustomerID],Table_1[[#This Row],[CustomerID]],Table_1[Total_Amount_4_Order])</f>
        <v>819.90913</v>
      </c>
    </row>
    <row r="14777" spans="1:10" x14ac:dyDescent="0.45">
      <c r="A14777" s="2">
        <v>25775</v>
      </c>
      <c r="B14777" s="2">
        <v>10035</v>
      </c>
      <c r="C14777" s="2" t="s">
        <v>16037</v>
      </c>
      <c r="D14777" s="2" t="s">
        <v>15488</v>
      </c>
      <c r="E14777" t="s">
        <v>17564</v>
      </c>
      <c r="F14777" t="s">
        <v>17565</v>
      </c>
      <c r="G14777">
        <v>1991</v>
      </c>
      <c r="H14777" t="e">
        <f>_xlfn.XLOOKUP(VLOOKUP(Sales_Customer[[#This Row],[AddressID]],Address!$A$1:$E$19615,3,FALSE),#REF!,#REF!,0,0,1)</f>
        <v>#REF!</v>
      </c>
      <c r="I14777" s="2">
        <v>19091</v>
      </c>
      <c r="J14777" s="31">
        <f>SUMIF(Sales_Customer[CustomerID],Table_1[[#This Row],[CustomerID]],Table_1[Total_Amount_4_Order])</f>
        <v>82049.324313000005</v>
      </c>
    </row>
    <row r="14778" spans="1:10" x14ac:dyDescent="0.45">
      <c r="A14778" s="2">
        <v>25776</v>
      </c>
      <c r="B14778" s="2">
        <v>7307</v>
      </c>
      <c r="C14778" s="2" t="s">
        <v>15827</v>
      </c>
      <c r="D14778" s="2" t="s">
        <v>15341</v>
      </c>
      <c r="E14778" t="s">
        <v>17564</v>
      </c>
      <c r="F14778" t="s">
        <v>17565</v>
      </c>
      <c r="G14778">
        <v>1966</v>
      </c>
      <c r="H14778" t="e">
        <f>_xlfn.XLOOKUP(VLOOKUP(Sales_Customer[[#This Row],[AddressID]],Address!$A$1:$E$19615,3,FALSE),#REF!,#REF!,0,0,1)</f>
        <v>#REF!</v>
      </c>
      <c r="I14778" s="2">
        <v>16345</v>
      </c>
      <c r="J14778" s="31">
        <f>SUMIF(Sales_Customer[CustomerID],Table_1[[#This Row],[CustomerID]],Table_1[Total_Amount_4_Order])</f>
        <v>3776.29151</v>
      </c>
    </row>
    <row r="14779" spans="1:10" x14ac:dyDescent="0.45">
      <c r="A14779" s="2">
        <v>25777</v>
      </c>
      <c r="B14779" s="2">
        <v>3129</v>
      </c>
      <c r="C14779" s="2" t="s">
        <v>16015</v>
      </c>
      <c r="D14779" s="2" t="s">
        <v>15365</v>
      </c>
      <c r="E14779" t="s">
        <v>17494</v>
      </c>
      <c r="F14779" t="s">
        <v>17565</v>
      </c>
      <c r="G14779">
        <v>1989</v>
      </c>
      <c r="H14779" t="e">
        <f>_xlfn.XLOOKUP(VLOOKUP(Sales_Customer[[#This Row],[AddressID]],Address!$A$1:$E$19615,3,FALSE),#REF!,#REF!,0,0,1)</f>
        <v>#REF!</v>
      </c>
      <c r="I14779" s="2">
        <v>12153</v>
      </c>
      <c r="J14779" s="31">
        <f>SUMIF(Sales_Customer[CustomerID],Table_1[[#This Row],[CustomerID]],Table_1[Total_Amount_4_Order])</f>
        <v>28406.107128</v>
      </c>
    </row>
    <row r="14780" spans="1:10" x14ac:dyDescent="0.45">
      <c r="A14780" s="2">
        <v>25778</v>
      </c>
      <c r="B14780" s="2">
        <v>18411</v>
      </c>
      <c r="C14780" s="2" t="s">
        <v>15653</v>
      </c>
      <c r="D14780" s="2" t="s">
        <v>15354</v>
      </c>
      <c r="E14780" t="s">
        <v>17564</v>
      </c>
      <c r="F14780" t="s">
        <v>17565</v>
      </c>
      <c r="G14780">
        <v>1966</v>
      </c>
      <c r="H14780" t="e">
        <f>_xlfn.XLOOKUP(VLOOKUP(Sales_Customer[[#This Row],[AddressID]],Address!$A$1:$E$19615,3,FALSE),#REF!,#REF!,0,0,1)</f>
        <v>#REF!</v>
      </c>
      <c r="I14780" s="2">
        <v>27499</v>
      </c>
      <c r="J14780" s="31">
        <f>SUMIF(Sales_Customer[CustomerID],Table_1[[#This Row],[CustomerID]],Table_1[Total_Amount_4_Order])</f>
        <v>3776.29151</v>
      </c>
    </row>
    <row r="14781" spans="1:10" x14ac:dyDescent="0.45">
      <c r="A14781" s="2">
        <v>25779</v>
      </c>
      <c r="B14781" s="2">
        <v>11212</v>
      </c>
      <c r="C14781" s="2" t="s">
        <v>15989</v>
      </c>
      <c r="D14781" s="2" t="s">
        <v>15368</v>
      </c>
      <c r="E14781" t="s">
        <v>17564</v>
      </c>
      <c r="F14781" t="s">
        <v>17563</v>
      </c>
      <c r="G14781">
        <v>1962</v>
      </c>
      <c r="H14781" t="e">
        <f>_xlfn.XLOOKUP(VLOOKUP(Sales_Customer[[#This Row],[AddressID]],Address!$A$1:$E$19615,3,FALSE),#REF!,#REF!,0,0,1)</f>
        <v>#REF!</v>
      </c>
      <c r="I14781" s="2">
        <v>20279</v>
      </c>
      <c r="J14781" s="31">
        <f>SUMIF(Sales_Customer[CustomerID],Table_1[[#This Row],[CustomerID]],Table_1[Total_Amount_4_Order])</f>
        <v>3554.2695199999998</v>
      </c>
    </row>
    <row r="14782" spans="1:10" x14ac:dyDescent="0.45">
      <c r="A14782" s="2">
        <v>25780</v>
      </c>
      <c r="B14782" s="2">
        <v>17827</v>
      </c>
      <c r="C14782" s="2" t="s">
        <v>15625</v>
      </c>
      <c r="D14782" s="2" t="s">
        <v>15455</v>
      </c>
      <c r="E14782" t="s">
        <v>17494</v>
      </c>
      <c r="F14782" t="s">
        <v>17563</v>
      </c>
      <c r="G14782">
        <v>1966</v>
      </c>
      <c r="H14782" t="e">
        <f>_xlfn.XLOOKUP(VLOOKUP(Sales_Customer[[#This Row],[AddressID]],Address!$A$1:$E$19615,3,FALSE),#REF!,#REF!,0,0,1)</f>
        <v>#REF!</v>
      </c>
      <c r="I14782" s="2">
        <v>26913</v>
      </c>
      <c r="J14782" s="31">
        <f>SUMIF(Sales_Customer[CustomerID],Table_1[[#This Row],[CustomerID]],Table_1[Total_Amount_4_Order])</f>
        <v>2435.0564749999999</v>
      </c>
    </row>
    <row r="14783" spans="1:10" x14ac:dyDescent="0.45">
      <c r="A14783" s="2">
        <v>25781</v>
      </c>
      <c r="B14783" s="2">
        <v>12527</v>
      </c>
      <c r="C14783" s="2" t="s">
        <v>15958</v>
      </c>
      <c r="D14783" s="2" t="s">
        <v>15431</v>
      </c>
      <c r="E14783" t="s">
        <v>17494</v>
      </c>
      <c r="F14783" t="s">
        <v>17563</v>
      </c>
      <c r="G14783">
        <v>1942</v>
      </c>
      <c r="H14783" t="e">
        <f>_xlfn.XLOOKUP(VLOOKUP(Sales_Customer[[#This Row],[AddressID]],Address!$A$1:$E$19615,3,FALSE),#REF!,#REF!,0,0,1)</f>
        <v>#REF!</v>
      </c>
      <c r="I14783" s="2">
        <v>21597</v>
      </c>
      <c r="J14783" s="31">
        <f>SUMIF(Sales_Customer[CustomerID],Table_1[[#This Row],[CustomerID]],Table_1[Total_Amount_4_Order])</f>
        <v>826.90012999999999</v>
      </c>
    </row>
    <row r="14784" spans="1:10" x14ac:dyDescent="0.45">
      <c r="A14784" s="2">
        <v>25782</v>
      </c>
      <c r="B14784" s="2">
        <v>11064</v>
      </c>
      <c r="C14784" s="2" t="s">
        <v>15989</v>
      </c>
      <c r="D14784" s="2" t="s">
        <v>15324</v>
      </c>
      <c r="E14784" t="s">
        <v>17494</v>
      </c>
      <c r="F14784" t="s">
        <v>17563</v>
      </c>
      <c r="G14784">
        <v>1960</v>
      </c>
      <c r="H14784" t="e">
        <f>_xlfn.XLOOKUP(VLOOKUP(Sales_Customer[[#This Row],[AddressID]],Address!$A$1:$E$19615,3,FALSE),#REF!,#REF!,0,0,1)</f>
        <v>#REF!</v>
      </c>
      <c r="I14784" s="2">
        <v>20129</v>
      </c>
      <c r="J14784" s="31">
        <f>SUMIF(Sales_Customer[CustomerID],Table_1[[#This Row],[CustomerID]],Table_1[Total_Amount_4_Order])</f>
        <v>611.98738600000001</v>
      </c>
    </row>
    <row r="14785" spans="1:10" x14ac:dyDescent="0.45">
      <c r="A14785" s="2">
        <v>25783</v>
      </c>
      <c r="B14785" s="2">
        <v>12702</v>
      </c>
      <c r="C14785" s="2" t="s">
        <v>15949</v>
      </c>
      <c r="D14785" s="2" t="s">
        <v>15327</v>
      </c>
      <c r="E14785" t="s">
        <v>17494</v>
      </c>
      <c r="F14785" t="s">
        <v>17563</v>
      </c>
      <c r="G14785">
        <v>1954</v>
      </c>
      <c r="H14785" t="e">
        <f>_xlfn.XLOOKUP(VLOOKUP(Sales_Customer[[#This Row],[AddressID]],Address!$A$1:$E$19615,3,FALSE),#REF!,#REF!,0,0,1)</f>
        <v>#REF!</v>
      </c>
      <c r="I14785" s="2">
        <v>21772</v>
      </c>
      <c r="J14785" s="31">
        <f>SUMIF(Sales_Customer[CustomerID],Table_1[[#This Row],[CustomerID]],Table_1[Total_Amount_4_Order])</f>
        <v>666.15610000000004</v>
      </c>
    </row>
    <row r="14786" spans="1:10" x14ac:dyDescent="0.45">
      <c r="A14786" s="2">
        <v>25784</v>
      </c>
      <c r="B14786" s="2">
        <v>13859</v>
      </c>
      <c r="C14786" s="2" t="s">
        <v>15827</v>
      </c>
      <c r="D14786" s="2" t="s">
        <v>15418</v>
      </c>
      <c r="E14786" t="s">
        <v>17494</v>
      </c>
      <c r="F14786" t="s">
        <v>17563</v>
      </c>
      <c r="G14786">
        <v>1949</v>
      </c>
      <c r="H14786" t="e">
        <f>_xlfn.XLOOKUP(VLOOKUP(Sales_Customer[[#This Row],[AddressID]],Address!$A$1:$E$19615,3,FALSE),#REF!,#REF!,0,0,1)</f>
        <v>#REF!</v>
      </c>
      <c r="I14786" s="2">
        <v>22929</v>
      </c>
      <c r="J14786" s="31">
        <f>SUMIF(Sales_Customer[CustomerID],Table_1[[#This Row],[CustomerID]],Table_1[Total_Amount_4_Order])</f>
        <v>140.35800800000001</v>
      </c>
    </row>
    <row r="14787" spans="1:10" x14ac:dyDescent="0.45">
      <c r="A14787" s="2">
        <v>25785</v>
      </c>
      <c r="B14787" s="2">
        <v>15705</v>
      </c>
      <c r="C14787" s="2" t="s">
        <v>15600</v>
      </c>
      <c r="D14787" s="2" t="s">
        <v>15823</v>
      </c>
      <c r="E14787" t="s">
        <v>17564</v>
      </c>
      <c r="F14787" t="s">
        <v>17563</v>
      </c>
      <c r="G14787">
        <v>1965</v>
      </c>
      <c r="H14787" t="e">
        <f>_xlfn.XLOOKUP(VLOOKUP(Sales_Customer[[#This Row],[AddressID]],Address!$A$1:$E$19615,3,FALSE),#REF!,#REF!,0,0,1)</f>
        <v>#REF!</v>
      </c>
      <c r="I14787" s="2">
        <v>24780</v>
      </c>
      <c r="J14787" s="31">
        <f>SUMIF(Sales_Customer[CustomerID],Table_1[[#This Row],[CustomerID]],Table_1[Total_Amount_4_Order])</f>
        <v>3776.29151</v>
      </c>
    </row>
    <row r="14788" spans="1:10" x14ac:dyDescent="0.45">
      <c r="A14788" s="2">
        <v>25786</v>
      </c>
      <c r="B14788" s="2">
        <v>6185</v>
      </c>
      <c r="C14788" s="2" t="s">
        <v>16150</v>
      </c>
      <c r="D14788" s="2" t="s">
        <v>15466</v>
      </c>
      <c r="E14788" t="s">
        <v>17564</v>
      </c>
      <c r="F14788" t="s">
        <v>17565</v>
      </c>
      <c r="G14788">
        <v>1991</v>
      </c>
      <c r="H14788" t="e">
        <f>_xlfn.XLOOKUP(VLOOKUP(Sales_Customer[[#This Row],[AddressID]],Address!$A$1:$E$19615,3,FALSE),#REF!,#REF!,0,0,1)</f>
        <v>#REF!</v>
      </c>
      <c r="I14788" s="2">
        <v>15220</v>
      </c>
      <c r="J14788" s="31">
        <f>SUMIF(Sales_Customer[CustomerID],Table_1[[#This Row],[CustomerID]],Table_1[Total_Amount_4_Order])</f>
        <v>1828.9705899999999</v>
      </c>
    </row>
    <row r="14789" spans="1:10" x14ac:dyDescent="0.45">
      <c r="A14789" s="2">
        <v>25787</v>
      </c>
      <c r="B14789" s="2">
        <v>14420</v>
      </c>
      <c r="C14789" s="2" t="s">
        <v>15611</v>
      </c>
      <c r="D14789" s="2" t="s">
        <v>15447</v>
      </c>
      <c r="E14789" t="s">
        <v>17564</v>
      </c>
      <c r="F14789" t="s">
        <v>17563</v>
      </c>
      <c r="G14789">
        <v>1959</v>
      </c>
      <c r="H14789" t="e">
        <f>_xlfn.XLOOKUP(VLOOKUP(Sales_Customer[[#This Row],[AddressID]],Address!$A$1:$E$19615,3,FALSE),#REF!,#REF!,0,0,1)</f>
        <v>#REF!</v>
      </c>
      <c r="I14789" s="2">
        <v>23490</v>
      </c>
      <c r="J14789" s="31">
        <f>SUMIF(Sales_Customer[CustomerID],Table_1[[#This Row],[CustomerID]],Table_1[Total_Amount_4_Order])</f>
        <v>2575.6364949999997</v>
      </c>
    </row>
    <row r="14790" spans="1:10" x14ac:dyDescent="0.45">
      <c r="A14790" s="2">
        <v>25788</v>
      </c>
      <c r="B14790" s="2">
        <v>16595</v>
      </c>
      <c r="C14790" s="2" t="s">
        <v>15763</v>
      </c>
      <c r="D14790" s="2" t="s">
        <v>15428</v>
      </c>
      <c r="E14790" t="s">
        <v>17494</v>
      </c>
      <c r="F14790" t="s">
        <v>17563</v>
      </c>
      <c r="G14790">
        <v>1978</v>
      </c>
      <c r="H14790" t="e">
        <f>_xlfn.XLOOKUP(VLOOKUP(Sales_Customer[[#This Row],[AddressID]],Address!$A$1:$E$19615,3,FALSE),#REF!,#REF!,0,0,1)</f>
        <v>#REF!</v>
      </c>
      <c r="I14790" s="2">
        <v>25679</v>
      </c>
      <c r="J14790" s="31">
        <f>SUMIF(Sales_Customer[CustomerID],Table_1[[#This Row],[CustomerID]],Table_1[Total_Amount_4_Order])</f>
        <v>111509.79573999999</v>
      </c>
    </row>
    <row r="14791" spans="1:10" x14ac:dyDescent="0.45">
      <c r="A14791" s="2">
        <v>25789</v>
      </c>
      <c r="B14791" s="2">
        <v>9981</v>
      </c>
      <c r="C14791" s="2" t="s">
        <v>15471</v>
      </c>
      <c r="D14791" s="2" t="s">
        <v>15740</v>
      </c>
      <c r="E14791" t="s">
        <v>17494</v>
      </c>
      <c r="F14791" t="s">
        <v>17563</v>
      </c>
      <c r="G14791">
        <v>1967</v>
      </c>
      <c r="H14791" t="e">
        <f>_xlfn.XLOOKUP(VLOOKUP(Sales_Customer[[#This Row],[AddressID]],Address!$A$1:$E$19615,3,FALSE),#REF!,#REF!,0,0,1)</f>
        <v>#REF!</v>
      </c>
      <c r="I14791" s="2">
        <v>19037</v>
      </c>
      <c r="J14791" s="31">
        <f>SUMIF(Sales_Customer[CustomerID],Table_1[[#This Row],[CustomerID]],Table_1[Total_Amount_4_Order])</f>
        <v>110295.80463999999</v>
      </c>
    </row>
    <row r="14792" spans="1:10" x14ac:dyDescent="0.45">
      <c r="A14792" s="2">
        <v>25790</v>
      </c>
      <c r="B14792" s="2">
        <v>6297</v>
      </c>
      <c r="C14792" s="2" t="s">
        <v>15696</v>
      </c>
      <c r="D14792" s="2" t="s">
        <v>15372</v>
      </c>
      <c r="E14792" t="s">
        <v>17564</v>
      </c>
      <c r="F14792" t="s">
        <v>17565</v>
      </c>
      <c r="G14792">
        <v>1982</v>
      </c>
      <c r="H14792" t="e">
        <f>_xlfn.XLOOKUP(VLOOKUP(Sales_Customer[[#This Row],[AddressID]],Address!$A$1:$E$19615,3,FALSE),#REF!,#REF!,0,0,1)</f>
        <v>#REF!</v>
      </c>
      <c r="I14792" s="2">
        <v>15332</v>
      </c>
      <c r="J14792" s="31">
        <f>SUMIF(Sales_Customer[CustomerID],Table_1[[#This Row],[CustomerID]],Table_1[Total_Amount_4_Order])</f>
        <v>3580.5975199999998</v>
      </c>
    </row>
    <row r="14793" spans="1:10" x14ac:dyDescent="0.45">
      <c r="A14793" s="2">
        <v>25791</v>
      </c>
      <c r="B14793" s="2">
        <v>13980</v>
      </c>
      <c r="C14793" s="2" t="s">
        <v>15797</v>
      </c>
      <c r="D14793" s="2" t="s">
        <v>15363</v>
      </c>
      <c r="E14793" t="s">
        <v>17494</v>
      </c>
      <c r="F14793" t="s">
        <v>17565</v>
      </c>
      <c r="G14793">
        <v>1984</v>
      </c>
      <c r="H14793" t="e">
        <f>_xlfn.XLOOKUP(VLOOKUP(Sales_Customer[[#This Row],[AddressID]],Address!$A$1:$E$19615,3,FALSE),#REF!,#REF!,0,0,1)</f>
        <v>#REF!</v>
      </c>
      <c r="I14793" s="2">
        <v>23050</v>
      </c>
      <c r="J14793" s="31">
        <f>SUMIF(Sales_Customer[CustomerID],Table_1[[#This Row],[CustomerID]],Table_1[Total_Amount_4_Order])</f>
        <v>3776.29151</v>
      </c>
    </row>
    <row r="14794" spans="1:10" x14ac:dyDescent="0.45">
      <c r="A14794" s="2">
        <v>25792</v>
      </c>
      <c r="B14794" s="2">
        <v>20209</v>
      </c>
      <c r="C14794" s="2" t="s">
        <v>15494</v>
      </c>
      <c r="D14794" s="2" t="s">
        <v>15361</v>
      </c>
      <c r="E14794" t="s">
        <v>17564</v>
      </c>
      <c r="F14794" t="s">
        <v>17563</v>
      </c>
      <c r="G14794">
        <v>1948</v>
      </c>
      <c r="H14794" t="e">
        <f>_xlfn.XLOOKUP(VLOOKUP(Sales_Customer[[#This Row],[AddressID]],Address!$A$1:$E$19615,3,FALSE),#REF!,#REF!,0,0,1)</f>
        <v>#REF!</v>
      </c>
      <c r="I14794" s="2">
        <v>29315</v>
      </c>
      <c r="J14794" s="31">
        <f>SUMIF(Sales_Customer[CustomerID],Table_1[[#This Row],[CustomerID]],Table_1[Total_Amount_4_Order])</f>
        <v>824.80282999999997</v>
      </c>
    </row>
    <row r="14795" spans="1:10" x14ac:dyDescent="0.45">
      <c r="A14795" s="2">
        <v>25793</v>
      </c>
      <c r="B14795" s="2">
        <v>7256</v>
      </c>
      <c r="C14795" s="2" t="s">
        <v>16119</v>
      </c>
      <c r="D14795" s="2" t="s">
        <v>15506</v>
      </c>
      <c r="E14795" t="s">
        <v>17564</v>
      </c>
      <c r="F14795" t="s">
        <v>17563</v>
      </c>
      <c r="G14795">
        <v>1985</v>
      </c>
      <c r="H14795" t="e">
        <f>_xlfn.XLOOKUP(VLOOKUP(Sales_Customer[[#This Row],[AddressID]],Address!$A$1:$E$19615,3,FALSE),#REF!,#REF!,0,0,1)</f>
        <v>#REF!</v>
      </c>
      <c r="I14795" s="2">
        <v>16293</v>
      </c>
      <c r="J14795" s="31">
        <f>SUMIF(Sales_Customer[CustomerID],Table_1[[#This Row],[CustomerID]],Table_1[Total_Amount_4_Order])</f>
        <v>3580.5975199999998</v>
      </c>
    </row>
    <row r="14796" spans="1:10" x14ac:dyDescent="0.45">
      <c r="A14796" s="2">
        <v>25794</v>
      </c>
      <c r="B14796" s="2">
        <v>20571</v>
      </c>
      <c r="C14796" s="2" t="s">
        <v>15450</v>
      </c>
      <c r="D14796" s="2" t="s">
        <v>15430</v>
      </c>
      <c r="E14796" t="s">
        <v>17564</v>
      </c>
      <c r="F14796" t="s">
        <v>17563</v>
      </c>
      <c r="G14796">
        <v>1951</v>
      </c>
      <c r="H14796" t="e">
        <f>_xlfn.XLOOKUP(VLOOKUP(Sales_Customer[[#This Row],[AddressID]],Address!$A$1:$E$19615,3,FALSE),#REF!,#REF!,0,0,1)</f>
        <v>#REF!</v>
      </c>
      <c r="I14796" s="2">
        <v>29677</v>
      </c>
      <c r="J14796" s="31">
        <f>SUMIF(Sales_Customer[CustomerID],Table_1[[#This Row],[CustomerID]],Table_1[Total_Amount_4_Order])</f>
        <v>2494.5852159999995</v>
      </c>
    </row>
    <row r="14797" spans="1:10" x14ac:dyDescent="0.45">
      <c r="A14797" s="2">
        <v>25795</v>
      </c>
      <c r="B14797" s="2">
        <v>10091</v>
      </c>
      <c r="C14797" s="2" t="s">
        <v>16037</v>
      </c>
      <c r="D14797" s="2" t="s">
        <v>15354</v>
      </c>
      <c r="E14797" t="s">
        <v>17494</v>
      </c>
      <c r="F14797" t="s">
        <v>17563</v>
      </c>
      <c r="G14797">
        <v>1965</v>
      </c>
      <c r="H14797" t="e">
        <f>_xlfn.XLOOKUP(VLOOKUP(Sales_Customer[[#This Row],[AddressID]],Address!$A$1:$E$19615,3,FALSE),#REF!,#REF!,0,0,1)</f>
        <v>#REF!</v>
      </c>
      <c r="I14797" s="2">
        <v>19148</v>
      </c>
      <c r="J14797" s="31">
        <f>SUMIF(Sales_Customer[CustomerID],Table_1[[#This Row],[CustomerID]],Table_1[Total_Amount_4_Order])</f>
        <v>3776.29151</v>
      </c>
    </row>
    <row r="14798" spans="1:10" x14ac:dyDescent="0.45">
      <c r="A14798" s="2">
        <v>25796</v>
      </c>
      <c r="B14798" s="2">
        <v>2819</v>
      </c>
      <c r="C14798" s="2" t="s">
        <v>15448</v>
      </c>
      <c r="D14798" s="2" t="s">
        <v>15421</v>
      </c>
      <c r="E14798" t="s">
        <v>17564</v>
      </c>
      <c r="F14798" t="s">
        <v>17563</v>
      </c>
      <c r="G14798">
        <v>1951</v>
      </c>
      <c r="H14798" t="e">
        <f>_xlfn.XLOOKUP(VLOOKUP(Sales_Customer[[#This Row],[AddressID]],Address!$A$1:$E$19615,3,FALSE),#REF!,#REF!,0,0,1)</f>
        <v>#REF!</v>
      </c>
      <c r="I14798" s="2">
        <v>11839</v>
      </c>
      <c r="J14798" s="31">
        <f>SUMIF(Sales_Customer[CustomerID],Table_1[[#This Row],[CustomerID]],Table_1[Total_Amount_4_Order])</f>
        <v>136101.501755</v>
      </c>
    </row>
    <row r="14799" spans="1:10" x14ac:dyDescent="0.45">
      <c r="A14799" s="2">
        <v>25797</v>
      </c>
      <c r="B14799" s="2">
        <v>2695</v>
      </c>
      <c r="C14799" s="2" t="s">
        <v>16235</v>
      </c>
      <c r="D14799" s="2" t="s">
        <v>15401</v>
      </c>
      <c r="E14799" t="s">
        <v>17494</v>
      </c>
      <c r="F14799" t="s">
        <v>17565</v>
      </c>
      <c r="G14799">
        <v>1957</v>
      </c>
      <c r="H14799" t="e">
        <f>_xlfn.XLOOKUP(VLOOKUP(Sales_Customer[[#This Row],[AddressID]],Address!$A$1:$E$19615,3,FALSE),#REF!,#REF!,0,0,1)</f>
        <v>#REF!</v>
      </c>
      <c r="I14799" s="2">
        <v>11715</v>
      </c>
      <c r="J14799" s="31">
        <f>SUMIF(Sales_Customer[CustomerID],Table_1[[#This Row],[CustomerID]],Table_1[Total_Amount_4_Order])</f>
        <v>40.292665</v>
      </c>
    </row>
    <row r="14800" spans="1:10" x14ac:dyDescent="0.45">
      <c r="A14800" s="2">
        <v>25798</v>
      </c>
      <c r="B14800" s="2">
        <v>6753</v>
      </c>
      <c r="C14800" s="2" t="s">
        <v>15664</v>
      </c>
      <c r="D14800" s="2" t="s">
        <v>15379</v>
      </c>
      <c r="E14800" t="s">
        <v>17564</v>
      </c>
      <c r="F14800" t="s">
        <v>17565</v>
      </c>
      <c r="G14800">
        <v>1996</v>
      </c>
      <c r="H14800" t="e">
        <f>_xlfn.XLOOKUP(VLOOKUP(Sales_Customer[[#This Row],[AddressID]],Address!$A$1:$E$19615,3,FALSE),#REF!,#REF!,0,0,1)</f>
        <v>#REF!</v>
      </c>
      <c r="I14800" s="2">
        <v>15788</v>
      </c>
      <c r="J14800" s="31">
        <f>SUMIF(Sales_Customer[CustomerID],Table_1[[#This Row],[CustomerID]],Table_1[Total_Amount_4_Order])</f>
        <v>32.422244999999997</v>
      </c>
    </row>
    <row r="14801" spans="1:10" x14ac:dyDescent="0.45">
      <c r="A14801" s="2">
        <v>25799</v>
      </c>
      <c r="B14801" s="2">
        <v>8392</v>
      </c>
      <c r="C14801" s="2" t="s">
        <v>16072</v>
      </c>
      <c r="D14801" s="2" t="s">
        <v>15393</v>
      </c>
      <c r="E14801" t="s">
        <v>17494</v>
      </c>
      <c r="F14801" t="s">
        <v>17563</v>
      </c>
      <c r="G14801">
        <v>1947</v>
      </c>
      <c r="H14801" t="e">
        <f>_xlfn.XLOOKUP(VLOOKUP(Sales_Customer[[#This Row],[AddressID]],Address!$A$1:$E$19615,3,FALSE),#REF!,#REF!,0,0,1)</f>
        <v>#REF!</v>
      </c>
      <c r="I14801" s="2">
        <v>17445</v>
      </c>
      <c r="J14801" s="31">
        <f>SUMIF(Sales_Customer[CustomerID],Table_1[[#This Row],[CustomerID]],Table_1[Total_Amount_4_Order])</f>
        <v>831.85416100000009</v>
      </c>
    </row>
    <row r="14802" spans="1:10" x14ac:dyDescent="0.45">
      <c r="A14802" s="2">
        <v>25800</v>
      </c>
      <c r="B14802" s="2">
        <v>8701</v>
      </c>
      <c r="C14802" s="2" t="s">
        <v>16089</v>
      </c>
      <c r="D14802" s="2" t="s">
        <v>15413</v>
      </c>
      <c r="E14802" t="s">
        <v>17564</v>
      </c>
      <c r="F14802" t="s">
        <v>17563</v>
      </c>
      <c r="G14802">
        <v>1982</v>
      </c>
      <c r="H14802" t="e">
        <f>_xlfn.XLOOKUP(VLOOKUP(Sales_Customer[[#This Row],[AddressID]],Address!$A$1:$E$19615,3,FALSE),#REF!,#REF!,0,0,1)</f>
        <v>#REF!</v>
      </c>
      <c r="I14802" s="2">
        <v>17754</v>
      </c>
      <c r="J14802" s="31">
        <f>SUMIF(Sales_Customer[CustomerID],Table_1[[#This Row],[CustomerID]],Table_1[Total_Amount_4_Order])</f>
        <v>31.596060999999995</v>
      </c>
    </row>
    <row r="14803" spans="1:10" x14ac:dyDescent="0.45">
      <c r="A14803" s="2">
        <v>25801</v>
      </c>
      <c r="B14803" s="2">
        <v>13512</v>
      </c>
      <c r="C14803" s="2" t="s">
        <v>15912</v>
      </c>
      <c r="D14803" s="2" t="s">
        <v>15409</v>
      </c>
      <c r="E14803" t="s">
        <v>17494</v>
      </c>
      <c r="F14803" t="s">
        <v>17563</v>
      </c>
      <c r="G14803">
        <v>1977</v>
      </c>
      <c r="H14803" t="e">
        <f>_xlfn.XLOOKUP(VLOOKUP(Sales_Customer[[#This Row],[AddressID]],Address!$A$1:$E$19615,3,FALSE),#REF!,#REF!,0,0,1)</f>
        <v>#REF!</v>
      </c>
      <c r="I14803" s="2">
        <v>22582</v>
      </c>
      <c r="J14803" s="31">
        <f>SUMIF(Sales_Customer[CustomerID],Table_1[[#This Row],[CustomerID]],Table_1[Total_Amount_4_Order])</f>
        <v>65.374184999999997</v>
      </c>
    </row>
    <row r="14804" spans="1:10" x14ac:dyDescent="0.45">
      <c r="A14804" s="2">
        <v>25802</v>
      </c>
      <c r="B14804" s="2">
        <v>12613</v>
      </c>
      <c r="C14804" s="2" t="s">
        <v>15952</v>
      </c>
      <c r="D14804" s="2" t="s">
        <v>15316</v>
      </c>
      <c r="E14804" t="s">
        <v>17564</v>
      </c>
      <c r="F14804" t="s">
        <v>17563</v>
      </c>
      <c r="G14804">
        <v>1955</v>
      </c>
      <c r="H14804" t="e">
        <f>_xlfn.XLOOKUP(VLOOKUP(Sales_Customer[[#This Row],[AddressID]],Address!$A$1:$E$19615,3,FALSE),#REF!,#REF!,0,0,1)</f>
        <v>#REF!</v>
      </c>
      <c r="I14804" s="2">
        <v>21683</v>
      </c>
      <c r="J14804" s="31">
        <f>SUMIF(Sales_Customer[CustomerID],Table_1[[#This Row],[CustomerID]],Table_1[Total_Amount_4_Order])</f>
        <v>3776.29151</v>
      </c>
    </row>
    <row r="14805" spans="1:10" x14ac:dyDescent="0.45">
      <c r="A14805" s="2">
        <v>25803</v>
      </c>
      <c r="B14805" s="2">
        <v>2583</v>
      </c>
      <c r="C14805" s="2" t="s">
        <v>15946</v>
      </c>
      <c r="D14805" s="2" t="s">
        <v>15329</v>
      </c>
      <c r="E14805" t="s">
        <v>17494</v>
      </c>
      <c r="F14805" t="s">
        <v>17563</v>
      </c>
      <c r="G14805">
        <v>1953</v>
      </c>
      <c r="H14805" t="e">
        <f>_xlfn.XLOOKUP(VLOOKUP(Sales_Customer[[#This Row],[AddressID]],Address!$A$1:$E$19615,3,FALSE),#REF!,#REF!,0,0,1)</f>
        <v>#REF!</v>
      </c>
      <c r="I14805" s="2">
        <v>11603</v>
      </c>
      <c r="J14805" s="31">
        <f>SUMIF(Sales_Customer[CustomerID],Table_1[[#This Row],[CustomerID]],Table_1[Total_Amount_4_Order])</f>
        <v>2438.7264399999999</v>
      </c>
    </row>
    <row r="14806" spans="1:10" x14ac:dyDescent="0.45">
      <c r="A14806" s="2">
        <v>25804</v>
      </c>
      <c r="B14806" s="2">
        <v>19290</v>
      </c>
      <c r="C14806" s="2" t="s">
        <v>15567</v>
      </c>
      <c r="D14806" s="2" t="s">
        <v>15401</v>
      </c>
      <c r="E14806" t="s">
        <v>17564</v>
      </c>
      <c r="F14806" t="s">
        <v>17563</v>
      </c>
      <c r="G14806">
        <v>1946</v>
      </c>
      <c r="H14806" t="e">
        <f>_xlfn.XLOOKUP(VLOOKUP(Sales_Customer[[#This Row],[AddressID]],Address!$A$1:$E$19615,3,FALSE),#REF!,#REF!,0,0,1)</f>
        <v>#REF!</v>
      </c>
      <c r="I14806" s="2">
        <v>28381</v>
      </c>
      <c r="J14806" s="31">
        <f>SUMIF(Sales_Customer[CustomerID],Table_1[[#This Row],[CustomerID]],Table_1[Total_Amount_4_Order])</f>
        <v>2635.1226299999994</v>
      </c>
    </row>
    <row r="14807" spans="1:10" x14ac:dyDescent="0.45">
      <c r="A14807" s="2">
        <v>25805</v>
      </c>
      <c r="B14807" s="2">
        <v>16728</v>
      </c>
      <c r="C14807" s="2" t="s">
        <v>15742</v>
      </c>
      <c r="D14807" s="2" t="s">
        <v>15354</v>
      </c>
      <c r="E14807" t="s">
        <v>17494</v>
      </c>
      <c r="F14807" t="s">
        <v>17565</v>
      </c>
      <c r="G14807">
        <v>1982</v>
      </c>
      <c r="H14807" t="e">
        <f>_xlfn.XLOOKUP(VLOOKUP(Sales_Customer[[#This Row],[AddressID]],Address!$A$1:$E$19615,3,FALSE),#REF!,#REF!,0,0,1)</f>
        <v>#REF!</v>
      </c>
      <c r="I14807" s="2">
        <v>25813</v>
      </c>
      <c r="J14807" s="31">
        <f>SUMIF(Sales_Customer[CustomerID],Table_1[[#This Row],[CustomerID]],Table_1[Total_Amount_4_Order])</f>
        <v>3776.29151</v>
      </c>
    </row>
    <row r="14808" spans="1:10" x14ac:dyDescent="0.45">
      <c r="A14808" s="2">
        <v>25806</v>
      </c>
      <c r="B14808" s="2">
        <v>20545</v>
      </c>
      <c r="C14808" s="2" t="s">
        <v>15384</v>
      </c>
      <c r="D14808" s="2" t="s">
        <v>15457</v>
      </c>
      <c r="E14808" t="s">
        <v>17564</v>
      </c>
      <c r="F14808" t="s">
        <v>17563</v>
      </c>
      <c r="G14808">
        <v>1952</v>
      </c>
      <c r="H14808" t="e">
        <f>_xlfn.XLOOKUP(VLOOKUP(Sales_Customer[[#This Row],[AddressID]],Address!$A$1:$E$19615,3,FALSE),#REF!,#REF!,0,0,1)</f>
        <v>#REF!</v>
      </c>
      <c r="I14808" s="2">
        <v>29651</v>
      </c>
      <c r="J14808" s="31">
        <f>SUMIF(Sales_Customer[CustomerID],Table_1[[#This Row],[CustomerID]],Table_1[Total_Amount_4_Order])</f>
        <v>2507.4295559999991</v>
      </c>
    </row>
    <row r="14809" spans="1:10" x14ac:dyDescent="0.45">
      <c r="A14809" s="2">
        <v>25807</v>
      </c>
      <c r="B14809" s="2">
        <v>3243</v>
      </c>
      <c r="C14809" s="2" t="s">
        <v>16222</v>
      </c>
      <c r="D14809" s="2" t="s">
        <v>15498</v>
      </c>
      <c r="E14809" t="s">
        <v>17564</v>
      </c>
      <c r="F14809" t="s">
        <v>17563</v>
      </c>
      <c r="G14809">
        <v>1981</v>
      </c>
      <c r="H14809" t="e">
        <f>_xlfn.XLOOKUP(VLOOKUP(Sales_Customer[[#This Row],[AddressID]],Address!$A$1:$E$19615,3,FALSE),#REF!,#REF!,0,0,1)</f>
        <v>#REF!</v>
      </c>
      <c r="I14809" s="2">
        <v>12269</v>
      </c>
      <c r="J14809" s="31">
        <f>SUMIF(Sales_Customer[CustomerID],Table_1[[#This Row],[CustomerID]],Table_1[Total_Amount_4_Order])</f>
        <v>1181.15489</v>
      </c>
    </row>
    <row r="14810" spans="1:10" x14ac:dyDescent="0.45">
      <c r="A14810" s="2">
        <v>25808</v>
      </c>
      <c r="B14810" s="2">
        <v>6268</v>
      </c>
      <c r="C14810" s="2" t="s">
        <v>16029</v>
      </c>
      <c r="D14810" s="2" t="s">
        <v>15487</v>
      </c>
      <c r="E14810" t="s">
        <v>17494</v>
      </c>
      <c r="F14810" t="s">
        <v>17563</v>
      </c>
      <c r="G14810">
        <v>1956</v>
      </c>
      <c r="H14810" t="e">
        <f>_xlfn.XLOOKUP(VLOOKUP(Sales_Customer[[#This Row],[AddressID]],Address!$A$1:$E$19615,3,FALSE),#REF!,#REF!,0,0,1)</f>
        <v>#REF!</v>
      </c>
      <c r="I14810" s="2">
        <v>15303</v>
      </c>
      <c r="J14810" s="31">
        <f>SUMIF(Sales_Customer[CustomerID],Table_1[[#This Row],[CustomerID]],Table_1[Total_Amount_4_Order])</f>
        <v>2575.6364949999997</v>
      </c>
    </row>
    <row r="14811" spans="1:10" x14ac:dyDescent="0.45">
      <c r="A14811" s="2">
        <v>25809</v>
      </c>
      <c r="B14811" s="2">
        <v>18977</v>
      </c>
      <c r="C14811" s="2" t="s">
        <v>15596</v>
      </c>
      <c r="D14811" s="2" t="s">
        <v>15608</v>
      </c>
      <c r="E14811" t="s">
        <v>17494</v>
      </c>
      <c r="F14811" t="s">
        <v>17563</v>
      </c>
      <c r="G14811">
        <v>1981</v>
      </c>
      <c r="H14811" t="e">
        <f>_xlfn.XLOOKUP(VLOOKUP(Sales_Customer[[#This Row],[AddressID]],Address!$A$1:$E$19615,3,FALSE),#REF!,#REF!,0,0,1)</f>
        <v>#REF!</v>
      </c>
      <c r="I14811" s="2">
        <v>28068</v>
      </c>
      <c r="J14811" s="31">
        <f>SUMIF(Sales_Customer[CustomerID],Table_1[[#This Row],[CustomerID]],Table_1[Total_Amount_4_Order])</f>
        <v>2435.0564749999999</v>
      </c>
    </row>
    <row r="14812" spans="1:10" x14ac:dyDescent="0.45">
      <c r="A14812" s="2">
        <v>25810</v>
      </c>
      <c r="B14812" s="2">
        <v>15671</v>
      </c>
      <c r="C14812" s="2" t="s">
        <v>15825</v>
      </c>
      <c r="D14812" s="2" t="s">
        <v>15415</v>
      </c>
      <c r="E14812" t="s">
        <v>17494</v>
      </c>
      <c r="F14812" t="s">
        <v>17565</v>
      </c>
      <c r="G14812">
        <v>1976</v>
      </c>
      <c r="H14812" t="e">
        <f>_xlfn.XLOOKUP(VLOOKUP(Sales_Customer[[#This Row],[AddressID]],Address!$A$1:$E$19615,3,FALSE),#REF!,#REF!,0,0,1)</f>
        <v>#REF!</v>
      </c>
      <c r="I14812" s="2">
        <v>24746</v>
      </c>
      <c r="J14812" s="31">
        <f>SUMIF(Sales_Customer[CustomerID],Table_1[[#This Row],[CustomerID]],Table_1[Total_Amount_4_Order])</f>
        <v>2580.3731199999997</v>
      </c>
    </row>
    <row r="14813" spans="1:10" x14ac:dyDescent="0.45">
      <c r="A14813" s="2">
        <v>25811</v>
      </c>
      <c r="B14813" s="2">
        <v>4113</v>
      </c>
      <c r="C14813" s="2" t="s">
        <v>15563</v>
      </c>
      <c r="D14813" s="2" t="s">
        <v>15736</v>
      </c>
      <c r="E14813" t="s">
        <v>17564</v>
      </c>
      <c r="F14813" t="s">
        <v>17563</v>
      </c>
      <c r="G14813">
        <v>1972</v>
      </c>
      <c r="H14813" t="e">
        <f>_xlfn.XLOOKUP(VLOOKUP(Sales_Customer[[#This Row],[AddressID]],Address!$A$1:$E$19615,3,FALSE),#REF!,#REF!,0,0,1)</f>
        <v>#REF!</v>
      </c>
      <c r="I14813" s="2">
        <v>13148</v>
      </c>
      <c r="J14813" s="31">
        <f>SUMIF(Sales_Customer[CustomerID],Table_1[[#This Row],[CustomerID]],Table_1[Total_Amount_4_Order])</f>
        <v>13356.800621</v>
      </c>
    </row>
    <row r="14814" spans="1:10" x14ac:dyDescent="0.45">
      <c r="A14814" s="2">
        <v>25812</v>
      </c>
      <c r="B14814" s="2">
        <v>4651</v>
      </c>
      <c r="C14814" s="2" t="s">
        <v>16185</v>
      </c>
      <c r="D14814" s="2" t="s">
        <v>15424</v>
      </c>
      <c r="E14814" t="s">
        <v>17494</v>
      </c>
      <c r="F14814" t="s">
        <v>17563</v>
      </c>
      <c r="G14814">
        <v>1990</v>
      </c>
      <c r="H14814" t="e">
        <f>_xlfn.XLOOKUP(VLOOKUP(Sales_Customer[[#This Row],[AddressID]],Address!$A$1:$E$19615,3,FALSE),#REF!,#REF!,0,0,1)</f>
        <v>#REF!</v>
      </c>
      <c r="I14814" s="2">
        <v>13686</v>
      </c>
      <c r="J14814" s="31">
        <f>SUMIF(Sales_Customer[CustomerID],Table_1[[#This Row],[CustomerID]],Table_1[Total_Amount_4_Order])</f>
        <v>5.3947449999999995</v>
      </c>
    </row>
    <row r="14815" spans="1:10" x14ac:dyDescent="0.45">
      <c r="A14815" s="2">
        <v>25813</v>
      </c>
      <c r="B14815" s="2">
        <v>17052</v>
      </c>
      <c r="C14815" s="2" t="s">
        <v>15737</v>
      </c>
      <c r="D14815" s="2" t="s">
        <v>15475</v>
      </c>
      <c r="E14815" t="s">
        <v>17564</v>
      </c>
      <c r="F14815" t="s">
        <v>17563</v>
      </c>
      <c r="G14815">
        <v>1959</v>
      </c>
      <c r="H14815" t="e">
        <f>_xlfn.XLOOKUP(VLOOKUP(Sales_Customer[[#This Row],[AddressID]],Address!$A$1:$E$19615,3,FALSE),#REF!,#REF!,0,0,1)</f>
        <v>#REF!</v>
      </c>
      <c r="I14815" s="2">
        <v>26138</v>
      </c>
      <c r="J14815" s="31">
        <f>SUMIF(Sales_Customer[CustomerID],Table_1[[#This Row],[CustomerID]],Table_1[Total_Amount_4_Order])</f>
        <v>45791.198566000006</v>
      </c>
    </row>
    <row r="14816" spans="1:10" x14ac:dyDescent="0.45">
      <c r="A14816" s="2">
        <v>25814</v>
      </c>
      <c r="B14816" s="2">
        <v>17386</v>
      </c>
      <c r="C14816" s="2" t="s">
        <v>15729</v>
      </c>
      <c r="D14816" s="2" t="s">
        <v>15366</v>
      </c>
      <c r="E14816" t="s">
        <v>17494</v>
      </c>
      <c r="F14816" t="s">
        <v>17563</v>
      </c>
      <c r="G14816">
        <v>1969</v>
      </c>
      <c r="H14816" t="e">
        <f>_xlfn.XLOOKUP(VLOOKUP(Sales_Customer[[#This Row],[AddressID]],Address!$A$1:$E$19615,3,FALSE),#REF!,#REF!,0,0,1)</f>
        <v>#REF!</v>
      </c>
      <c r="I14816" s="2">
        <v>26472</v>
      </c>
      <c r="J14816" s="31">
        <f>SUMIF(Sales_Customer[CustomerID],Table_1[[#This Row],[CustomerID]],Table_1[Total_Amount_4_Order])</f>
        <v>2624.2143749999996</v>
      </c>
    </row>
    <row r="14817" spans="1:10" x14ac:dyDescent="0.45">
      <c r="A14817" s="2">
        <v>25815</v>
      </c>
      <c r="B14817" s="2">
        <v>6357</v>
      </c>
      <c r="C14817" s="2" t="s">
        <v>16147</v>
      </c>
      <c r="D14817" s="2" t="s">
        <v>15466</v>
      </c>
      <c r="E14817" t="s">
        <v>17564</v>
      </c>
      <c r="F14817" t="s">
        <v>17563</v>
      </c>
      <c r="G14817">
        <v>1967</v>
      </c>
      <c r="H14817" t="e">
        <f>_xlfn.XLOOKUP(VLOOKUP(Sales_Customer[[#This Row],[AddressID]],Address!$A$1:$E$19615,3,FALSE),#REF!,#REF!,0,0,1)</f>
        <v>#REF!</v>
      </c>
      <c r="I14817" s="2">
        <v>15392</v>
      </c>
      <c r="J14817" s="31">
        <f>SUMIF(Sales_Customer[CustomerID],Table_1[[#This Row],[CustomerID]],Table_1[Total_Amount_4_Order])</f>
        <v>5.3947449999999995</v>
      </c>
    </row>
    <row r="14818" spans="1:10" x14ac:dyDescent="0.45">
      <c r="A14818" s="2">
        <v>25816</v>
      </c>
      <c r="B14818" s="2">
        <v>15205</v>
      </c>
      <c r="C14818" s="2" t="s">
        <v>15849</v>
      </c>
      <c r="D14818" s="2" t="s">
        <v>15462</v>
      </c>
      <c r="E14818" t="s">
        <v>17494</v>
      </c>
      <c r="F14818" t="s">
        <v>17563</v>
      </c>
      <c r="G14818">
        <v>1952</v>
      </c>
      <c r="H14818" t="e">
        <f>_xlfn.XLOOKUP(VLOOKUP(Sales_Customer[[#This Row],[AddressID]],Address!$A$1:$E$19615,3,FALSE),#REF!,#REF!,0,0,1)</f>
        <v>#REF!</v>
      </c>
      <c r="I14818" s="2">
        <v>24275</v>
      </c>
      <c r="J14818" s="31">
        <f>SUMIF(Sales_Customer[CustomerID],Table_1[[#This Row],[CustomerID]],Table_1[Total_Amount_4_Order])</f>
        <v>583.10527500000001</v>
      </c>
    </row>
    <row r="14819" spans="1:10" x14ac:dyDescent="0.45">
      <c r="A14819" s="2">
        <v>25817</v>
      </c>
      <c r="B14819" s="2">
        <v>16136</v>
      </c>
      <c r="C14819" s="2" t="s">
        <v>15737</v>
      </c>
      <c r="D14819" s="2" t="s">
        <v>15781</v>
      </c>
      <c r="E14819" t="s">
        <v>17494</v>
      </c>
      <c r="F14819" t="s">
        <v>17565</v>
      </c>
      <c r="G14819">
        <v>1978</v>
      </c>
      <c r="H14819" t="e">
        <f>_xlfn.XLOOKUP(VLOOKUP(Sales_Customer[[#This Row],[AddressID]],Address!$A$1:$E$19615,3,FALSE),#REF!,#REF!,0,0,1)</f>
        <v>#REF!</v>
      </c>
      <c r="I14819" s="2">
        <v>25217</v>
      </c>
      <c r="J14819" s="31">
        <f>SUMIF(Sales_Customer[CustomerID],Table_1[[#This Row],[CustomerID]],Table_1[Total_Amount_4_Order])</f>
        <v>13356.800621</v>
      </c>
    </row>
    <row r="14820" spans="1:10" x14ac:dyDescent="0.45">
      <c r="A14820" s="2">
        <v>25818</v>
      </c>
      <c r="B14820" s="2">
        <v>16664</v>
      </c>
      <c r="C14820" s="2" t="s">
        <v>15708</v>
      </c>
      <c r="D14820" s="2" t="s">
        <v>15761</v>
      </c>
      <c r="E14820" t="s">
        <v>17564</v>
      </c>
      <c r="F14820" t="s">
        <v>17565</v>
      </c>
      <c r="G14820">
        <v>1952</v>
      </c>
      <c r="H14820" t="e">
        <f>_xlfn.XLOOKUP(VLOOKUP(Sales_Customer[[#This Row],[AddressID]],Address!$A$1:$E$19615,3,FALSE),#REF!,#REF!,0,0,1)</f>
        <v>#REF!</v>
      </c>
      <c r="I14820" s="2">
        <v>25748</v>
      </c>
      <c r="J14820" s="31">
        <f>SUMIF(Sales_Customer[CustomerID],Table_1[[#This Row],[CustomerID]],Table_1[Total_Amount_4_Order])</f>
        <v>124423.25029299998</v>
      </c>
    </row>
    <row r="14821" spans="1:10" x14ac:dyDescent="0.45">
      <c r="A14821" s="2">
        <v>25819</v>
      </c>
      <c r="B14821" s="2">
        <v>14932</v>
      </c>
      <c r="C14821" s="2" t="s">
        <v>15720</v>
      </c>
      <c r="D14821" s="2" t="s">
        <v>15337</v>
      </c>
      <c r="E14821" t="s">
        <v>17564</v>
      </c>
      <c r="F14821" t="s">
        <v>17563</v>
      </c>
      <c r="G14821">
        <v>1987</v>
      </c>
      <c r="H14821" t="e">
        <f>_xlfn.XLOOKUP(VLOOKUP(Sales_Customer[[#This Row],[AddressID]],Address!$A$1:$E$19615,3,FALSE),#REF!,#REF!,0,0,1)</f>
        <v>#REF!</v>
      </c>
      <c r="I14821" s="2">
        <v>24002</v>
      </c>
      <c r="J14821" s="31">
        <f>SUMIF(Sales_Customer[CustomerID],Table_1[[#This Row],[CustomerID]],Table_1[Total_Amount_4_Order])</f>
        <v>1320.8064850000001</v>
      </c>
    </row>
    <row r="14822" spans="1:10" x14ac:dyDescent="0.45">
      <c r="A14822" s="2">
        <v>25820</v>
      </c>
      <c r="B14822" s="2">
        <v>15634</v>
      </c>
      <c r="C14822" s="2" t="s">
        <v>15703</v>
      </c>
      <c r="D14822" s="2" t="s">
        <v>15826</v>
      </c>
      <c r="E14822" t="s">
        <v>17494</v>
      </c>
      <c r="F14822" t="s">
        <v>17565</v>
      </c>
      <c r="G14822">
        <v>1977</v>
      </c>
      <c r="H14822" t="e">
        <f>_xlfn.XLOOKUP(VLOOKUP(Sales_Customer[[#This Row],[AddressID]],Address!$A$1:$E$19615,3,FALSE),#REF!,#REF!,0,0,1)</f>
        <v>#REF!</v>
      </c>
      <c r="I14822" s="2">
        <v>24709</v>
      </c>
      <c r="J14822" s="31">
        <f>SUMIF(Sales_Customer[CustomerID],Table_1[[#This Row],[CustomerID]],Table_1[Total_Amount_4_Order])</f>
        <v>2580.3731199999997</v>
      </c>
    </row>
    <row r="14823" spans="1:10" x14ac:dyDescent="0.45">
      <c r="A14823" s="2">
        <v>25821</v>
      </c>
      <c r="B14823" s="2">
        <v>17375</v>
      </c>
      <c r="C14823" s="2" t="s">
        <v>15729</v>
      </c>
      <c r="D14823" s="2" t="s">
        <v>15324</v>
      </c>
      <c r="E14823" t="s">
        <v>17564</v>
      </c>
      <c r="F14823" t="s">
        <v>17563</v>
      </c>
      <c r="G14823">
        <v>1948</v>
      </c>
      <c r="H14823" t="e">
        <f>_xlfn.XLOOKUP(VLOOKUP(Sales_Customer[[#This Row],[AddressID]],Address!$A$1:$E$19615,3,FALSE),#REF!,#REF!,0,0,1)</f>
        <v>#REF!</v>
      </c>
      <c r="I14823" s="2">
        <v>26461</v>
      </c>
      <c r="J14823" s="31">
        <f>SUMIF(Sales_Customer[CustomerID],Table_1[[#This Row],[CustomerID]],Table_1[Total_Amount_4_Order])</f>
        <v>2362.9167649999995</v>
      </c>
    </row>
    <row r="14824" spans="1:10" x14ac:dyDescent="0.45">
      <c r="A14824" s="2">
        <v>25822</v>
      </c>
      <c r="B14824" s="2">
        <v>7002</v>
      </c>
      <c r="C14824" s="2" t="s">
        <v>16128</v>
      </c>
      <c r="D14824" s="2" t="s">
        <v>15462</v>
      </c>
      <c r="E14824" t="s">
        <v>17564</v>
      </c>
      <c r="F14824" t="s">
        <v>17565</v>
      </c>
      <c r="G14824">
        <v>1971</v>
      </c>
      <c r="H14824" t="e">
        <f>_xlfn.XLOOKUP(VLOOKUP(Sales_Customer[[#This Row],[AddressID]],Address!$A$1:$E$19615,3,FALSE),#REF!,#REF!,0,0,1)</f>
        <v>#REF!</v>
      </c>
      <c r="I14824" s="2">
        <v>16037</v>
      </c>
      <c r="J14824" s="31">
        <f>SUMIF(Sales_Customer[CustomerID],Table_1[[#This Row],[CustomerID]],Table_1[Total_Amount_4_Order])</f>
        <v>140063.70003399998</v>
      </c>
    </row>
    <row r="14825" spans="1:10" x14ac:dyDescent="0.45">
      <c r="A14825" s="2">
        <v>25823</v>
      </c>
      <c r="B14825" s="2">
        <v>9436</v>
      </c>
      <c r="C14825" s="2" t="s">
        <v>15963</v>
      </c>
      <c r="D14825" s="2" t="s">
        <v>15431</v>
      </c>
      <c r="E14825" t="s">
        <v>17564</v>
      </c>
      <c r="F14825" t="s">
        <v>17563</v>
      </c>
      <c r="G14825">
        <v>1956</v>
      </c>
      <c r="H14825" t="e">
        <f>_xlfn.XLOOKUP(VLOOKUP(Sales_Customer[[#This Row],[AddressID]],Address!$A$1:$E$19615,3,FALSE),#REF!,#REF!,0,0,1)</f>
        <v>#REF!</v>
      </c>
      <c r="I14825" s="2">
        <v>18489</v>
      </c>
      <c r="J14825" s="31">
        <f>SUMIF(Sales_Customer[CustomerID],Table_1[[#This Row],[CustomerID]],Table_1[Total_Amount_4_Order])</f>
        <v>57989.551081999998</v>
      </c>
    </row>
    <row r="14826" spans="1:10" x14ac:dyDescent="0.45">
      <c r="A14826" s="2">
        <v>25824</v>
      </c>
      <c r="B14826" s="2">
        <v>17237</v>
      </c>
      <c r="C14826" s="2" t="s">
        <v>15733</v>
      </c>
      <c r="D14826" s="2" t="s">
        <v>15420</v>
      </c>
      <c r="E14826" t="s">
        <v>17564</v>
      </c>
      <c r="F14826" t="s">
        <v>17563</v>
      </c>
      <c r="G14826">
        <v>1964</v>
      </c>
      <c r="H14826" t="e">
        <f>_xlfn.XLOOKUP(VLOOKUP(Sales_Customer[[#This Row],[AddressID]],Address!$A$1:$E$19615,3,FALSE),#REF!,#REF!,0,0,1)</f>
        <v>#REF!</v>
      </c>
      <c r="I14826" s="2">
        <v>26323</v>
      </c>
      <c r="J14826" s="31">
        <f>SUMIF(Sales_Customer[CustomerID],Table_1[[#This Row],[CustomerID]],Table_1[Total_Amount_4_Order])</f>
        <v>2408.8165649999996</v>
      </c>
    </row>
    <row r="14827" spans="1:10" x14ac:dyDescent="0.45">
      <c r="A14827" s="2">
        <v>25825</v>
      </c>
      <c r="B14827" s="2">
        <v>7445</v>
      </c>
      <c r="C14827" s="2" t="s">
        <v>15986</v>
      </c>
      <c r="D14827" s="2" t="s">
        <v>15499</v>
      </c>
      <c r="E14827" t="s">
        <v>17494</v>
      </c>
      <c r="F14827" t="s">
        <v>17565</v>
      </c>
      <c r="G14827">
        <v>1966</v>
      </c>
      <c r="H14827" t="e">
        <f>_xlfn.XLOOKUP(VLOOKUP(Sales_Customer[[#This Row],[AddressID]],Address!$A$1:$E$19615,3,FALSE),#REF!,#REF!,0,0,1)</f>
        <v>#REF!</v>
      </c>
      <c r="I14827" s="2">
        <v>16485</v>
      </c>
      <c r="J14827" s="31">
        <f>SUMIF(Sales_Customer[CustomerID],Table_1[[#This Row],[CustomerID]],Table_1[Total_Amount_4_Order])</f>
        <v>826.90012999999999</v>
      </c>
    </row>
    <row r="14828" spans="1:10" x14ac:dyDescent="0.45">
      <c r="A14828" s="2">
        <v>25826</v>
      </c>
      <c r="B14828" s="2">
        <v>14071</v>
      </c>
      <c r="C14828" s="2" t="s">
        <v>15834</v>
      </c>
      <c r="D14828" s="2" t="s">
        <v>15392</v>
      </c>
      <c r="E14828" t="s">
        <v>17494</v>
      </c>
      <c r="F14828" t="s">
        <v>17563</v>
      </c>
      <c r="G14828">
        <v>1973</v>
      </c>
      <c r="H14828" t="e">
        <f>_xlfn.XLOOKUP(VLOOKUP(Sales_Customer[[#This Row],[AddressID]],Address!$A$1:$E$19615,3,FALSE),#REF!,#REF!,0,0,1)</f>
        <v>#REF!</v>
      </c>
      <c r="I14828" s="2">
        <v>23141</v>
      </c>
      <c r="J14828" s="31">
        <f>SUMIF(Sales_Customer[CustomerID],Table_1[[#This Row],[CustomerID]],Table_1[Total_Amount_4_Order])</f>
        <v>92240.820670000016</v>
      </c>
    </row>
    <row r="14829" spans="1:10" x14ac:dyDescent="0.45">
      <c r="A14829" s="2">
        <v>25827</v>
      </c>
      <c r="B14829" s="2">
        <v>3524</v>
      </c>
      <c r="C14829" s="2" t="s">
        <v>16214</v>
      </c>
      <c r="D14829" s="2" t="s">
        <v>15441</v>
      </c>
      <c r="E14829" t="s">
        <v>17494</v>
      </c>
      <c r="F14829" t="s">
        <v>17563</v>
      </c>
      <c r="G14829">
        <v>1947</v>
      </c>
      <c r="H14829" t="e">
        <f>_xlfn.XLOOKUP(VLOOKUP(Sales_Customer[[#This Row],[AddressID]],Address!$A$1:$E$19615,3,FALSE),#REF!,#REF!,0,0,1)</f>
        <v>#REF!</v>
      </c>
      <c r="I14829" s="2">
        <v>12553</v>
      </c>
      <c r="J14829" s="31">
        <f>SUMIF(Sales_Customer[CustomerID],Table_1[[#This Row],[CustomerID]],Table_1[Total_Amount_4_Order])</f>
        <v>3776.29151</v>
      </c>
    </row>
    <row r="14830" spans="1:10" x14ac:dyDescent="0.45">
      <c r="A14830" s="2">
        <v>25828</v>
      </c>
      <c r="B14830" s="2">
        <v>20122</v>
      </c>
      <c r="C14830" s="2" t="s">
        <v>15521</v>
      </c>
      <c r="D14830" s="2" t="s">
        <v>15519</v>
      </c>
      <c r="E14830" t="s">
        <v>17564</v>
      </c>
      <c r="F14830" t="s">
        <v>17565</v>
      </c>
      <c r="G14830">
        <v>1979</v>
      </c>
      <c r="H14830" t="e">
        <f>_xlfn.XLOOKUP(VLOOKUP(Sales_Customer[[#This Row],[AddressID]],Address!$A$1:$E$19615,3,FALSE),#REF!,#REF!,0,0,1)</f>
        <v>#REF!</v>
      </c>
      <c r="I14830" s="2">
        <v>29226</v>
      </c>
      <c r="J14830" s="31">
        <f>SUMIF(Sales_Customer[CustomerID],Table_1[[#This Row],[CustomerID]],Table_1[Total_Amount_4_Order])</f>
        <v>3776.29151</v>
      </c>
    </row>
    <row r="14831" spans="1:10" x14ac:dyDescent="0.45">
      <c r="A14831" s="2">
        <v>25829</v>
      </c>
      <c r="B14831" s="2">
        <v>3320</v>
      </c>
      <c r="C14831" s="2" t="s">
        <v>16219</v>
      </c>
      <c r="D14831" s="2" t="s">
        <v>15515</v>
      </c>
      <c r="E14831" t="s">
        <v>17564</v>
      </c>
      <c r="F14831" t="s">
        <v>17563</v>
      </c>
      <c r="G14831">
        <v>1978</v>
      </c>
      <c r="H14831" t="e">
        <f>_xlfn.XLOOKUP(VLOOKUP(Sales_Customer[[#This Row],[AddressID]],Address!$A$1:$E$19615,3,FALSE),#REF!,#REF!,0,0,1)</f>
        <v>#REF!</v>
      </c>
      <c r="I14831" s="2">
        <v>12346</v>
      </c>
      <c r="J14831" s="31">
        <f>SUMIF(Sales_Customer[CustomerID],Table_1[[#This Row],[CustomerID]],Table_1[Total_Amount_4_Order])</f>
        <v>49210.061304000003</v>
      </c>
    </row>
    <row r="14832" spans="1:10" x14ac:dyDescent="0.45">
      <c r="A14832" s="2">
        <v>25830</v>
      </c>
      <c r="B14832" s="2">
        <v>13109</v>
      </c>
      <c r="C14832" s="2" t="s">
        <v>15884</v>
      </c>
      <c r="D14832" s="2" t="s">
        <v>15413</v>
      </c>
      <c r="E14832" t="s">
        <v>17564</v>
      </c>
      <c r="F14832" t="s">
        <v>17563</v>
      </c>
      <c r="G14832">
        <v>1961</v>
      </c>
      <c r="H14832" t="e">
        <f>_xlfn.XLOOKUP(VLOOKUP(Sales_Customer[[#This Row],[AddressID]],Address!$A$1:$E$19615,3,FALSE),#REF!,#REF!,0,0,1)</f>
        <v>#REF!</v>
      </c>
      <c r="I14832" s="2">
        <v>22179</v>
      </c>
      <c r="J14832" s="31">
        <f>SUMIF(Sales_Customer[CustomerID],Table_1[[#This Row],[CustomerID]],Table_1[Total_Amount_4_Order])</f>
        <v>90428.944361000016</v>
      </c>
    </row>
    <row r="14833" spans="1:10" x14ac:dyDescent="0.45">
      <c r="A14833" s="2">
        <v>25831</v>
      </c>
      <c r="B14833" s="2">
        <v>14344</v>
      </c>
      <c r="C14833" s="2" t="s">
        <v>15814</v>
      </c>
      <c r="D14833" s="2" t="s">
        <v>15401</v>
      </c>
      <c r="E14833" t="s">
        <v>17494</v>
      </c>
      <c r="F14833" t="s">
        <v>17563</v>
      </c>
      <c r="G14833">
        <v>1955</v>
      </c>
      <c r="H14833" t="e">
        <f>_xlfn.XLOOKUP(VLOOKUP(Sales_Customer[[#This Row],[AddressID]],Address!$A$1:$E$19615,3,FALSE),#REF!,#REF!,0,0,1)</f>
        <v>#REF!</v>
      </c>
      <c r="I14833" s="2">
        <v>23414</v>
      </c>
      <c r="J14833" s="31">
        <f>SUMIF(Sales_Customer[CustomerID],Table_1[[#This Row],[CustomerID]],Table_1[Total_Amount_4_Order])</f>
        <v>10612.057471999999</v>
      </c>
    </row>
    <row r="14834" spans="1:10" x14ac:dyDescent="0.45">
      <c r="A14834" s="2">
        <v>25832</v>
      </c>
      <c r="B14834" s="2">
        <v>20369</v>
      </c>
      <c r="C14834" s="2" t="s">
        <v>15473</v>
      </c>
      <c r="D14834" s="2" t="s">
        <v>15430</v>
      </c>
      <c r="E14834" t="s">
        <v>17564</v>
      </c>
      <c r="F14834" t="s">
        <v>17563</v>
      </c>
      <c r="G14834">
        <v>1991</v>
      </c>
      <c r="H14834" t="e">
        <f>_xlfn.XLOOKUP(VLOOKUP(Sales_Customer[[#This Row],[AddressID]],Address!$A$1:$E$19615,3,FALSE),#REF!,#REF!,0,0,1)</f>
        <v>#REF!</v>
      </c>
      <c r="I14834" s="2">
        <v>29475</v>
      </c>
      <c r="J14834" s="31">
        <f>SUMIF(Sales_Customer[CustomerID],Table_1[[#This Row],[CustomerID]],Table_1[Total_Amount_4_Order])</f>
        <v>3776.29151</v>
      </c>
    </row>
    <row r="14835" spans="1:10" x14ac:dyDescent="0.45">
      <c r="A14835" s="2">
        <v>25833</v>
      </c>
      <c r="B14835" s="2">
        <v>14160</v>
      </c>
      <c r="C14835" s="2" t="s">
        <v>15848</v>
      </c>
      <c r="D14835" s="2" t="s">
        <v>15475</v>
      </c>
      <c r="E14835" t="s">
        <v>17564</v>
      </c>
      <c r="F14835" t="s">
        <v>17563</v>
      </c>
      <c r="G14835">
        <v>1983</v>
      </c>
      <c r="H14835" t="e">
        <f>_xlfn.XLOOKUP(VLOOKUP(Sales_Customer[[#This Row],[AddressID]],Address!$A$1:$E$19615,3,FALSE),#REF!,#REF!,0,0,1)</f>
        <v>#REF!</v>
      </c>
      <c r="I14835" s="2">
        <v>23230</v>
      </c>
      <c r="J14835" s="31">
        <f>SUMIF(Sales_Customer[CustomerID],Table_1[[#This Row],[CustomerID]],Table_1[Total_Amount_4_Order])</f>
        <v>1248.1853510000001</v>
      </c>
    </row>
    <row r="14836" spans="1:10" x14ac:dyDescent="0.45">
      <c r="A14836" s="2">
        <v>25834</v>
      </c>
      <c r="B14836" s="2">
        <v>4536</v>
      </c>
      <c r="C14836" s="2" t="s">
        <v>15837</v>
      </c>
      <c r="D14836" s="2" t="s">
        <v>15605</v>
      </c>
      <c r="E14836" t="s">
        <v>17494</v>
      </c>
      <c r="F14836" t="s">
        <v>17563</v>
      </c>
      <c r="G14836">
        <v>1973</v>
      </c>
      <c r="H14836" t="e">
        <f>_xlfn.XLOOKUP(VLOOKUP(Sales_Customer[[#This Row],[AddressID]],Address!$A$1:$E$19615,3,FALSE),#REF!,#REF!,0,0,1)</f>
        <v>#REF!</v>
      </c>
      <c r="I14836" s="2">
        <v>13571</v>
      </c>
      <c r="J14836" s="31">
        <f>SUMIF(Sales_Customer[CustomerID],Table_1[[#This Row],[CustomerID]],Table_1[Total_Amount_4_Order])</f>
        <v>5.3947449999999995</v>
      </c>
    </row>
    <row r="14837" spans="1:10" x14ac:dyDescent="0.45">
      <c r="A14837" s="2">
        <v>25835</v>
      </c>
      <c r="B14837" s="2">
        <v>20090</v>
      </c>
      <c r="C14837" s="2" t="s">
        <v>15524</v>
      </c>
      <c r="D14837" s="2" t="s">
        <v>15369</v>
      </c>
      <c r="E14837" t="s">
        <v>17494</v>
      </c>
      <c r="F14837" t="s">
        <v>17563</v>
      </c>
      <c r="G14837">
        <v>1981</v>
      </c>
      <c r="H14837" t="e">
        <f>_xlfn.XLOOKUP(VLOOKUP(Sales_Customer[[#This Row],[AddressID]],Address!$A$1:$E$19615,3,FALSE),#REF!,#REF!,0,0,1)</f>
        <v>#REF!</v>
      </c>
      <c r="I14837" s="2">
        <v>29193</v>
      </c>
      <c r="J14837" s="31">
        <f>SUMIF(Sales_Customer[CustomerID],Table_1[[#This Row],[CustomerID]],Table_1[Total_Amount_4_Order])</f>
        <v>23.762574999999998</v>
      </c>
    </row>
    <row r="14838" spans="1:10" x14ac:dyDescent="0.45">
      <c r="A14838" s="2">
        <v>25836</v>
      </c>
      <c r="B14838" s="2">
        <v>9445</v>
      </c>
      <c r="C14838" s="2" t="s">
        <v>15963</v>
      </c>
      <c r="D14838" s="2" t="s">
        <v>15429</v>
      </c>
      <c r="E14838" t="s">
        <v>17564</v>
      </c>
      <c r="F14838" t="s">
        <v>17563</v>
      </c>
      <c r="G14838">
        <v>1984</v>
      </c>
      <c r="H14838" t="e">
        <f>_xlfn.XLOOKUP(VLOOKUP(Sales_Customer[[#This Row],[AddressID]],Address!$A$1:$E$19615,3,FALSE),#REF!,#REF!,0,0,1)</f>
        <v>#REF!</v>
      </c>
      <c r="I14838" s="2">
        <v>18498</v>
      </c>
      <c r="J14838" s="31">
        <f>SUMIF(Sales_Customer[CustomerID],Table_1[[#This Row],[CustomerID]],Table_1[Total_Amount_4_Order])</f>
        <v>3776.29151</v>
      </c>
    </row>
    <row r="14839" spans="1:10" x14ac:dyDescent="0.45">
      <c r="A14839" s="2">
        <v>25837</v>
      </c>
      <c r="B14839" s="2">
        <v>15496</v>
      </c>
      <c r="C14839" s="2" t="s">
        <v>15712</v>
      </c>
      <c r="D14839" s="2" t="s">
        <v>15338</v>
      </c>
      <c r="E14839" t="s">
        <v>17564</v>
      </c>
      <c r="F14839" t="s">
        <v>17565</v>
      </c>
      <c r="G14839">
        <v>1958</v>
      </c>
      <c r="H14839" t="e">
        <f>_xlfn.XLOOKUP(VLOOKUP(Sales_Customer[[#This Row],[AddressID]],Address!$A$1:$E$19615,3,FALSE),#REF!,#REF!,0,0,1)</f>
        <v>#REF!</v>
      </c>
      <c r="I14839" s="2">
        <v>24569</v>
      </c>
      <c r="J14839" s="31">
        <f>SUMIF(Sales_Customer[CustomerID],Table_1[[#This Row],[CustomerID]],Table_1[Total_Amount_4_Order])</f>
        <v>71.208495999999997</v>
      </c>
    </row>
    <row r="14840" spans="1:10" x14ac:dyDescent="0.45">
      <c r="A14840" s="2">
        <v>25838</v>
      </c>
      <c r="B14840" s="2">
        <v>9135</v>
      </c>
      <c r="C14840" s="2" t="s">
        <v>16057</v>
      </c>
      <c r="D14840" s="2" t="s">
        <v>15339</v>
      </c>
      <c r="E14840" t="s">
        <v>17564</v>
      </c>
      <c r="F14840" t="s">
        <v>17563</v>
      </c>
      <c r="G14840">
        <v>1964</v>
      </c>
      <c r="H14840" t="e">
        <f>_xlfn.XLOOKUP(VLOOKUP(Sales_Customer[[#This Row],[AddressID]],Address!$A$1:$E$19615,3,FALSE),#REF!,#REF!,0,0,1)</f>
        <v>#REF!</v>
      </c>
      <c r="I14840" s="2">
        <v>18188</v>
      </c>
      <c r="J14840" s="31">
        <f>SUMIF(Sales_Customer[CustomerID],Table_1[[#This Row],[CustomerID]],Table_1[Total_Amount_4_Order])</f>
        <v>211.060665</v>
      </c>
    </row>
    <row r="14841" spans="1:10" x14ac:dyDescent="0.45">
      <c r="A14841" s="2">
        <v>25839</v>
      </c>
      <c r="B14841" s="2">
        <v>5595</v>
      </c>
      <c r="C14841" s="2" t="s">
        <v>15706</v>
      </c>
      <c r="D14841" s="2" t="s">
        <v>15375</v>
      </c>
      <c r="E14841" t="s">
        <v>17564</v>
      </c>
      <c r="F14841" t="s">
        <v>17563</v>
      </c>
      <c r="G14841">
        <v>1965</v>
      </c>
      <c r="H14841" t="e">
        <f>_xlfn.XLOOKUP(VLOOKUP(Sales_Customer[[#This Row],[AddressID]],Address!$A$1:$E$19615,3,FALSE),#REF!,#REF!,0,0,1)</f>
        <v>#REF!</v>
      </c>
      <c r="I14841" s="2">
        <v>14630</v>
      </c>
      <c r="J14841" s="31">
        <f>SUMIF(Sales_Customer[CustomerID],Table_1[[#This Row],[CustomerID]],Table_1[Total_Amount_4_Order])</f>
        <v>3776.29151</v>
      </c>
    </row>
    <row r="14842" spans="1:10" x14ac:dyDescent="0.45">
      <c r="A14842" s="2">
        <v>25840</v>
      </c>
      <c r="B14842" s="2">
        <v>3508</v>
      </c>
      <c r="C14842" s="2" t="s">
        <v>16214</v>
      </c>
      <c r="D14842" s="2" t="s">
        <v>15420</v>
      </c>
      <c r="E14842" t="s">
        <v>17494</v>
      </c>
      <c r="F14842" t="s">
        <v>17563</v>
      </c>
      <c r="G14842">
        <v>1967</v>
      </c>
      <c r="H14842" t="e">
        <f>_xlfn.XLOOKUP(VLOOKUP(Sales_Customer[[#This Row],[AddressID]],Address!$A$1:$E$19615,3,FALSE),#REF!,#REF!,0,0,1)</f>
        <v>#REF!</v>
      </c>
      <c r="I14842" s="2">
        <v>12537</v>
      </c>
      <c r="J14842" s="31">
        <f>SUMIF(Sales_Customer[CustomerID],Table_1[[#This Row],[CustomerID]],Table_1[Total_Amount_4_Order])</f>
        <v>75.644635000000008</v>
      </c>
    </row>
    <row r="14843" spans="1:10" x14ac:dyDescent="0.45">
      <c r="A14843" s="2">
        <v>25841</v>
      </c>
      <c r="B14843" s="2">
        <v>20677</v>
      </c>
      <c r="C14843" s="2" t="s">
        <v>15407</v>
      </c>
      <c r="D14843" s="2" t="s">
        <v>15411</v>
      </c>
      <c r="E14843" t="s">
        <v>17564</v>
      </c>
      <c r="F14843" t="s">
        <v>17563</v>
      </c>
      <c r="G14843">
        <v>1986</v>
      </c>
      <c r="H14843" t="e">
        <f>_xlfn.XLOOKUP(VLOOKUP(Sales_Customer[[#This Row],[AddressID]],Address!$A$1:$E$19615,3,FALSE),#REF!,#REF!,0,0,1)</f>
        <v>#REF!</v>
      </c>
      <c r="I14843" s="2">
        <v>29783</v>
      </c>
      <c r="J14843" s="31">
        <f>SUMIF(Sales_Customer[CustomerID],Table_1[[#This Row],[CustomerID]],Table_1[Total_Amount_4_Order])</f>
        <v>2362.9167649999995</v>
      </c>
    </row>
    <row r="14844" spans="1:10" x14ac:dyDescent="0.45">
      <c r="A14844" s="2">
        <v>25842</v>
      </c>
      <c r="B14844" s="2">
        <v>14137</v>
      </c>
      <c r="C14844" s="2" t="s">
        <v>15813</v>
      </c>
      <c r="D14844" s="2" t="s">
        <v>15391</v>
      </c>
      <c r="E14844" t="s">
        <v>17564</v>
      </c>
      <c r="F14844" t="s">
        <v>17563</v>
      </c>
      <c r="G14844">
        <v>1953</v>
      </c>
      <c r="H14844" t="e">
        <f>_xlfn.XLOOKUP(VLOOKUP(Sales_Customer[[#This Row],[AddressID]],Address!$A$1:$E$19615,3,FALSE),#REF!,#REF!,0,0,1)</f>
        <v>#REF!</v>
      </c>
      <c r="I14844" s="2">
        <v>23207</v>
      </c>
      <c r="J14844" s="31">
        <f>SUMIF(Sales_Customer[CustomerID],Table_1[[#This Row],[CustomerID]],Table_1[Total_Amount_4_Order])</f>
        <v>9244.0144419999997</v>
      </c>
    </row>
    <row r="14845" spans="1:10" x14ac:dyDescent="0.45">
      <c r="A14845" s="2">
        <v>25843</v>
      </c>
      <c r="B14845" s="2">
        <v>15862</v>
      </c>
      <c r="C14845" s="2" t="s">
        <v>15682</v>
      </c>
      <c r="D14845" s="2" t="s">
        <v>15492</v>
      </c>
      <c r="E14845" t="s">
        <v>17494</v>
      </c>
      <c r="F14845" t="s">
        <v>17565</v>
      </c>
      <c r="G14845">
        <v>1975</v>
      </c>
      <c r="H14845" t="e">
        <f>_xlfn.XLOOKUP(VLOOKUP(Sales_Customer[[#This Row],[AddressID]],Address!$A$1:$E$19615,3,FALSE),#REF!,#REF!,0,0,1)</f>
        <v>#REF!</v>
      </c>
      <c r="I14845" s="2">
        <v>24938</v>
      </c>
      <c r="J14845" s="31">
        <f>SUMIF(Sales_Customer[CustomerID],Table_1[[#This Row],[CustomerID]],Table_1[Total_Amount_4_Order])</f>
        <v>676.88816800000006</v>
      </c>
    </row>
    <row r="14846" spans="1:10" x14ac:dyDescent="0.45">
      <c r="A14846" s="2">
        <v>25844</v>
      </c>
      <c r="B14846" s="2">
        <v>7380</v>
      </c>
      <c r="C14846" s="2" t="s">
        <v>16068</v>
      </c>
      <c r="D14846" s="2" t="s">
        <v>15365</v>
      </c>
      <c r="E14846" t="s">
        <v>17564</v>
      </c>
      <c r="F14846" t="s">
        <v>17565</v>
      </c>
      <c r="G14846">
        <v>1966</v>
      </c>
      <c r="H14846" t="e">
        <f>_xlfn.XLOOKUP(VLOOKUP(Sales_Customer[[#This Row],[AddressID]],Address!$A$1:$E$19615,3,FALSE),#REF!,#REF!,0,0,1)</f>
        <v>#REF!</v>
      </c>
      <c r="I14846" s="2">
        <v>16419</v>
      </c>
      <c r="J14846" s="31">
        <f>SUMIF(Sales_Customer[CustomerID],Table_1[[#This Row],[CustomerID]],Table_1[Total_Amount_4_Order])</f>
        <v>821.80868499999997</v>
      </c>
    </row>
    <row r="14847" spans="1:10" x14ac:dyDescent="0.45">
      <c r="A14847" s="2">
        <v>25845</v>
      </c>
      <c r="B14847" s="2">
        <v>16199</v>
      </c>
      <c r="C14847" s="2" t="s">
        <v>15712</v>
      </c>
      <c r="D14847" s="2" t="s">
        <v>15777</v>
      </c>
      <c r="E14847" t="s">
        <v>17564</v>
      </c>
      <c r="F14847" t="s">
        <v>17563</v>
      </c>
      <c r="G14847">
        <v>1959</v>
      </c>
      <c r="H14847" t="e">
        <f>_xlfn.XLOOKUP(VLOOKUP(Sales_Customer[[#This Row],[AddressID]],Address!$A$1:$E$19615,3,FALSE),#REF!,#REF!,0,0,1)</f>
        <v>#REF!</v>
      </c>
      <c r="I14847" s="2">
        <v>25282</v>
      </c>
      <c r="J14847" s="31">
        <f>SUMIF(Sales_Customer[CustomerID],Table_1[[#This Row],[CustomerID]],Table_1[Total_Amount_4_Order])</f>
        <v>3776.29151</v>
      </c>
    </row>
    <row r="14848" spans="1:10" x14ac:dyDescent="0.45">
      <c r="A14848" s="2">
        <v>25846</v>
      </c>
      <c r="B14848" s="2">
        <v>8879</v>
      </c>
      <c r="C14848" s="2" t="s">
        <v>16070</v>
      </c>
      <c r="D14848" s="2" t="s">
        <v>15323</v>
      </c>
      <c r="E14848" t="s">
        <v>17564</v>
      </c>
      <c r="F14848" t="s">
        <v>17565</v>
      </c>
      <c r="G14848">
        <v>1957</v>
      </c>
      <c r="H14848" t="e">
        <f>_xlfn.XLOOKUP(VLOOKUP(Sales_Customer[[#This Row],[AddressID]],Address!$A$1:$E$19615,3,FALSE),#REF!,#REF!,0,0,1)</f>
        <v>#REF!</v>
      </c>
      <c r="I14848" s="2">
        <v>17932</v>
      </c>
      <c r="J14848" s="31">
        <f>SUMIF(Sales_Customer[CustomerID],Table_1[[#This Row],[CustomerID]],Table_1[Total_Amount_4_Order])</f>
        <v>3554.2695199999998</v>
      </c>
    </row>
    <row r="14849" spans="1:10" x14ac:dyDescent="0.45">
      <c r="A14849" s="2">
        <v>25847</v>
      </c>
      <c r="B14849" s="2">
        <v>11482</v>
      </c>
      <c r="C14849" s="2" t="s">
        <v>15524</v>
      </c>
      <c r="D14849" s="2" t="s">
        <v>15606</v>
      </c>
      <c r="E14849" t="s">
        <v>17564</v>
      </c>
      <c r="F14849" t="s">
        <v>17563</v>
      </c>
      <c r="G14849">
        <v>1979</v>
      </c>
      <c r="H14849" t="e">
        <f>_xlfn.XLOOKUP(VLOOKUP(Sales_Customer[[#This Row],[AddressID]],Address!$A$1:$E$19615,3,FALSE),#REF!,#REF!,0,0,1)</f>
        <v>#REF!</v>
      </c>
      <c r="I14849" s="2">
        <v>20549</v>
      </c>
      <c r="J14849" s="31">
        <f>SUMIF(Sales_Customer[CustomerID],Table_1[[#This Row],[CustomerID]],Table_1[Total_Amount_4_Order])</f>
        <v>826.90012999999999</v>
      </c>
    </row>
    <row r="14850" spans="1:10" x14ac:dyDescent="0.45">
      <c r="A14850" s="2">
        <v>25848</v>
      </c>
      <c r="B14850" s="2">
        <v>17747</v>
      </c>
      <c r="C14850" s="2" t="s">
        <v>15685</v>
      </c>
      <c r="D14850" s="2" t="s">
        <v>15595</v>
      </c>
      <c r="E14850" t="s">
        <v>17564</v>
      </c>
      <c r="F14850" t="s">
        <v>17563</v>
      </c>
      <c r="G14850">
        <v>1950</v>
      </c>
      <c r="H14850" t="e">
        <f>_xlfn.XLOOKUP(VLOOKUP(Sales_Customer[[#This Row],[AddressID]],Address!$A$1:$E$19615,3,FALSE),#REF!,#REF!,0,0,1)</f>
        <v>#REF!</v>
      </c>
      <c r="I14850" s="2">
        <v>26833</v>
      </c>
      <c r="J14850" s="31">
        <f>SUMIF(Sales_Customer[CustomerID],Table_1[[#This Row],[CustomerID]],Table_1[Total_Amount_4_Order])</f>
        <v>826.90012999999999</v>
      </c>
    </row>
    <row r="14851" spans="1:10" x14ac:dyDescent="0.45">
      <c r="A14851" s="2">
        <v>25849</v>
      </c>
      <c r="B14851" s="2">
        <v>8959</v>
      </c>
      <c r="C14851" s="2" t="s">
        <v>16066</v>
      </c>
      <c r="D14851" s="2" t="s">
        <v>15410</v>
      </c>
      <c r="E14851" t="s">
        <v>17494</v>
      </c>
      <c r="F14851" t="s">
        <v>17563</v>
      </c>
      <c r="G14851">
        <v>1977</v>
      </c>
      <c r="H14851" t="e">
        <f>_xlfn.XLOOKUP(VLOOKUP(Sales_Customer[[#This Row],[AddressID]],Address!$A$1:$E$19615,3,FALSE),#REF!,#REF!,0,0,1)</f>
        <v>#REF!</v>
      </c>
      <c r="I14851" s="2">
        <v>18012</v>
      </c>
      <c r="J14851" s="31">
        <f>SUMIF(Sales_Customer[CustomerID],Table_1[[#This Row],[CustomerID]],Table_1[Total_Amount_4_Order])</f>
        <v>11183.956396</v>
      </c>
    </row>
    <row r="14852" spans="1:10" x14ac:dyDescent="0.45">
      <c r="A14852" s="2">
        <v>25850</v>
      </c>
      <c r="B14852" s="2">
        <v>15266</v>
      </c>
      <c r="C14852" s="2" t="s">
        <v>15812</v>
      </c>
      <c r="D14852" s="2" t="s">
        <v>15348</v>
      </c>
      <c r="E14852" t="s">
        <v>17494</v>
      </c>
      <c r="F14852" t="s">
        <v>17563</v>
      </c>
      <c r="G14852">
        <v>1953</v>
      </c>
      <c r="H14852" t="e">
        <f>_xlfn.XLOOKUP(VLOOKUP(Sales_Customer[[#This Row],[AddressID]],Address!$A$1:$E$19615,3,FALSE),#REF!,#REF!,0,0,1)</f>
        <v>#REF!</v>
      </c>
      <c r="I14852" s="2">
        <v>24337</v>
      </c>
      <c r="J14852" s="31">
        <f>SUMIF(Sales_Customer[CustomerID],Table_1[[#This Row],[CustomerID]],Table_1[Total_Amount_4_Order])</f>
        <v>2527.8140710000002</v>
      </c>
    </row>
    <row r="14853" spans="1:10" x14ac:dyDescent="0.45">
      <c r="A14853" s="2">
        <v>25851</v>
      </c>
      <c r="B14853" s="2">
        <v>13973</v>
      </c>
      <c r="C14853" s="2" t="s">
        <v>15797</v>
      </c>
      <c r="D14853" s="2" t="s">
        <v>149</v>
      </c>
      <c r="E14853" t="s">
        <v>17494</v>
      </c>
      <c r="F14853" t="s">
        <v>17563</v>
      </c>
      <c r="G14853">
        <v>1956</v>
      </c>
      <c r="H14853" t="e">
        <f>_xlfn.XLOOKUP(VLOOKUP(Sales_Customer[[#This Row],[AddressID]],Address!$A$1:$E$19615,3,FALSE),#REF!,#REF!,0,0,1)</f>
        <v>#REF!</v>
      </c>
      <c r="I14853" s="2">
        <v>23043</v>
      </c>
      <c r="J14853" s="31">
        <f>SUMIF(Sales_Customer[CustomerID],Table_1[[#This Row],[CustomerID]],Table_1[Total_Amount_4_Order])</f>
        <v>75216.817013000007</v>
      </c>
    </row>
    <row r="14854" spans="1:10" x14ac:dyDescent="0.45">
      <c r="A14854" s="2">
        <v>25852</v>
      </c>
      <c r="B14854" s="2">
        <v>3024</v>
      </c>
      <c r="C14854" s="2" t="s">
        <v>16016</v>
      </c>
      <c r="D14854" s="2" t="s">
        <v>15386</v>
      </c>
      <c r="E14854" t="s">
        <v>17494</v>
      </c>
      <c r="F14854" t="s">
        <v>17563</v>
      </c>
      <c r="G14854">
        <v>1944</v>
      </c>
      <c r="H14854" t="e">
        <f>_xlfn.XLOOKUP(VLOOKUP(Sales_Customer[[#This Row],[AddressID]],Address!$A$1:$E$19615,3,FALSE),#REF!,#REF!,0,0,1)</f>
        <v>#REF!</v>
      </c>
      <c r="I14854" s="2">
        <v>12046</v>
      </c>
      <c r="J14854" s="31">
        <f>SUMIF(Sales_Customer[CustomerID],Table_1[[#This Row],[CustomerID]],Table_1[Total_Amount_4_Order])</f>
        <v>43.222390000000004</v>
      </c>
    </row>
    <row r="14855" spans="1:10" x14ac:dyDescent="0.45">
      <c r="A14855" s="2">
        <v>25853</v>
      </c>
      <c r="B14855" s="2">
        <v>9379</v>
      </c>
      <c r="C14855" s="2" t="s">
        <v>15479</v>
      </c>
      <c r="D14855" s="2" t="s">
        <v>15819</v>
      </c>
      <c r="E14855" t="s">
        <v>17494</v>
      </c>
      <c r="F14855" t="s">
        <v>17563</v>
      </c>
      <c r="G14855">
        <v>1968</v>
      </c>
      <c r="H14855" t="e">
        <f>_xlfn.XLOOKUP(VLOOKUP(Sales_Customer[[#This Row],[AddressID]],Address!$A$1:$E$19615,3,FALSE),#REF!,#REF!,0,0,1)</f>
        <v>#REF!</v>
      </c>
      <c r="I14855" s="2">
        <v>18432</v>
      </c>
      <c r="J14855" s="31">
        <f>SUMIF(Sales_Customer[CustomerID],Table_1[[#This Row],[CustomerID]],Table_1[Total_Amount_4_Order])</f>
        <v>3776.29151</v>
      </c>
    </row>
    <row r="14856" spans="1:10" x14ac:dyDescent="0.45">
      <c r="A14856" s="2">
        <v>25854</v>
      </c>
      <c r="B14856" s="2">
        <v>5170</v>
      </c>
      <c r="C14856" s="2" t="s">
        <v>15526</v>
      </c>
      <c r="D14856" s="2" t="s">
        <v>15358</v>
      </c>
      <c r="E14856" t="s">
        <v>17494</v>
      </c>
      <c r="F14856" t="s">
        <v>17565</v>
      </c>
      <c r="G14856">
        <v>1962</v>
      </c>
      <c r="H14856" t="e">
        <f>_xlfn.XLOOKUP(VLOOKUP(Sales_Customer[[#This Row],[AddressID]],Address!$A$1:$E$19615,3,FALSE),#REF!,#REF!,0,0,1)</f>
        <v>#REF!</v>
      </c>
      <c r="I14856" s="2">
        <v>14205</v>
      </c>
      <c r="J14856" s="31">
        <f>SUMIF(Sales_Customer[CustomerID],Table_1[[#This Row],[CustomerID]],Table_1[Total_Amount_4_Order])</f>
        <v>2414.9638649999997</v>
      </c>
    </row>
    <row r="14857" spans="1:10" x14ac:dyDescent="0.45">
      <c r="A14857" s="2">
        <v>25855</v>
      </c>
      <c r="B14857" s="2">
        <v>6982</v>
      </c>
      <c r="C14857" s="2" t="s">
        <v>15648</v>
      </c>
      <c r="D14857" s="2" t="s">
        <v>15352</v>
      </c>
      <c r="E14857" t="s">
        <v>17494</v>
      </c>
      <c r="F14857" t="s">
        <v>17563</v>
      </c>
      <c r="G14857">
        <v>1957</v>
      </c>
      <c r="H14857" t="e">
        <f>_xlfn.XLOOKUP(VLOOKUP(Sales_Customer[[#This Row],[AddressID]],Address!$A$1:$E$19615,3,FALSE),#REF!,#REF!,0,0,1)</f>
        <v>#REF!</v>
      </c>
      <c r="I14857" s="2">
        <v>16017</v>
      </c>
      <c r="J14857" s="31">
        <f>SUMIF(Sales_Customer[CustomerID],Table_1[[#This Row],[CustomerID]],Table_1[Total_Amount_4_Order])</f>
        <v>23994.207699999999</v>
      </c>
    </row>
    <row r="14858" spans="1:10" x14ac:dyDescent="0.45">
      <c r="A14858" s="2">
        <v>25856</v>
      </c>
      <c r="B14858" s="2">
        <v>6745</v>
      </c>
      <c r="C14858" s="2" t="s">
        <v>15665</v>
      </c>
      <c r="D14858" s="2" t="s">
        <v>15423</v>
      </c>
      <c r="E14858" t="s">
        <v>17494</v>
      </c>
      <c r="F14858" t="s">
        <v>17563</v>
      </c>
      <c r="G14858">
        <v>1990</v>
      </c>
      <c r="H14858" t="e">
        <f>_xlfn.XLOOKUP(VLOOKUP(Sales_Customer[[#This Row],[AddressID]],Address!$A$1:$E$19615,3,FALSE),#REF!,#REF!,0,0,1)</f>
        <v>#REF!</v>
      </c>
      <c r="I14858" s="2">
        <v>15780</v>
      </c>
      <c r="J14858" s="31">
        <f>SUMIF(Sales_Customer[CustomerID],Table_1[[#This Row],[CustomerID]],Table_1[Total_Amount_4_Order])</f>
        <v>66112.569791999995</v>
      </c>
    </row>
    <row r="14859" spans="1:10" x14ac:dyDescent="0.45">
      <c r="A14859" s="2">
        <v>25857</v>
      </c>
      <c r="B14859" s="2">
        <v>12801</v>
      </c>
      <c r="C14859" s="2" t="s">
        <v>15944</v>
      </c>
      <c r="D14859" s="2" t="s">
        <v>15376</v>
      </c>
      <c r="E14859" t="s">
        <v>17494</v>
      </c>
      <c r="F14859" t="s">
        <v>17565</v>
      </c>
      <c r="G14859">
        <v>1989</v>
      </c>
      <c r="H14859" t="e">
        <f>_xlfn.XLOOKUP(VLOOKUP(Sales_Customer[[#This Row],[AddressID]],Address!$A$1:$E$19615,3,FALSE),#REF!,#REF!,0,0,1)</f>
        <v>#REF!</v>
      </c>
      <c r="I14859" s="2">
        <v>21871</v>
      </c>
      <c r="J14859" s="31">
        <f>SUMIF(Sales_Customer[CustomerID],Table_1[[#This Row],[CustomerID]],Table_1[Total_Amount_4_Order])</f>
        <v>894.21535200000005</v>
      </c>
    </row>
    <row r="14860" spans="1:10" x14ac:dyDescent="0.45">
      <c r="A14860" s="2">
        <v>25858</v>
      </c>
      <c r="B14860" s="2">
        <v>8101</v>
      </c>
      <c r="C14860" s="2" t="s">
        <v>16052</v>
      </c>
      <c r="D14860" s="2" t="s">
        <v>15361</v>
      </c>
      <c r="E14860" t="s">
        <v>17494</v>
      </c>
      <c r="F14860" t="s">
        <v>17563</v>
      </c>
      <c r="G14860">
        <v>1971</v>
      </c>
      <c r="H14860" t="e">
        <f>_xlfn.XLOOKUP(VLOOKUP(Sales_Customer[[#This Row],[AddressID]],Address!$A$1:$E$19615,3,FALSE),#REF!,#REF!,0,0,1)</f>
        <v>#REF!</v>
      </c>
      <c r="I14860" s="2">
        <v>17150</v>
      </c>
      <c r="J14860" s="31">
        <f>SUMIF(Sales_Customer[CustomerID],Table_1[[#This Row],[CustomerID]],Table_1[Total_Amount_4_Order])</f>
        <v>69.423805999999999</v>
      </c>
    </row>
    <row r="14861" spans="1:10" x14ac:dyDescent="0.45">
      <c r="A14861" s="2">
        <v>25859</v>
      </c>
      <c r="B14861" s="2">
        <v>8161</v>
      </c>
      <c r="C14861" s="2" t="s">
        <v>16024</v>
      </c>
      <c r="D14861" s="2" t="s">
        <v>15399</v>
      </c>
      <c r="E14861" t="s">
        <v>17494</v>
      </c>
      <c r="F14861" t="s">
        <v>17563</v>
      </c>
      <c r="G14861">
        <v>1987</v>
      </c>
      <c r="H14861" t="e">
        <f>_xlfn.XLOOKUP(VLOOKUP(Sales_Customer[[#This Row],[AddressID]],Address!$A$1:$E$19615,3,FALSE),#REF!,#REF!,0,0,1)</f>
        <v>#REF!</v>
      </c>
      <c r="I14861" s="2">
        <v>17211</v>
      </c>
      <c r="J14861" s="31">
        <f>SUMIF(Sales_Customer[CustomerID],Table_1[[#This Row],[CustomerID]],Table_1[Total_Amount_4_Order])</f>
        <v>3776.29151</v>
      </c>
    </row>
    <row r="14862" spans="1:10" x14ac:dyDescent="0.45">
      <c r="A14862" s="2">
        <v>25860</v>
      </c>
      <c r="B14862" s="2">
        <v>17872</v>
      </c>
      <c r="C14862" s="2" t="s">
        <v>15672</v>
      </c>
      <c r="D14862" s="2" t="s">
        <v>15616</v>
      </c>
      <c r="E14862" t="s">
        <v>17494</v>
      </c>
      <c r="F14862" t="s">
        <v>17563</v>
      </c>
      <c r="G14862">
        <v>1965</v>
      </c>
      <c r="H14862" t="e">
        <f>_xlfn.XLOOKUP(VLOOKUP(Sales_Customer[[#This Row],[AddressID]],Address!$A$1:$E$19615,3,FALSE),#REF!,#REF!,0,0,1)</f>
        <v>#REF!</v>
      </c>
      <c r="I14862" s="2">
        <v>26959</v>
      </c>
      <c r="J14862" s="31">
        <f>SUMIF(Sales_Customer[CustomerID],Table_1[[#This Row],[CustomerID]],Table_1[Total_Amount_4_Order])</f>
        <v>3776.29151</v>
      </c>
    </row>
    <row r="14863" spans="1:10" x14ac:dyDescent="0.45">
      <c r="A14863" s="2">
        <v>25861</v>
      </c>
      <c r="B14863" s="2">
        <v>14663</v>
      </c>
      <c r="C14863" s="2" t="s">
        <v>15810</v>
      </c>
      <c r="D14863" s="2" t="s">
        <v>15410</v>
      </c>
      <c r="E14863" t="s">
        <v>17564</v>
      </c>
      <c r="F14863" t="s">
        <v>17563</v>
      </c>
      <c r="G14863">
        <v>1982</v>
      </c>
      <c r="H14863" t="e">
        <f>_xlfn.XLOOKUP(VLOOKUP(Sales_Customer[[#This Row],[AddressID]],Address!$A$1:$E$19615,3,FALSE),#REF!,#REF!,0,0,1)</f>
        <v>#REF!</v>
      </c>
      <c r="I14863" s="2">
        <v>23733</v>
      </c>
      <c r="J14863" s="31">
        <f>SUMIF(Sales_Customer[CustomerID],Table_1[[#This Row],[CustomerID]],Table_1[Total_Amount_4_Order])</f>
        <v>2555.5963400000001</v>
      </c>
    </row>
    <row r="14864" spans="1:10" x14ac:dyDescent="0.45">
      <c r="A14864" s="2">
        <v>25862</v>
      </c>
      <c r="B14864" s="2">
        <v>15027</v>
      </c>
      <c r="C14864" s="2" t="s">
        <v>15812</v>
      </c>
      <c r="D14864" s="2" t="s">
        <v>15335</v>
      </c>
      <c r="E14864" t="s">
        <v>17564</v>
      </c>
      <c r="F14864" t="s">
        <v>17565</v>
      </c>
      <c r="G14864">
        <v>1963</v>
      </c>
      <c r="H14864" t="e">
        <f>_xlfn.XLOOKUP(VLOOKUP(Sales_Customer[[#This Row],[AddressID]],Address!$A$1:$E$19615,3,FALSE),#REF!,#REF!,0,0,1)</f>
        <v>#REF!</v>
      </c>
      <c r="I14864" s="2">
        <v>24097</v>
      </c>
      <c r="J14864" s="31">
        <f>SUMIF(Sales_Customer[CustomerID],Table_1[[#This Row],[CustomerID]],Table_1[Total_Amount_4_Order])</f>
        <v>40.487808000000001</v>
      </c>
    </row>
    <row r="14865" spans="1:10" x14ac:dyDescent="0.45">
      <c r="A14865" s="2">
        <v>25863</v>
      </c>
      <c r="B14865" s="2">
        <v>10553</v>
      </c>
      <c r="C14865" s="2" t="s">
        <v>1328</v>
      </c>
      <c r="D14865" s="2" t="s">
        <v>15736</v>
      </c>
      <c r="E14865" t="s">
        <v>17494</v>
      </c>
      <c r="F14865" t="s">
        <v>17563</v>
      </c>
      <c r="G14865">
        <v>1973</v>
      </c>
      <c r="H14865" t="e">
        <f>_xlfn.XLOOKUP(VLOOKUP(Sales_Customer[[#This Row],[AddressID]],Address!$A$1:$E$19615,3,FALSE),#REF!,#REF!,0,0,1)</f>
        <v>#REF!</v>
      </c>
      <c r="I14865" s="2">
        <v>19613</v>
      </c>
      <c r="J14865" s="31">
        <f>SUMIF(Sales_Customer[CustomerID],Table_1[[#This Row],[CustomerID]],Table_1[Total_Amount_4_Order])</f>
        <v>821.41913</v>
      </c>
    </row>
    <row r="14866" spans="1:10" x14ac:dyDescent="0.45">
      <c r="A14866" s="2">
        <v>25864</v>
      </c>
      <c r="B14866" s="2">
        <v>12070</v>
      </c>
      <c r="C14866" s="2" t="s">
        <v>15979</v>
      </c>
      <c r="D14866" s="2" t="s">
        <v>15978</v>
      </c>
      <c r="E14866" t="s">
        <v>17564</v>
      </c>
      <c r="F14866" t="s">
        <v>17565</v>
      </c>
      <c r="G14866">
        <v>1977</v>
      </c>
      <c r="H14866" t="e">
        <f>_xlfn.XLOOKUP(VLOOKUP(Sales_Customer[[#This Row],[AddressID]],Address!$A$1:$E$19615,3,FALSE),#REF!,#REF!,0,0,1)</f>
        <v>#REF!</v>
      </c>
      <c r="I14866" s="2">
        <v>21140</v>
      </c>
      <c r="J14866" s="31">
        <f>SUMIF(Sales_Customer[CustomerID],Table_1[[#This Row],[CustomerID]],Table_1[Total_Amount_4_Order])</f>
        <v>24.789684999999999</v>
      </c>
    </row>
    <row r="14867" spans="1:10" x14ac:dyDescent="0.45">
      <c r="A14867" s="2">
        <v>25865</v>
      </c>
      <c r="B14867" s="2">
        <v>12880</v>
      </c>
      <c r="C14867" s="2" t="s">
        <v>15942</v>
      </c>
      <c r="D14867" s="2" t="s">
        <v>15365</v>
      </c>
      <c r="E14867" t="s">
        <v>17564</v>
      </c>
      <c r="F14867" t="s">
        <v>17563</v>
      </c>
      <c r="G14867">
        <v>1973</v>
      </c>
      <c r="H14867" t="e">
        <f>_xlfn.XLOOKUP(VLOOKUP(Sales_Customer[[#This Row],[AddressID]],Address!$A$1:$E$19615,3,FALSE),#REF!,#REF!,0,0,1)</f>
        <v>#REF!</v>
      </c>
      <c r="I14867" s="2">
        <v>21950</v>
      </c>
      <c r="J14867" s="31">
        <f>SUMIF(Sales_Customer[CustomerID],Table_1[[#This Row],[CustomerID]],Table_1[Total_Amount_4_Order])</f>
        <v>86.568741999999986</v>
      </c>
    </row>
    <row r="14868" spans="1:10" x14ac:dyDescent="0.45">
      <c r="A14868" s="2">
        <v>25866</v>
      </c>
      <c r="B14868" s="2">
        <v>12869</v>
      </c>
      <c r="C14868" s="2" t="s">
        <v>15942</v>
      </c>
      <c r="D14868" s="2" t="s">
        <v>15376</v>
      </c>
      <c r="E14868" t="s">
        <v>17494</v>
      </c>
      <c r="F14868" t="s">
        <v>17565</v>
      </c>
      <c r="G14868">
        <v>1976</v>
      </c>
      <c r="H14868" t="e">
        <f>_xlfn.XLOOKUP(VLOOKUP(Sales_Customer[[#This Row],[AddressID]],Address!$A$1:$E$19615,3,FALSE),#REF!,#REF!,0,0,1)</f>
        <v>#REF!</v>
      </c>
      <c r="I14868" s="2">
        <v>21939</v>
      </c>
      <c r="J14868" s="31">
        <f>SUMIF(Sales_Customer[CustomerID],Table_1[[#This Row],[CustomerID]],Table_1[Total_Amount_4_Order])</f>
        <v>2435.0564749999999</v>
      </c>
    </row>
    <row r="14869" spans="1:10" x14ac:dyDescent="0.45">
      <c r="A14869" s="2">
        <v>25867</v>
      </c>
      <c r="B14869" s="2">
        <v>16445</v>
      </c>
      <c r="C14869" s="2" t="s">
        <v>15720</v>
      </c>
      <c r="D14869" s="2" t="s">
        <v>15768</v>
      </c>
      <c r="E14869" t="s">
        <v>17494</v>
      </c>
      <c r="F14869" t="s">
        <v>17565</v>
      </c>
      <c r="G14869">
        <v>1959</v>
      </c>
      <c r="H14869" t="e">
        <f>_xlfn.XLOOKUP(VLOOKUP(Sales_Customer[[#This Row],[AddressID]],Address!$A$1:$E$19615,3,FALSE),#REF!,#REF!,0,0,1)</f>
        <v>#REF!</v>
      </c>
      <c r="I14869" s="2">
        <v>25529</v>
      </c>
      <c r="J14869" s="31">
        <f>SUMIF(Sales_Customer[CustomerID],Table_1[[#This Row],[CustomerID]],Table_1[Total_Amount_4_Order])</f>
        <v>7.8246200000000012</v>
      </c>
    </row>
    <row r="14870" spans="1:10" x14ac:dyDescent="0.45">
      <c r="A14870" s="2">
        <v>25868</v>
      </c>
      <c r="B14870" s="2">
        <v>12116</v>
      </c>
      <c r="C14870" s="2" t="s">
        <v>15975</v>
      </c>
      <c r="D14870" s="2" t="s">
        <v>15613</v>
      </c>
      <c r="E14870" t="s">
        <v>17564</v>
      </c>
      <c r="F14870" t="s">
        <v>17563</v>
      </c>
      <c r="G14870">
        <v>1948</v>
      </c>
      <c r="H14870" t="e">
        <f>_xlfn.XLOOKUP(VLOOKUP(Sales_Customer[[#This Row],[AddressID]],Address!$A$1:$E$19615,3,FALSE),#REF!,#REF!,0,0,1)</f>
        <v>#REF!</v>
      </c>
      <c r="I14870" s="2">
        <v>21186</v>
      </c>
      <c r="J14870" s="31">
        <f>SUMIF(Sales_Customer[CustomerID],Table_1[[#This Row],[CustomerID]],Table_1[Total_Amount_4_Order])</f>
        <v>33.80606499999999</v>
      </c>
    </row>
    <row r="14871" spans="1:10" x14ac:dyDescent="0.45">
      <c r="A14871" s="2">
        <v>25869</v>
      </c>
      <c r="B14871" s="2">
        <v>4285</v>
      </c>
      <c r="C14871" s="2" t="s">
        <v>15798</v>
      </c>
      <c r="D14871" s="2" t="s">
        <v>2306</v>
      </c>
      <c r="E14871" t="s">
        <v>17564</v>
      </c>
      <c r="F14871" t="s">
        <v>17563</v>
      </c>
      <c r="G14871">
        <v>1975</v>
      </c>
      <c r="H14871" t="e">
        <f>_xlfn.XLOOKUP(VLOOKUP(Sales_Customer[[#This Row],[AddressID]],Address!$A$1:$E$19615,3,FALSE),#REF!,#REF!,0,0,1)</f>
        <v>#REF!</v>
      </c>
      <c r="I14871" s="2">
        <v>13320</v>
      </c>
      <c r="J14871" s="31">
        <f>SUMIF(Sales_Customer[CustomerID],Table_1[[#This Row],[CustomerID]],Table_1[Total_Amount_4_Order])</f>
        <v>1240.0150659999999</v>
      </c>
    </row>
    <row r="14872" spans="1:10" x14ac:dyDescent="0.45">
      <c r="A14872" s="2">
        <v>25870</v>
      </c>
      <c r="B14872" s="2">
        <v>13656</v>
      </c>
      <c r="C14872" s="2" t="s">
        <v>15905</v>
      </c>
      <c r="D14872" s="2" t="s">
        <v>15361</v>
      </c>
      <c r="E14872" t="s">
        <v>17494</v>
      </c>
      <c r="F14872" t="s">
        <v>17565</v>
      </c>
      <c r="G14872">
        <v>1964</v>
      </c>
      <c r="H14872" t="e">
        <f>_xlfn.XLOOKUP(VLOOKUP(Sales_Customer[[#This Row],[AddressID]],Address!$A$1:$E$19615,3,FALSE),#REF!,#REF!,0,0,1)</f>
        <v>#REF!</v>
      </c>
      <c r="I14872" s="2">
        <v>22726</v>
      </c>
      <c r="J14872" s="31">
        <f>SUMIF(Sales_Customer[CustomerID],Table_1[[#This Row],[CustomerID]],Table_1[Total_Amount_4_Order])</f>
        <v>3554.2695199999998</v>
      </c>
    </row>
    <row r="14873" spans="1:10" x14ac:dyDescent="0.45">
      <c r="A14873" s="2">
        <v>25871</v>
      </c>
      <c r="B14873" s="2">
        <v>16338</v>
      </c>
      <c r="C14873" s="2" t="s">
        <v>15710</v>
      </c>
      <c r="D14873" s="2" t="s">
        <v>15567</v>
      </c>
      <c r="E14873" t="s">
        <v>17494</v>
      </c>
      <c r="F14873" t="s">
        <v>17563</v>
      </c>
      <c r="G14873">
        <v>1977</v>
      </c>
      <c r="H14873" t="e">
        <f>_xlfn.XLOOKUP(VLOOKUP(Sales_Customer[[#This Row],[AddressID]],Address!$A$1:$E$19615,3,FALSE),#REF!,#REF!,0,0,1)</f>
        <v>#REF!</v>
      </c>
      <c r="I14873" s="2">
        <v>25422</v>
      </c>
      <c r="J14873" s="31">
        <f>SUMIF(Sales_Customer[CustomerID],Table_1[[#This Row],[CustomerID]],Table_1[Total_Amount_4_Order])</f>
        <v>125037.10454900001</v>
      </c>
    </row>
    <row r="14874" spans="1:10" x14ac:dyDescent="0.45">
      <c r="A14874" s="2">
        <v>25872</v>
      </c>
      <c r="B14874" s="2">
        <v>8118</v>
      </c>
      <c r="C14874" s="2" t="s">
        <v>16051</v>
      </c>
      <c r="D14874" s="2" t="s">
        <v>15382</v>
      </c>
      <c r="E14874" t="s">
        <v>17494</v>
      </c>
      <c r="F14874" t="s">
        <v>17563</v>
      </c>
      <c r="G14874">
        <v>1956</v>
      </c>
      <c r="H14874" t="e">
        <f>_xlfn.XLOOKUP(VLOOKUP(Sales_Customer[[#This Row],[AddressID]],Address!$A$1:$E$19615,3,FALSE),#REF!,#REF!,0,0,1)</f>
        <v>#REF!</v>
      </c>
      <c r="I14874" s="2">
        <v>17167</v>
      </c>
      <c r="J14874" s="31">
        <f>SUMIF(Sales_Customer[CustomerID],Table_1[[#This Row],[CustomerID]],Table_1[Total_Amount_4_Order])</f>
        <v>3776.29151</v>
      </c>
    </row>
    <row r="14875" spans="1:10" x14ac:dyDescent="0.45">
      <c r="A14875" s="2">
        <v>25873</v>
      </c>
      <c r="B14875" s="2">
        <v>14224</v>
      </c>
      <c r="C14875" s="2" t="s">
        <v>15718</v>
      </c>
      <c r="D14875" s="2" t="s">
        <v>15388</v>
      </c>
      <c r="E14875" t="s">
        <v>17494</v>
      </c>
      <c r="F14875" t="s">
        <v>17565</v>
      </c>
      <c r="G14875">
        <v>1969</v>
      </c>
      <c r="H14875" t="e">
        <f>_xlfn.XLOOKUP(VLOOKUP(Sales_Customer[[#This Row],[AddressID]],Address!$A$1:$E$19615,3,FALSE),#REF!,#REF!,0,0,1)</f>
        <v>#REF!</v>
      </c>
      <c r="I14875" s="2">
        <v>23294</v>
      </c>
      <c r="J14875" s="31">
        <f>SUMIF(Sales_Customer[CustomerID],Table_1[[#This Row],[CustomerID]],Table_1[Total_Amount_4_Order])</f>
        <v>3776.29151</v>
      </c>
    </row>
    <row r="14876" spans="1:10" x14ac:dyDescent="0.45">
      <c r="A14876" s="2">
        <v>25874</v>
      </c>
      <c r="B14876" s="2">
        <v>12121</v>
      </c>
      <c r="C14876" s="2" t="s">
        <v>15975</v>
      </c>
      <c r="D14876" s="2" t="s">
        <v>15711</v>
      </c>
      <c r="E14876" t="s">
        <v>17494</v>
      </c>
      <c r="F14876" t="s">
        <v>17565</v>
      </c>
      <c r="G14876">
        <v>1995</v>
      </c>
      <c r="H14876" t="e">
        <f>_xlfn.XLOOKUP(VLOOKUP(Sales_Customer[[#This Row],[AddressID]],Address!$A$1:$E$19615,3,FALSE),#REF!,#REF!,0,0,1)</f>
        <v>#REF!</v>
      </c>
      <c r="I14876" s="2">
        <v>21191</v>
      </c>
      <c r="J14876" s="31">
        <f>SUMIF(Sales_Customer[CustomerID],Table_1[[#This Row],[CustomerID]],Table_1[Total_Amount_4_Order])</f>
        <v>145.254808</v>
      </c>
    </row>
    <row r="14877" spans="1:10" x14ac:dyDescent="0.45">
      <c r="A14877" s="2">
        <v>25875</v>
      </c>
      <c r="B14877" s="2">
        <v>7216</v>
      </c>
      <c r="C14877" s="2" t="s">
        <v>16120</v>
      </c>
      <c r="D14877" s="2" t="s">
        <v>12</v>
      </c>
      <c r="E14877" t="s">
        <v>17494</v>
      </c>
      <c r="F14877" t="s">
        <v>17563</v>
      </c>
      <c r="G14877">
        <v>1960</v>
      </c>
      <c r="H14877" t="e">
        <f>_xlfn.XLOOKUP(VLOOKUP(Sales_Customer[[#This Row],[AddressID]],Address!$A$1:$E$19615,3,FALSE),#REF!,#REF!,0,0,1)</f>
        <v>#REF!</v>
      </c>
      <c r="I14877" s="2">
        <v>16252</v>
      </c>
      <c r="J14877" s="31">
        <f>SUMIF(Sales_Customer[CustomerID],Table_1[[#This Row],[CustomerID]],Table_1[Total_Amount_4_Order])</f>
        <v>2452.7915099999996</v>
      </c>
    </row>
    <row r="14878" spans="1:10" x14ac:dyDescent="0.45">
      <c r="A14878" s="2">
        <v>25876</v>
      </c>
      <c r="B14878" s="2">
        <v>17004</v>
      </c>
      <c r="C14878" s="2" t="s">
        <v>15727</v>
      </c>
      <c r="D14878" s="2" t="s">
        <v>15741</v>
      </c>
      <c r="E14878" t="s">
        <v>17564</v>
      </c>
      <c r="F14878" t="s">
        <v>17565</v>
      </c>
      <c r="G14878">
        <v>1972</v>
      </c>
      <c r="H14878" t="e">
        <f>_xlfn.XLOOKUP(VLOOKUP(Sales_Customer[[#This Row],[AddressID]],Address!$A$1:$E$19615,3,FALSE),#REF!,#REF!,0,0,1)</f>
        <v>#REF!</v>
      </c>
      <c r="I14878" s="2">
        <v>26090</v>
      </c>
      <c r="J14878" s="31">
        <f>SUMIF(Sales_Customer[CustomerID],Table_1[[#This Row],[CustomerID]],Table_1[Total_Amount_4_Order])</f>
        <v>3580.5975199999998</v>
      </c>
    </row>
    <row r="14879" spans="1:10" x14ac:dyDescent="0.45">
      <c r="A14879" s="2">
        <v>25877</v>
      </c>
      <c r="B14879" s="2">
        <v>20171</v>
      </c>
      <c r="C14879" s="2" t="s">
        <v>15494</v>
      </c>
      <c r="D14879" s="2" t="s">
        <v>12</v>
      </c>
      <c r="E14879" t="s">
        <v>17494</v>
      </c>
      <c r="F14879" t="s">
        <v>17563</v>
      </c>
      <c r="G14879">
        <v>1970</v>
      </c>
      <c r="H14879" t="e">
        <f>_xlfn.XLOOKUP(VLOOKUP(Sales_Customer[[#This Row],[AddressID]],Address!$A$1:$E$19615,3,FALSE),#REF!,#REF!,0,0,1)</f>
        <v>#REF!</v>
      </c>
      <c r="I14879" s="2">
        <v>29276</v>
      </c>
      <c r="J14879" s="31">
        <f>SUMIF(Sales_Customer[CustomerID],Table_1[[#This Row],[CustomerID]],Table_1[Total_Amount_4_Order])</f>
        <v>3776.29151</v>
      </c>
    </row>
    <row r="14880" spans="1:10" x14ac:dyDescent="0.45">
      <c r="A14880" s="2">
        <v>25878</v>
      </c>
      <c r="B14880" s="2">
        <v>19269</v>
      </c>
      <c r="C14880" s="2" t="s">
        <v>15578</v>
      </c>
      <c r="D14880" s="2" t="s">
        <v>15438</v>
      </c>
      <c r="E14880" t="s">
        <v>17494</v>
      </c>
      <c r="F14880" t="s">
        <v>17563</v>
      </c>
      <c r="G14880">
        <v>1966</v>
      </c>
      <c r="H14880" t="e">
        <f>_xlfn.XLOOKUP(VLOOKUP(Sales_Customer[[#This Row],[AddressID]],Address!$A$1:$E$19615,3,FALSE),#REF!,#REF!,0,0,1)</f>
        <v>#REF!</v>
      </c>
      <c r="I14880" s="2">
        <v>28360</v>
      </c>
      <c r="J14880" s="31">
        <f>SUMIF(Sales_Customer[CustomerID],Table_1[[#This Row],[CustomerID]],Table_1[Total_Amount_4_Order])</f>
        <v>64.844390000000004</v>
      </c>
    </row>
    <row r="14881" spans="1:10" x14ac:dyDescent="0.45">
      <c r="A14881" s="2">
        <v>25879</v>
      </c>
      <c r="B14881" s="2">
        <v>20175</v>
      </c>
      <c r="C14881" s="2" t="s">
        <v>15494</v>
      </c>
      <c r="D14881" s="2" t="s">
        <v>15385</v>
      </c>
      <c r="E14881" t="s">
        <v>17494</v>
      </c>
      <c r="F14881" t="s">
        <v>17563</v>
      </c>
      <c r="G14881">
        <v>1990</v>
      </c>
      <c r="H14881" t="e">
        <f>_xlfn.XLOOKUP(VLOOKUP(Sales_Customer[[#This Row],[AddressID]],Address!$A$1:$E$19615,3,FALSE),#REF!,#REF!,0,0,1)</f>
        <v>#REF!</v>
      </c>
      <c r="I14881" s="2">
        <v>29280</v>
      </c>
      <c r="J14881" s="31">
        <f>SUMIF(Sales_Customer[CustomerID],Table_1[[#This Row],[CustomerID]],Table_1[Total_Amount_4_Order])</f>
        <v>58935.102722999996</v>
      </c>
    </row>
    <row r="14882" spans="1:10" x14ac:dyDescent="0.45">
      <c r="A14882" s="2">
        <v>25880</v>
      </c>
      <c r="B14882" s="2">
        <v>4826</v>
      </c>
      <c r="C14882" s="2" t="s">
        <v>15600</v>
      </c>
      <c r="D14882" s="2" t="s">
        <v>15425</v>
      </c>
      <c r="E14882" t="s">
        <v>17494</v>
      </c>
      <c r="F14882" t="s">
        <v>17563</v>
      </c>
      <c r="G14882">
        <v>1963</v>
      </c>
      <c r="H14882" t="e">
        <f>_xlfn.XLOOKUP(VLOOKUP(Sales_Customer[[#This Row],[AddressID]],Address!$A$1:$E$19615,3,FALSE),#REF!,#REF!,0,0,1)</f>
        <v>#REF!</v>
      </c>
      <c r="I14882" s="2">
        <v>13861</v>
      </c>
      <c r="J14882" s="31">
        <f>SUMIF(Sales_Customer[CustomerID],Table_1[[#This Row],[CustomerID]],Table_1[Total_Amount_4_Order])</f>
        <v>1232.1203420000002</v>
      </c>
    </row>
    <row r="14883" spans="1:10" x14ac:dyDescent="0.45">
      <c r="A14883" s="2">
        <v>25881</v>
      </c>
      <c r="B14883" s="2">
        <v>11105</v>
      </c>
      <c r="C14883" s="2" t="s">
        <v>15458</v>
      </c>
      <c r="D14883" s="2" t="s">
        <v>15614</v>
      </c>
      <c r="E14883" t="s">
        <v>17494</v>
      </c>
      <c r="F14883" t="s">
        <v>17563</v>
      </c>
      <c r="G14883">
        <v>1966</v>
      </c>
      <c r="H14883" t="e">
        <f>_xlfn.XLOOKUP(VLOOKUP(Sales_Customer[[#This Row],[AddressID]],Address!$A$1:$E$19615,3,FALSE),#REF!,#REF!,0,0,1)</f>
        <v>#REF!</v>
      </c>
      <c r="I14883" s="2">
        <v>20171</v>
      </c>
      <c r="J14883" s="31">
        <f>SUMIF(Sales_Customer[CustomerID],Table_1[[#This Row],[CustomerID]],Table_1[Total_Amount_4_Order])</f>
        <v>608.49992500000008</v>
      </c>
    </row>
    <row r="14884" spans="1:10" x14ac:dyDescent="0.45">
      <c r="A14884" s="2">
        <v>25882</v>
      </c>
      <c r="B14884" s="2">
        <v>3741</v>
      </c>
      <c r="C14884" s="2" t="s">
        <v>15905</v>
      </c>
      <c r="D14884" s="2" t="s">
        <v>15792</v>
      </c>
      <c r="E14884" t="s">
        <v>17564</v>
      </c>
      <c r="F14884" t="s">
        <v>17563</v>
      </c>
      <c r="G14884">
        <v>1953</v>
      </c>
      <c r="H14884" t="e">
        <f>_xlfn.XLOOKUP(VLOOKUP(Sales_Customer[[#This Row],[AddressID]],Address!$A$1:$E$19615,3,FALSE),#REF!,#REF!,0,0,1)</f>
        <v>#REF!</v>
      </c>
      <c r="I14884" s="2">
        <v>12770</v>
      </c>
      <c r="J14884" s="31">
        <f>SUMIF(Sales_Customer[CustomerID],Table_1[[#This Row],[CustomerID]],Table_1[Total_Amount_4_Order])</f>
        <v>580.29045600000006</v>
      </c>
    </row>
    <row r="14885" spans="1:10" x14ac:dyDescent="0.45">
      <c r="A14885" s="2">
        <v>25883</v>
      </c>
      <c r="B14885" s="2">
        <v>16419</v>
      </c>
      <c r="C14885" s="2" t="s">
        <v>15709</v>
      </c>
      <c r="D14885" s="2" t="s">
        <v>15768</v>
      </c>
      <c r="E14885" t="s">
        <v>17494</v>
      </c>
      <c r="F14885" t="s">
        <v>17563</v>
      </c>
      <c r="G14885">
        <v>1981</v>
      </c>
      <c r="H14885" t="e">
        <f>_xlfn.XLOOKUP(VLOOKUP(Sales_Customer[[#This Row],[AddressID]],Address!$A$1:$E$19615,3,FALSE),#REF!,#REF!,0,0,1)</f>
        <v>#REF!</v>
      </c>
      <c r="I14885" s="2">
        <v>25503</v>
      </c>
      <c r="J14885" s="31">
        <f>SUMIF(Sales_Customer[CustomerID],Table_1[[#This Row],[CustomerID]],Table_1[Total_Amount_4_Order])</f>
        <v>54.022634999999994</v>
      </c>
    </row>
    <row r="14886" spans="1:10" x14ac:dyDescent="0.45">
      <c r="A14886" s="2">
        <v>25884</v>
      </c>
      <c r="B14886" s="2">
        <v>15619</v>
      </c>
      <c r="C14886" s="2" t="s">
        <v>15713</v>
      </c>
      <c r="D14886" s="2" t="s">
        <v>15826</v>
      </c>
      <c r="E14886" t="s">
        <v>17564</v>
      </c>
      <c r="F14886" t="s">
        <v>17563</v>
      </c>
      <c r="G14886">
        <v>1971</v>
      </c>
      <c r="H14886" t="e">
        <f>_xlfn.XLOOKUP(VLOOKUP(Sales_Customer[[#This Row],[AddressID]],Address!$A$1:$E$19615,3,FALSE),#REF!,#REF!,0,0,1)</f>
        <v>#REF!</v>
      </c>
      <c r="I14886" s="2">
        <v>24694</v>
      </c>
      <c r="J14886" s="31">
        <f>SUMIF(Sales_Customer[CustomerID],Table_1[[#This Row],[CustomerID]],Table_1[Total_Amount_4_Order])</f>
        <v>3776.29151</v>
      </c>
    </row>
    <row r="14887" spans="1:10" x14ac:dyDescent="0.45">
      <c r="A14887" s="2">
        <v>25885</v>
      </c>
      <c r="B14887" s="2">
        <v>3203</v>
      </c>
      <c r="C14887" s="2" t="s">
        <v>16014</v>
      </c>
      <c r="D14887" s="2" t="s">
        <v>149</v>
      </c>
      <c r="E14887" t="s">
        <v>17564</v>
      </c>
      <c r="F14887" t="s">
        <v>17563</v>
      </c>
      <c r="G14887">
        <v>1961</v>
      </c>
      <c r="H14887" t="e">
        <f>_xlfn.XLOOKUP(VLOOKUP(Sales_Customer[[#This Row],[AddressID]],Address!$A$1:$E$19615,3,FALSE),#REF!,#REF!,0,0,1)</f>
        <v>#REF!</v>
      </c>
      <c r="I14887" s="2">
        <v>12228</v>
      </c>
      <c r="J14887" s="31">
        <f>SUMIF(Sales_Customer[CustomerID],Table_1[[#This Row],[CustomerID]],Table_1[Total_Amount_4_Order])</f>
        <v>3776.29151</v>
      </c>
    </row>
    <row r="14888" spans="1:10" x14ac:dyDescent="0.45">
      <c r="A14888" s="2">
        <v>25886</v>
      </c>
      <c r="B14888" s="2">
        <v>19693</v>
      </c>
      <c r="C14888" s="2" t="s">
        <v>15544</v>
      </c>
      <c r="D14888" s="2" t="s">
        <v>15340</v>
      </c>
      <c r="E14888" t="s">
        <v>17494</v>
      </c>
      <c r="F14888" t="s">
        <v>17563</v>
      </c>
      <c r="G14888">
        <v>1949</v>
      </c>
      <c r="H14888" t="e">
        <f>_xlfn.XLOOKUP(VLOOKUP(Sales_Customer[[#This Row],[AddressID]],Address!$A$1:$E$19615,3,FALSE),#REF!,#REF!,0,0,1)</f>
        <v>#REF!</v>
      </c>
      <c r="I14888" s="2">
        <v>28792</v>
      </c>
      <c r="J14888" s="31">
        <f>SUMIF(Sales_Customer[CustomerID],Table_1[[#This Row],[CustomerID]],Table_1[Total_Amount_4_Order])</f>
        <v>34.841364999999996</v>
      </c>
    </row>
    <row r="14889" spans="1:10" x14ac:dyDescent="0.45">
      <c r="A14889" s="2">
        <v>25887</v>
      </c>
      <c r="B14889" s="2">
        <v>15776</v>
      </c>
      <c r="C14889" s="2" t="s">
        <v>15704</v>
      </c>
      <c r="D14889" s="2" t="s">
        <v>15819</v>
      </c>
      <c r="E14889" t="s">
        <v>17564</v>
      </c>
      <c r="F14889" t="s">
        <v>17563</v>
      </c>
      <c r="G14889">
        <v>1954</v>
      </c>
      <c r="H14889" t="e">
        <f>_xlfn.XLOOKUP(VLOOKUP(Sales_Customer[[#This Row],[AddressID]],Address!$A$1:$E$19615,3,FALSE),#REF!,#REF!,0,0,1)</f>
        <v>#REF!</v>
      </c>
      <c r="I14889" s="2">
        <v>24851</v>
      </c>
      <c r="J14889" s="31">
        <f>SUMIF(Sales_Customer[CustomerID],Table_1[[#This Row],[CustomerID]],Table_1[Total_Amount_4_Order])</f>
        <v>84.499132000000003</v>
      </c>
    </row>
    <row r="14890" spans="1:10" x14ac:dyDescent="0.45">
      <c r="A14890" s="2">
        <v>25888</v>
      </c>
      <c r="B14890" s="2">
        <v>9326</v>
      </c>
      <c r="C14890" s="2" t="s">
        <v>15337</v>
      </c>
      <c r="D14890" s="2" t="s">
        <v>15823</v>
      </c>
      <c r="E14890" t="s">
        <v>17494</v>
      </c>
      <c r="F14890" t="s">
        <v>17563</v>
      </c>
      <c r="G14890">
        <v>1990</v>
      </c>
      <c r="H14890" t="e">
        <f>_xlfn.XLOOKUP(VLOOKUP(Sales_Customer[[#This Row],[AddressID]],Address!$A$1:$E$19615,3,FALSE),#REF!,#REF!,0,0,1)</f>
        <v>#REF!</v>
      </c>
      <c r="I14890" s="2">
        <v>18379</v>
      </c>
      <c r="J14890" s="31">
        <f>SUMIF(Sales_Customer[CustomerID],Table_1[[#This Row],[CustomerID]],Table_1[Total_Amount_4_Order])</f>
        <v>3776.29151</v>
      </c>
    </row>
    <row r="14891" spans="1:10" x14ac:dyDescent="0.45">
      <c r="A14891" s="2">
        <v>25889</v>
      </c>
      <c r="B14891" s="2">
        <v>7754</v>
      </c>
      <c r="C14891" s="2" t="s">
        <v>16106</v>
      </c>
      <c r="D14891" s="2" t="s">
        <v>15469</v>
      </c>
      <c r="E14891" t="s">
        <v>17564</v>
      </c>
      <c r="F14891" t="s">
        <v>17563</v>
      </c>
      <c r="G14891">
        <v>1975</v>
      </c>
      <c r="H14891" t="e">
        <f>_xlfn.XLOOKUP(VLOOKUP(Sales_Customer[[#This Row],[AddressID]],Address!$A$1:$E$19615,3,FALSE),#REF!,#REF!,0,0,1)</f>
        <v>#REF!</v>
      </c>
      <c r="I14891" s="2">
        <v>16797</v>
      </c>
      <c r="J14891" s="31">
        <f>SUMIF(Sales_Customer[CustomerID],Table_1[[#This Row],[CustomerID]],Table_1[Total_Amount_4_Order])</f>
        <v>3776.29151</v>
      </c>
    </row>
    <row r="14892" spans="1:10" x14ac:dyDescent="0.45">
      <c r="A14892" s="2">
        <v>25890</v>
      </c>
      <c r="B14892" s="2">
        <v>11571</v>
      </c>
      <c r="C14892" s="2" t="s">
        <v>15479</v>
      </c>
      <c r="D14892" s="2" t="s">
        <v>15606</v>
      </c>
      <c r="E14892" t="s">
        <v>17564</v>
      </c>
      <c r="F14892" t="s">
        <v>17563</v>
      </c>
      <c r="G14892">
        <v>1976</v>
      </c>
      <c r="H14892" t="e">
        <f>_xlfn.XLOOKUP(VLOOKUP(Sales_Customer[[#This Row],[AddressID]],Address!$A$1:$E$19615,3,FALSE),#REF!,#REF!,0,0,1)</f>
        <v>#REF!</v>
      </c>
      <c r="I14892" s="2">
        <v>20638</v>
      </c>
      <c r="J14892" s="31">
        <f>SUMIF(Sales_Customer[CustomerID],Table_1[[#This Row],[CustomerID]],Table_1[Total_Amount_4_Order])</f>
        <v>3580.5975199999998</v>
      </c>
    </row>
    <row r="14893" spans="1:10" x14ac:dyDescent="0.45">
      <c r="A14893" s="2">
        <v>25891</v>
      </c>
      <c r="B14893" s="2">
        <v>18427</v>
      </c>
      <c r="C14893" s="2" t="s">
        <v>15652</v>
      </c>
      <c r="D14893" s="2" t="s">
        <v>15619</v>
      </c>
      <c r="E14893" t="s">
        <v>17494</v>
      </c>
      <c r="F14893" t="s">
        <v>17563</v>
      </c>
      <c r="G14893">
        <v>1964</v>
      </c>
      <c r="H14893" t="e">
        <f>_xlfn.XLOOKUP(VLOOKUP(Sales_Customer[[#This Row],[AddressID]],Address!$A$1:$E$19615,3,FALSE),#REF!,#REF!,0,0,1)</f>
        <v>#REF!</v>
      </c>
      <c r="I14893" s="2">
        <v>27515</v>
      </c>
      <c r="J14893" s="31">
        <f>SUMIF(Sales_Customer[CustomerID],Table_1[[#This Row],[CustomerID]],Table_1[Total_Amount_4_Order])</f>
        <v>3776.29151</v>
      </c>
    </row>
    <row r="14894" spans="1:10" x14ac:dyDescent="0.45">
      <c r="A14894" s="2">
        <v>25892</v>
      </c>
      <c r="B14894" s="2">
        <v>3100</v>
      </c>
      <c r="C14894" s="2" t="s">
        <v>16015</v>
      </c>
      <c r="D14894" s="2" t="s">
        <v>12</v>
      </c>
      <c r="E14894" t="s">
        <v>17494</v>
      </c>
      <c r="F14894" t="s">
        <v>17565</v>
      </c>
      <c r="G14894">
        <v>1991</v>
      </c>
      <c r="H14894" t="e">
        <f>_xlfn.XLOOKUP(VLOOKUP(Sales_Customer[[#This Row],[AddressID]],Address!$A$1:$E$19615,3,FALSE),#REF!,#REF!,0,0,1)</f>
        <v>#REF!</v>
      </c>
      <c r="I14894" s="2">
        <v>12124</v>
      </c>
      <c r="J14894" s="31">
        <f>SUMIF(Sales_Customer[CustomerID],Table_1[[#This Row],[CustomerID]],Table_1[Total_Amount_4_Order])</f>
        <v>3776.29151</v>
      </c>
    </row>
    <row r="14895" spans="1:10" x14ac:dyDescent="0.45">
      <c r="A14895" s="2">
        <v>25893</v>
      </c>
      <c r="B14895" s="2">
        <v>7120</v>
      </c>
      <c r="C14895" s="2" t="s">
        <v>16126</v>
      </c>
      <c r="D14895" s="2" t="s">
        <v>15359</v>
      </c>
      <c r="E14895" t="s">
        <v>17564</v>
      </c>
      <c r="F14895" t="s">
        <v>17563</v>
      </c>
      <c r="G14895">
        <v>1978</v>
      </c>
      <c r="H14895" t="e">
        <f>_xlfn.XLOOKUP(VLOOKUP(Sales_Customer[[#This Row],[AddressID]],Address!$A$1:$E$19615,3,FALSE),#REF!,#REF!,0,0,1)</f>
        <v>#REF!</v>
      </c>
      <c r="I14895" s="2">
        <v>16155</v>
      </c>
      <c r="J14895" s="31">
        <f>SUMIF(Sales_Customer[CustomerID],Table_1[[#This Row],[CustomerID]],Table_1[Total_Amount_4_Order])</f>
        <v>37.591915999999998</v>
      </c>
    </row>
    <row r="14896" spans="1:10" x14ac:dyDescent="0.45">
      <c r="A14896" s="2">
        <v>25894</v>
      </c>
      <c r="B14896" s="2">
        <v>6543</v>
      </c>
      <c r="C14896" s="2" t="s">
        <v>16143</v>
      </c>
      <c r="D14896" s="2" t="s">
        <v>15366</v>
      </c>
      <c r="E14896" t="s">
        <v>17494</v>
      </c>
      <c r="F14896" t="s">
        <v>17565</v>
      </c>
      <c r="G14896">
        <v>1966</v>
      </c>
      <c r="H14896" t="e">
        <f>_xlfn.XLOOKUP(VLOOKUP(Sales_Customer[[#This Row],[AddressID]],Address!$A$1:$E$19615,3,FALSE),#REF!,#REF!,0,0,1)</f>
        <v>#REF!</v>
      </c>
      <c r="I14896" s="2">
        <v>15578</v>
      </c>
      <c r="J14896" s="31">
        <f>SUMIF(Sales_Customer[CustomerID],Table_1[[#This Row],[CustomerID]],Table_1[Total_Amount_4_Order])</f>
        <v>2570.7101299999995</v>
      </c>
    </row>
    <row r="14897" spans="1:10" x14ac:dyDescent="0.45">
      <c r="A14897" s="2">
        <v>25895</v>
      </c>
      <c r="B14897" s="2">
        <v>14705</v>
      </c>
      <c r="C14897" s="2" t="s">
        <v>15714</v>
      </c>
      <c r="D14897" s="2" t="s">
        <v>15317</v>
      </c>
      <c r="E14897" t="s">
        <v>17494</v>
      </c>
      <c r="F14897" t="s">
        <v>17563</v>
      </c>
      <c r="G14897">
        <v>1959</v>
      </c>
      <c r="H14897" t="e">
        <f>_xlfn.XLOOKUP(VLOOKUP(Sales_Customer[[#This Row],[AddressID]],Address!$A$1:$E$19615,3,FALSE),#REF!,#REF!,0,0,1)</f>
        <v>#REF!</v>
      </c>
      <c r="I14897" s="2">
        <v>23775</v>
      </c>
      <c r="J14897" s="31">
        <f>SUMIF(Sales_Customer[CustomerID],Table_1[[#This Row],[CustomerID]],Table_1[Total_Amount_4_Order])</f>
        <v>61.590319999999998</v>
      </c>
    </row>
    <row r="14898" spans="1:10" x14ac:dyDescent="0.45">
      <c r="A14898" s="2">
        <v>25896</v>
      </c>
      <c r="B14898" s="2">
        <v>7061</v>
      </c>
      <c r="C14898" s="2" t="s">
        <v>16109</v>
      </c>
      <c r="D14898" s="2" t="s">
        <v>15379</v>
      </c>
      <c r="E14898" t="s">
        <v>17564</v>
      </c>
      <c r="F14898" t="s">
        <v>17565</v>
      </c>
      <c r="G14898">
        <v>1971</v>
      </c>
      <c r="H14898" t="e">
        <f>_xlfn.XLOOKUP(VLOOKUP(Sales_Customer[[#This Row],[AddressID]],Address!$A$1:$E$19615,3,FALSE),#REF!,#REF!,0,0,1)</f>
        <v>#REF!</v>
      </c>
      <c r="I14898" s="2">
        <v>16096</v>
      </c>
      <c r="J14898" s="31">
        <f>SUMIF(Sales_Customer[CustomerID],Table_1[[#This Row],[CustomerID]],Table_1[Total_Amount_4_Order])</f>
        <v>2517.7686950000002</v>
      </c>
    </row>
    <row r="14899" spans="1:10" x14ac:dyDescent="0.45">
      <c r="A14899" s="2">
        <v>25897</v>
      </c>
      <c r="B14899" s="2">
        <v>8862</v>
      </c>
      <c r="C14899" s="2" t="s">
        <v>16058</v>
      </c>
      <c r="D14899" s="2" t="s">
        <v>15323</v>
      </c>
      <c r="E14899" t="s">
        <v>17494</v>
      </c>
      <c r="F14899" t="s">
        <v>17565</v>
      </c>
      <c r="G14899">
        <v>1988</v>
      </c>
      <c r="H14899" t="e">
        <f>_xlfn.XLOOKUP(VLOOKUP(Sales_Customer[[#This Row],[AddressID]],Address!$A$1:$E$19615,3,FALSE),#REF!,#REF!,0,0,1)</f>
        <v>#REF!</v>
      </c>
      <c r="I14899" s="2">
        <v>17915</v>
      </c>
      <c r="J14899" s="31">
        <f>SUMIF(Sales_Customer[CustomerID],Table_1[[#This Row],[CustomerID]],Table_1[Total_Amount_4_Order])</f>
        <v>2362.9167649999995</v>
      </c>
    </row>
    <row r="14900" spans="1:10" x14ac:dyDescent="0.45">
      <c r="A14900" s="2">
        <v>25898</v>
      </c>
      <c r="B14900" s="2">
        <v>17579</v>
      </c>
      <c r="C14900" s="2" t="s">
        <v>15700</v>
      </c>
      <c r="D14900" s="2" t="s">
        <v>15368</v>
      </c>
      <c r="E14900" t="s">
        <v>17564</v>
      </c>
      <c r="F14900" t="s">
        <v>17565</v>
      </c>
      <c r="G14900">
        <v>1977</v>
      </c>
      <c r="H14900" t="e">
        <f>_xlfn.XLOOKUP(VLOOKUP(Sales_Customer[[#This Row],[AddressID]],Address!$A$1:$E$19615,3,FALSE),#REF!,#REF!,0,0,1)</f>
        <v>#REF!</v>
      </c>
      <c r="I14900" s="2">
        <v>26665</v>
      </c>
      <c r="J14900" s="31">
        <f>SUMIF(Sales_Customer[CustomerID],Table_1[[#This Row],[CustomerID]],Table_1[Total_Amount_4_Order])</f>
        <v>666.15610000000004</v>
      </c>
    </row>
    <row r="14901" spans="1:10" x14ac:dyDescent="0.45">
      <c r="A14901" s="2">
        <v>25899</v>
      </c>
      <c r="B14901" s="2">
        <v>9064</v>
      </c>
      <c r="C14901" s="2" t="s">
        <v>16061</v>
      </c>
      <c r="D14901" s="2" t="s">
        <v>15340</v>
      </c>
      <c r="E14901" t="s">
        <v>17564</v>
      </c>
      <c r="F14901" t="s">
        <v>17563</v>
      </c>
      <c r="G14901">
        <v>1985</v>
      </c>
      <c r="H14901" t="e">
        <f>_xlfn.XLOOKUP(VLOOKUP(Sales_Customer[[#This Row],[AddressID]],Address!$A$1:$E$19615,3,FALSE),#REF!,#REF!,0,0,1)</f>
        <v>#REF!</v>
      </c>
      <c r="I14901" s="2">
        <v>18117</v>
      </c>
      <c r="J14901" s="31">
        <f>SUMIF(Sales_Customer[CustomerID],Table_1[[#This Row],[CustomerID]],Table_1[Total_Amount_4_Order])</f>
        <v>79103.63979999999</v>
      </c>
    </row>
    <row r="14902" spans="1:10" x14ac:dyDescent="0.45">
      <c r="A14902" s="2">
        <v>25900</v>
      </c>
      <c r="B14902" s="2">
        <v>3406</v>
      </c>
      <c r="C14902" s="2" t="s">
        <v>16011</v>
      </c>
      <c r="D14902" s="2" t="s">
        <v>15388</v>
      </c>
      <c r="E14902" t="s">
        <v>17494</v>
      </c>
      <c r="F14902" t="s">
        <v>17563</v>
      </c>
      <c r="G14902">
        <v>1985</v>
      </c>
      <c r="H14902" t="e">
        <f>_xlfn.XLOOKUP(VLOOKUP(Sales_Customer[[#This Row],[AddressID]],Address!$A$1:$E$19615,3,FALSE),#REF!,#REF!,0,0,1)</f>
        <v>#REF!</v>
      </c>
      <c r="I14902" s="2">
        <v>12434</v>
      </c>
      <c r="J14902" s="31">
        <f>SUMIF(Sales_Customer[CustomerID],Table_1[[#This Row],[CustomerID]],Table_1[Total_Amount_4_Order])</f>
        <v>3776.29151</v>
      </c>
    </row>
    <row r="14903" spans="1:10" x14ac:dyDescent="0.45">
      <c r="A14903" s="2">
        <v>25901</v>
      </c>
      <c r="B14903" s="2">
        <v>4793</v>
      </c>
      <c r="C14903" s="2" t="s">
        <v>15798</v>
      </c>
      <c r="D14903" s="2" t="s">
        <v>15599</v>
      </c>
      <c r="E14903" t="s">
        <v>17494</v>
      </c>
      <c r="F14903" t="s">
        <v>17563</v>
      </c>
      <c r="G14903">
        <v>1960</v>
      </c>
      <c r="H14903" t="e">
        <f>_xlfn.XLOOKUP(VLOOKUP(Sales_Customer[[#This Row],[AddressID]],Address!$A$1:$E$19615,3,FALSE),#REF!,#REF!,0,0,1)</f>
        <v>#REF!</v>
      </c>
      <c r="I14903" s="2">
        <v>13828</v>
      </c>
      <c r="J14903" s="31">
        <f>SUMIF(Sales_Customer[CustomerID],Table_1[[#This Row],[CustomerID]],Table_1[Total_Amount_4_Order])</f>
        <v>54919.139703999987</v>
      </c>
    </row>
    <row r="14904" spans="1:10" x14ac:dyDescent="0.45">
      <c r="A14904" s="2">
        <v>25902</v>
      </c>
      <c r="B14904" s="2">
        <v>6331</v>
      </c>
      <c r="C14904" s="2" t="s">
        <v>15696</v>
      </c>
      <c r="D14904" s="2" t="s">
        <v>15353</v>
      </c>
      <c r="E14904" t="s">
        <v>17494</v>
      </c>
      <c r="F14904" t="s">
        <v>17563</v>
      </c>
      <c r="G14904">
        <v>1971</v>
      </c>
      <c r="H14904" t="e">
        <f>_xlfn.XLOOKUP(VLOOKUP(Sales_Customer[[#This Row],[AddressID]],Address!$A$1:$E$19615,3,FALSE),#REF!,#REF!,0,0,1)</f>
        <v>#REF!</v>
      </c>
      <c r="I14904" s="2">
        <v>15366</v>
      </c>
      <c r="J14904" s="31">
        <f>SUMIF(Sales_Customer[CustomerID],Table_1[[#This Row],[CustomerID]],Table_1[Total_Amount_4_Order])</f>
        <v>3776.29151</v>
      </c>
    </row>
    <row r="14905" spans="1:10" x14ac:dyDescent="0.45">
      <c r="A14905" s="2">
        <v>25903</v>
      </c>
      <c r="B14905" s="2">
        <v>11649</v>
      </c>
      <c r="C14905" s="2" t="s">
        <v>15989</v>
      </c>
      <c r="D14905" s="2" t="s">
        <v>15440</v>
      </c>
      <c r="E14905" t="s">
        <v>17564</v>
      </c>
      <c r="F14905" t="s">
        <v>17565</v>
      </c>
      <c r="G14905">
        <v>1955</v>
      </c>
      <c r="H14905" t="e">
        <f>_xlfn.XLOOKUP(VLOOKUP(Sales_Customer[[#This Row],[AddressID]],Address!$A$1:$E$19615,3,FALSE),#REF!,#REF!,0,0,1)</f>
        <v>#REF!</v>
      </c>
      <c r="I14905" s="2">
        <v>20717</v>
      </c>
      <c r="J14905" s="31">
        <f>SUMIF(Sales_Customer[CustomerID],Table_1[[#This Row],[CustomerID]],Table_1[Total_Amount_4_Order])</f>
        <v>3776.29151</v>
      </c>
    </row>
    <row r="14906" spans="1:10" x14ac:dyDescent="0.45">
      <c r="A14906" s="2">
        <v>25904</v>
      </c>
      <c r="B14906" s="2">
        <v>4769</v>
      </c>
      <c r="C14906" s="2" t="s">
        <v>15799</v>
      </c>
      <c r="D14906" s="2" t="s">
        <v>15819</v>
      </c>
      <c r="E14906" t="s">
        <v>17564</v>
      </c>
      <c r="F14906" t="s">
        <v>17565</v>
      </c>
      <c r="G14906">
        <v>1952</v>
      </c>
      <c r="H14906" t="e">
        <f>_xlfn.XLOOKUP(VLOOKUP(Sales_Customer[[#This Row],[AddressID]],Address!$A$1:$E$19615,3,FALSE),#REF!,#REF!,0,0,1)</f>
        <v>#REF!</v>
      </c>
      <c r="I14906" s="2">
        <v>13804</v>
      </c>
      <c r="J14906" s="31">
        <f>SUMIF(Sales_Customer[CustomerID],Table_1[[#This Row],[CustomerID]],Table_1[Total_Amount_4_Order])</f>
        <v>1320.8064850000001</v>
      </c>
    </row>
    <row r="14907" spans="1:10" x14ac:dyDescent="0.45">
      <c r="A14907" s="2">
        <v>25905</v>
      </c>
      <c r="B14907" s="2">
        <v>5970</v>
      </c>
      <c r="C14907" s="2" t="s">
        <v>15686</v>
      </c>
      <c r="D14907" s="2" t="s">
        <v>15891</v>
      </c>
      <c r="E14907" t="s">
        <v>17494</v>
      </c>
      <c r="F14907" t="s">
        <v>17565</v>
      </c>
      <c r="G14907">
        <v>1992</v>
      </c>
      <c r="H14907" t="e">
        <f>_xlfn.XLOOKUP(VLOOKUP(Sales_Customer[[#This Row],[AddressID]],Address!$A$1:$E$19615,3,FALSE),#REF!,#REF!,0,0,1)</f>
        <v>#REF!</v>
      </c>
      <c r="I14907" s="2">
        <v>15005</v>
      </c>
      <c r="J14907" s="31">
        <f>SUMIF(Sales_Customer[CustomerID],Table_1[[#This Row],[CustomerID]],Table_1[Total_Amount_4_Order])</f>
        <v>130.739732</v>
      </c>
    </row>
    <row r="14908" spans="1:10" x14ac:dyDescent="0.45">
      <c r="A14908" s="2">
        <v>25906</v>
      </c>
      <c r="B14908" s="2">
        <v>20762</v>
      </c>
      <c r="C14908" s="2" t="s">
        <v>15313</v>
      </c>
      <c r="D14908" s="2" t="s">
        <v>15336</v>
      </c>
      <c r="E14908" t="s">
        <v>17564</v>
      </c>
      <c r="F14908" t="s">
        <v>17563</v>
      </c>
      <c r="G14908">
        <v>1972</v>
      </c>
      <c r="H14908" t="e">
        <f>_xlfn.XLOOKUP(VLOOKUP(Sales_Customer[[#This Row],[AddressID]],Address!$A$1:$E$19615,3,FALSE),#REF!,#REF!,0,0,1)</f>
        <v>#REF!</v>
      </c>
      <c r="I14908" s="2">
        <v>29868</v>
      </c>
      <c r="J14908" s="31">
        <f>SUMIF(Sales_Customer[CustomerID],Table_1[[#This Row],[CustomerID]],Table_1[Total_Amount_4_Order])</f>
        <v>3776.29151</v>
      </c>
    </row>
    <row r="14909" spans="1:10" x14ac:dyDescent="0.45">
      <c r="A14909" s="2">
        <v>25907</v>
      </c>
      <c r="B14909" s="2">
        <v>12098</v>
      </c>
      <c r="C14909" s="2" t="s">
        <v>15974</v>
      </c>
      <c r="D14909" s="2" t="s">
        <v>15432</v>
      </c>
      <c r="E14909" t="s">
        <v>17494</v>
      </c>
      <c r="F14909" t="s">
        <v>17565</v>
      </c>
      <c r="G14909">
        <v>1946</v>
      </c>
      <c r="H14909" t="e">
        <f>_xlfn.XLOOKUP(VLOOKUP(Sales_Customer[[#This Row],[AddressID]],Address!$A$1:$E$19615,3,FALSE),#REF!,#REF!,0,0,1)</f>
        <v>#REF!</v>
      </c>
      <c r="I14909" s="2">
        <v>21168</v>
      </c>
      <c r="J14909" s="31">
        <f>SUMIF(Sales_Customer[CustomerID],Table_1[[#This Row],[CustomerID]],Table_1[Total_Amount_4_Order])</f>
        <v>42.141290000000005</v>
      </c>
    </row>
    <row r="14910" spans="1:10" x14ac:dyDescent="0.45">
      <c r="A14910" s="2">
        <v>25908</v>
      </c>
      <c r="B14910" s="2">
        <v>7335</v>
      </c>
      <c r="C14910" s="2" t="s">
        <v>16069</v>
      </c>
      <c r="D14910" s="2" t="s">
        <v>15373</v>
      </c>
      <c r="E14910" t="s">
        <v>17564</v>
      </c>
      <c r="F14910" t="s">
        <v>17563</v>
      </c>
      <c r="G14910">
        <v>1988</v>
      </c>
      <c r="H14910" t="e">
        <f>_xlfn.XLOOKUP(VLOOKUP(Sales_Customer[[#This Row],[AddressID]],Address!$A$1:$E$19615,3,FALSE),#REF!,#REF!,0,0,1)</f>
        <v>#REF!</v>
      </c>
      <c r="I14910" s="2">
        <v>16373</v>
      </c>
      <c r="J14910" s="31">
        <f>SUMIF(Sales_Customer[CustomerID],Table_1[[#This Row],[CustomerID]],Table_1[Total_Amount_4_Order])</f>
        <v>624.4200360000001</v>
      </c>
    </row>
    <row r="14911" spans="1:10" x14ac:dyDescent="0.45">
      <c r="A14911" s="2">
        <v>25909</v>
      </c>
      <c r="B14911" s="2">
        <v>14008</v>
      </c>
      <c r="C14911" s="2" t="s">
        <v>15816</v>
      </c>
      <c r="D14911" s="2" t="s">
        <v>15393</v>
      </c>
      <c r="E14911" t="s">
        <v>17494</v>
      </c>
      <c r="F14911" t="s">
        <v>17565</v>
      </c>
      <c r="G14911">
        <v>1984</v>
      </c>
      <c r="H14911" t="e">
        <f>_xlfn.XLOOKUP(VLOOKUP(Sales_Customer[[#This Row],[AddressID]],Address!$A$1:$E$19615,3,FALSE),#REF!,#REF!,0,0,1)</f>
        <v>#REF!</v>
      </c>
      <c r="I14911" s="2">
        <v>23078</v>
      </c>
      <c r="J14911" s="31">
        <f>SUMIF(Sales_Customer[CustomerID],Table_1[[#This Row],[CustomerID]],Table_1[Total_Amount_4_Order])</f>
        <v>69.158034999999998</v>
      </c>
    </row>
    <row r="14912" spans="1:10" x14ac:dyDescent="0.45">
      <c r="A14912" s="2">
        <v>25910</v>
      </c>
      <c r="B14912" s="2">
        <v>11259</v>
      </c>
      <c r="C14912" s="2" t="s">
        <v>16001</v>
      </c>
      <c r="D14912" s="2" t="s">
        <v>15618</v>
      </c>
      <c r="E14912" t="s">
        <v>17564</v>
      </c>
      <c r="F14912" t="s">
        <v>17563</v>
      </c>
      <c r="G14912">
        <v>1957</v>
      </c>
      <c r="H14912" t="e">
        <f>_xlfn.XLOOKUP(VLOOKUP(Sales_Customer[[#This Row],[AddressID]],Address!$A$1:$E$19615,3,FALSE),#REF!,#REF!,0,0,1)</f>
        <v>#REF!</v>
      </c>
      <c r="I14912" s="2">
        <v>20326</v>
      </c>
      <c r="J14912" s="31">
        <f>SUMIF(Sales_Customer[CustomerID],Table_1[[#This Row],[CustomerID]],Table_1[Total_Amount_4_Order])</f>
        <v>623.61371500000007</v>
      </c>
    </row>
    <row r="14913" spans="1:10" x14ac:dyDescent="0.45">
      <c r="A14913" s="2">
        <v>25911</v>
      </c>
      <c r="B14913" s="2">
        <v>2793</v>
      </c>
      <c r="C14913" s="2" t="s">
        <v>16000</v>
      </c>
      <c r="D14913" s="2" t="s">
        <v>15388</v>
      </c>
      <c r="E14913" t="s">
        <v>17564</v>
      </c>
      <c r="F14913" t="s">
        <v>17563</v>
      </c>
      <c r="G14913">
        <v>1982</v>
      </c>
      <c r="H14913" t="e">
        <f>_xlfn.XLOOKUP(VLOOKUP(Sales_Customer[[#This Row],[AddressID]],Address!$A$1:$E$19615,3,FALSE),#REF!,#REF!,0,0,1)</f>
        <v>#REF!</v>
      </c>
      <c r="I14913" s="2">
        <v>11813</v>
      </c>
      <c r="J14913" s="31">
        <f>SUMIF(Sales_Customer[CustomerID],Table_1[[#This Row],[CustomerID]],Table_1[Total_Amount_4_Order])</f>
        <v>2597.2949849999995</v>
      </c>
    </row>
    <row r="14914" spans="1:10" x14ac:dyDescent="0.45">
      <c r="A14914" s="2">
        <v>25912</v>
      </c>
      <c r="B14914" s="2">
        <v>13619</v>
      </c>
      <c r="C14914" s="2" t="s">
        <v>15866</v>
      </c>
      <c r="D14914" s="2" t="s">
        <v>15400</v>
      </c>
      <c r="E14914" t="s">
        <v>17564</v>
      </c>
      <c r="F14914" t="s">
        <v>17563</v>
      </c>
      <c r="G14914">
        <v>1964</v>
      </c>
      <c r="H14914" t="e">
        <f>_xlfn.XLOOKUP(VLOOKUP(Sales_Customer[[#This Row],[AddressID]],Address!$A$1:$E$19615,3,FALSE),#REF!,#REF!,0,0,1)</f>
        <v>#REF!</v>
      </c>
      <c r="I14914" s="2">
        <v>22689</v>
      </c>
      <c r="J14914" s="31">
        <f>SUMIF(Sales_Customer[CustomerID],Table_1[[#This Row],[CustomerID]],Table_1[Total_Amount_4_Order])</f>
        <v>37.838499999999996</v>
      </c>
    </row>
    <row r="14915" spans="1:10" x14ac:dyDescent="0.45">
      <c r="A14915" s="2">
        <v>25913</v>
      </c>
      <c r="B14915" s="2">
        <v>16007</v>
      </c>
      <c r="C14915" s="2" t="s">
        <v>15791</v>
      </c>
      <c r="D14915" s="2" t="s">
        <v>15510</v>
      </c>
      <c r="E14915" t="s">
        <v>17494</v>
      </c>
      <c r="F14915" t="s">
        <v>17565</v>
      </c>
      <c r="G14915">
        <v>1983</v>
      </c>
      <c r="H14915" t="e">
        <f>_xlfn.XLOOKUP(VLOOKUP(Sales_Customer[[#This Row],[AddressID]],Address!$A$1:$E$19615,3,FALSE),#REF!,#REF!,0,0,1)</f>
        <v>#REF!</v>
      </c>
      <c r="I14915" s="2">
        <v>25087</v>
      </c>
      <c r="J14915" s="31">
        <f>SUMIF(Sales_Customer[CustomerID],Table_1[[#This Row],[CustomerID]],Table_1[Total_Amount_4_Order])</f>
        <v>2.4757750000000001</v>
      </c>
    </row>
    <row r="14916" spans="1:10" x14ac:dyDescent="0.45">
      <c r="A14916" s="2">
        <v>25914</v>
      </c>
      <c r="B14916" s="2">
        <v>13969</v>
      </c>
      <c r="C14916" s="2" t="s">
        <v>15797</v>
      </c>
      <c r="D14916" s="2" t="s">
        <v>15370</v>
      </c>
      <c r="E14916" t="s">
        <v>17564</v>
      </c>
      <c r="F14916" t="s">
        <v>17565</v>
      </c>
      <c r="G14916">
        <v>1995</v>
      </c>
      <c r="H14916" t="e">
        <f>_xlfn.XLOOKUP(VLOOKUP(Sales_Customer[[#This Row],[AddressID]],Address!$A$1:$E$19615,3,FALSE),#REF!,#REF!,0,0,1)</f>
        <v>#REF!</v>
      </c>
      <c r="I14916" s="2">
        <v>23039</v>
      </c>
      <c r="J14916" s="31">
        <f>SUMIF(Sales_Customer[CustomerID],Table_1[[#This Row],[CustomerID]],Table_1[Total_Amount_4_Order])</f>
        <v>824.80282999999997</v>
      </c>
    </row>
    <row r="14917" spans="1:10" x14ac:dyDescent="0.45">
      <c r="A14917" s="2">
        <v>25915</v>
      </c>
      <c r="B14917" s="2">
        <v>7797</v>
      </c>
      <c r="C14917" s="2" t="s">
        <v>16071</v>
      </c>
      <c r="D14917" s="2" t="s">
        <v>15360</v>
      </c>
      <c r="E14917" t="s">
        <v>17494</v>
      </c>
      <c r="F14917" t="s">
        <v>17563</v>
      </c>
      <c r="G14917">
        <v>1971</v>
      </c>
      <c r="H14917" t="e">
        <f>_xlfn.XLOOKUP(VLOOKUP(Sales_Customer[[#This Row],[AddressID]],Address!$A$1:$E$19615,3,FALSE),#REF!,#REF!,0,0,1)</f>
        <v>#REF!</v>
      </c>
      <c r="I14917" s="2">
        <v>16840</v>
      </c>
      <c r="J14917" s="31">
        <f>SUMIF(Sales_Customer[CustomerID],Table_1[[#This Row],[CustomerID]],Table_1[Total_Amount_4_Order])</f>
        <v>2580.3731199999997</v>
      </c>
    </row>
    <row r="14918" spans="1:10" x14ac:dyDescent="0.45">
      <c r="A14918" s="2">
        <v>25916</v>
      </c>
      <c r="B14918" s="2">
        <v>17519</v>
      </c>
      <c r="C14918" s="2" t="s">
        <v>15697</v>
      </c>
      <c r="D14918" s="2" t="s">
        <v>15447</v>
      </c>
      <c r="E14918" t="s">
        <v>17494</v>
      </c>
      <c r="F14918" t="s">
        <v>17563</v>
      </c>
      <c r="G14918">
        <v>1989</v>
      </c>
      <c r="H14918" t="e">
        <f>_xlfn.XLOOKUP(VLOOKUP(Sales_Customer[[#This Row],[AddressID]],Address!$A$1:$E$19615,3,FALSE),#REF!,#REF!,0,0,1)</f>
        <v>#REF!</v>
      </c>
      <c r="I14918" s="2">
        <v>26605</v>
      </c>
      <c r="J14918" s="31">
        <f>SUMIF(Sales_Customer[CustomerID],Table_1[[#This Row],[CustomerID]],Table_1[Total_Amount_4_Order])</f>
        <v>2.4757750000000001</v>
      </c>
    </row>
    <row r="14919" spans="1:10" x14ac:dyDescent="0.45">
      <c r="A14919" s="2">
        <v>25917</v>
      </c>
      <c r="B14919" s="2">
        <v>5743</v>
      </c>
      <c r="C14919" s="2" t="s">
        <v>15723</v>
      </c>
      <c r="D14919" s="2" t="s">
        <v>15373</v>
      </c>
      <c r="E14919" t="s">
        <v>17494</v>
      </c>
      <c r="F14919" t="s">
        <v>17563</v>
      </c>
      <c r="G14919">
        <v>1958</v>
      </c>
      <c r="H14919" t="e">
        <f>_xlfn.XLOOKUP(VLOOKUP(Sales_Customer[[#This Row],[AddressID]],Address!$A$1:$E$19615,3,FALSE),#REF!,#REF!,0,0,1)</f>
        <v>#REF!</v>
      </c>
      <c r="I14919" s="2">
        <v>14778</v>
      </c>
      <c r="J14919" s="31">
        <f>SUMIF(Sales_Customer[CustomerID],Table_1[[#This Row],[CustomerID]],Table_1[Total_Amount_4_Order])</f>
        <v>1892.9996510000001</v>
      </c>
    </row>
    <row r="14920" spans="1:10" x14ac:dyDescent="0.45">
      <c r="A14920" s="2">
        <v>25918</v>
      </c>
      <c r="B14920" s="2">
        <v>4526</v>
      </c>
      <c r="C14920" s="2" t="s">
        <v>16188</v>
      </c>
      <c r="D14920" s="2" t="s">
        <v>15405</v>
      </c>
      <c r="E14920" t="s">
        <v>17564</v>
      </c>
      <c r="F14920" t="s">
        <v>17563</v>
      </c>
      <c r="G14920">
        <v>1947</v>
      </c>
      <c r="H14920" t="e">
        <f>_xlfn.XLOOKUP(VLOOKUP(Sales_Customer[[#This Row],[AddressID]],Address!$A$1:$E$19615,3,FALSE),#REF!,#REF!,0,0,1)</f>
        <v>#REF!</v>
      </c>
      <c r="I14920" s="2">
        <v>13561</v>
      </c>
      <c r="J14920" s="31">
        <f>SUMIF(Sales_Customer[CustomerID],Table_1[[#This Row],[CustomerID]],Table_1[Total_Amount_4_Order])</f>
        <v>51509.869667999992</v>
      </c>
    </row>
    <row r="14921" spans="1:10" x14ac:dyDescent="0.45">
      <c r="A14921" s="2">
        <v>25919</v>
      </c>
      <c r="B14921" s="2">
        <v>17831</v>
      </c>
      <c r="C14921" s="2" t="s">
        <v>15625</v>
      </c>
      <c r="D14921" s="2" t="s">
        <v>15444</v>
      </c>
      <c r="E14921" t="s">
        <v>17564</v>
      </c>
      <c r="F14921" t="s">
        <v>17563</v>
      </c>
      <c r="G14921">
        <v>1971</v>
      </c>
      <c r="H14921" t="e">
        <f>_xlfn.XLOOKUP(VLOOKUP(Sales_Customer[[#This Row],[AddressID]],Address!$A$1:$E$19615,3,FALSE),#REF!,#REF!,0,0,1)</f>
        <v>#REF!</v>
      </c>
      <c r="I14921" s="2">
        <v>26918</v>
      </c>
      <c r="J14921" s="31">
        <f>SUMIF(Sales_Customer[CustomerID],Table_1[[#This Row],[CustomerID]],Table_1[Total_Amount_4_Order])</f>
        <v>2531.5061199999996</v>
      </c>
    </row>
    <row r="14922" spans="1:10" x14ac:dyDescent="0.45">
      <c r="A14922" s="2">
        <v>25920</v>
      </c>
      <c r="B14922" s="2">
        <v>18844</v>
      </c>
      <c r="C14922" s="2" t="s">
        <v>921</v>
      </c>
      <c r="D14922" s="2" t="s">
        <v>15461</v>
      </c>
      <c r="E14922" t="s">
        <v>17494</v>
      </c>
      <c r="F14922" t="s">
        <v>17563</v>
      </c>
      <c r="G14922">
        <v>1989</v>
      </c>
      <c r="H14922" t="e">
        <f>_xlfn.XLOOKUP(VLOOKUP(Sales_Customer[[#This Row],[AddressID]],Address!$A$1:$E$19615,3,FALSE),#REF!,#REF!,0,0,1)</f>
        <v>#REF!</v>
      </c>
      <c r="I14922" s="2">
        <v>27932</v>
      </c>
      <c r="J14922" s="31">
        <f>SUMIF(Sales_Customer[CustomerID],Table_1[[#This Row],[CustomerID]],Table_1[Total_Amount_4_Order])</f>
        <v>2575.6364949999997</v>
      </c>
    </row>
    <row r="14923" spans="1:10" x14ac:dyDescent="0.45">
      <c r="A14923" s="2">
        <v>25921</v>
      </c>
      <c r="B14923" s="2">
        <v>13495</v>
      </c>
      <c r="C14923" s="2" t="s">
        <v>15912</v>
      </c>
      <c r="D14923" s="2" t="s">
        <v>15422</v>
      </c>
      <c r="E14923" t="s">
        <v>17494</v>
      </c>
      <c r="F14923" t="s">
        <v>17565</v>
      </c>
      <c r="G14923">
        <v>1981</v>
      </c>
      <c r="H14923" t="e">
        <f>_xlfn.XLOOKUP(VLOOKUP(Sales_Customer[[#This Row],[AddressID]],Address!$A$1:$E$19615,3,FALSE),#REF!,#REF!,0,0,1)</f>
        <v>#REF!</v>
      </c>
      <c r="I14923" s="2">
        <v>22565</v>
      </c>
      <c r="J14923" s="31">
        <f>SUMIF(Sales_Customer[CustomerID],Table_1[[#This Row],[CustomerID]],Table_1[Total_Amount_4_Order])</f>
        <v>824.80282999999997</v>
      </c>
    </row>
    <row r="14924" spans="1:10" x14ac:dyDescent="0.45">
      <c r="A14924" s="2">
        <v>25922</v>
      </c>
      <c r="B14924" s="2">
        <v>18974</v>
      </c>
      <c r="C14924" s="2" t="s">
        <v>15597</v>
      </c>
      <c r="D14924" s="2" t="s">
        <v>15520</v>
      </c>
      <c r="E14924" t="s">
        <v>17494</v>
      </c>
      <c r="F14924" t="s">
        <v>17563</v>
      </c>
      <c r="G14924">
        <v>1947</v>
      </c>
      <c r="H14924" t="e">
        <f>_xlfn.XLOOKUP(VLOOKUP(Sales_Customer[[#This Row],[AddressID]],Address!$A$1:$E$19615,3,FALSE),#REF!,#REF!,0,0,1)</f>
        <v>#REF!</v>
      </c>
      <c r="I14924" s="2">
        <v>28064</v>
      </c>
      <c r="J14924" s="31">
        <f>SUMIF(Sales_Customer[CustomerID],Table_1[[#This Row],[CustomerID]],Table_1[Total_Amount_4_Order])</f>
        <v>824.80282999999997</v>
      </c>
    </row>
    <row r="14925" spans="1:10" x14ac:dyDescent="0.45">
      <c r="A14925" s="2">
        <v>25923</v>
      </c>
      <c r="B14925" s="2">
        <v>15587</v>
      </c>
      <c r="C14925" s="2" t="s">
        <v>15716</v>
      </c>
      <c r="D14925" s="2" t="s">
        <v>2306</v>
      </c>
      <c r="E14925" t="s">
        <v>17494</v>
      </c>
      <c r="F14925" t="s">
        <v>17565</v>
      </c>
      <c r="G14925">
        <v>1957</v>
      </c>
      <c r="H14925" t="e">
        <f>_xlfn.XLOOKUP(VLOOKUP(Sales_Customer[[#This Row],[AddressID]],Address!$A$1:$E$19615,3,FALSE),#REF!,#REF!,0,0,1)</f>
        <v>#REF!</v>
      </c>
      <c r="I14925" s="2">
        <v>24662</v>
      </c>
      <c r="J14925" s="31">
        <f>SUMIF(Sales_Customer[CustomerID],Table_1[[#This Row],[CustomerID]],Table_1[Total_Amount_4_Order])</f>
        <v>3776.29151</v>
      </c>
    </row>
    <row r="14926" spans="1:10" x14ac:dyDescent="0.45">
      <c r="A14926" s="2">
        <v>25924</v>
      </c>
      <c r="B14926" s="2">
        <v>12298</v>
      </c>
      <c r="C14926" s="2" t="s">
        <v>15934</v>
      </c>
      <c r="D14926" s="2" t="s">
        <v>15595</v>
      </c>
      <c r="E14926" t="s">
        <v>17494</v>
      </c>
      <c r="F14926" t="s">
        <v>17563</v>
      </c>
      <c r="G14926">
        <v>1975</v>
      </c>
      <c r="H14926" t="e">
        <f>_xlfn.XLOOKUP(VLOOKUP(Sales_Customer[[#This Row],[AddressID]],Address!$A$1:$E$19615,3,FALSE),#REF!,#REF!,0,0,1)</f>
        <v>#REF!</v>
      </c>
      <c r="I14926" s="2">
        <v>21368</v>
      </c>
      <c r="J14926" s="31">
        <f>SUMIF(Sales_Customer[CustomerID],Table_1[[#This Row],[CustomerID]],Table_1[Total_Amount_4_Order])</f>
        <v>1181.15489</v>
      </c>
    </row>
    <row r="14927" spans="1:10" x14ac:dyDescent="0.45">
      <c r="A14927" s="2">
        <v>25925</v>
      </c>
      <c r="B14927" s="2">
        <v>19205</v>
      </c>
      <c r="C14927" s="2" t="s">
        <v>15578</v>
      </c>
      <c r="D14927" s="2" t="s">
        <v>15410</v>
      </c>
      <c r="E14927" t="s">
        <v>17494</v>
      </c>
      <c r="F14927" t="s">
        <v>17563</v>
      </c>
      <c r="G14927">
        <v>1960</v>
      </c>
      <c r="H14927" t="e">
        <f>_xlfn.XLOOKUP(VLOOKUP(Sales_Customer[[#This Row],[AddressID]],Address!$A$1:$E$19615,3,FALSE),#REF!,#REF!,0,0,1)</f>
        <v>#REF!</v>
      </c>
      <c r="I14927" s="2">
        <v>28296</v>
      </c>
      <c r="J14927" s="31">
        <f>SUMIF(Sales_Customer[CustomerID],Table_1[[#This Row],[CustomerID]],Table_1[Total_Amount_4_Order])</f>
        <v>3776.29151</v>
      </c>
    </row>
    <row r="14928" spans="1:10" x14ac:dyDescent="0.45">
      <c r="A14928" s="2">
        <v>25926</v>
      </c>
      <c r="B14928" s="2">
        <v>18435</v>
      </c>
      <c r="C14928" s="2" t="s">
        <v>15653</v>
      </c>
      <c r="D14928" s="2" t="s">
        <v>15461</v>
      </c>
      <c r="E14928" t="s">
        <v>17564</v>
      </c>
      <c r="F14928" t="s">
        <v>17563</v>
      </c>
      <c r="G14928">
        <v>1974</v>
      </c>
      <c r="H14928" t="e">
        <f>_xlfn.XLOOKUP(VLOOKUP(Sales_Customer[[#This Row],[AddressID]],Address!$A$1:$E$19615,3,FALSE),#REF!,#REF!,0,0,1)</f>
        <v>#REF!</v>
      </c>
      <c r="I14928" s="2">
        <v>27523</v>
      </c>
      <c r="J14928" s="31">
        <f>SUMIF(Sales_Customer[CustomerID],Table_1[[#This Row],[CustomerID]],Table_1[Total_Amount_4_Order])</f>
        <v>2435.0564749999999</v>
      </c>
    </row>
    <row r="14929" spans="1:10" x14ac:dyDescent="0.45">
      <c r="A14929" s="2">
        <v>25927</v>
      </c>
      <c r="B14929" s="2">
        <v>2678</v>
      </c>
      <c r="C14929" s="2" t="s">
        <v>15398</v>
      </c>
      <c r="D14929" s="2" t="s">
        <v>15320</v>
      </c>
      <c r="E14929" t="s">
        <v>17564</v>
      </c>
      <c r="F14929" t="s">
        <v>17565</v>
      </c>
      <c r="G14929">
        <v>1970</v>
      </c>
      <c r="H14929" t="e">
        <f>_xlfn.XLOOKUP(VLOOKUP(Sales_Customer[[#This Row],[AddressID]],Address!$A$1:$E$19615,3,FALSE),#REF!,#REF!,0,0,1)</f>
        <v>#REF!</v>
      </c>
      <c r="I14929" s="2">
        <v>11698</v>
      </c>
      <c r="J14929" s="31">
        <f>SUMIF(Sales_Customer[CustomerID],Table_1[[#This Row],[CustomerID]],Table_1[Total_Amount_4_Order])</f>
        <v>3776.29151</v>
      </c>
    </row>
    <row r="14930" spans="1:10" x14ac:dyDescent="0.45">
      <c r="A14930" s="2">
        <v>25928</v>
      </c>
      <c r="B14930" s="2">
        <v>16807</v>
      </c>
      <c r="C14930" s="2" t="s">
        <v>15756</v>
      </c>
      <c r="D14930" s="2" t="s">
        <v>15423</v>
      </c>
      <c r="E14930" t="s">
        <v>17494</v>
      </c>
      <c r="F14930" t="s">
        <v>17563</v>
      </c>
      <c r="G14930">
        <v>1951</v>
      </c>
      <c r="H14930" t="e">
        <f>_xlfn.XLOOKUP(VLOOKUP(Sales_Customer[[#This Row],[AddressID]],Address!$A$1:$E$19615,3,FALSE),#REF!,#REF!,0,0,1)</f>
        <v>#REF!</v>
      </c>
      <c r="I14930" s="2">
        <v>25893</v>
      </c>
      <c r="J14930" s="31">
        <f>SUMIF(Sales_Customer[CustomerID],Table_1[[#This Row],[CustomerID]],Table_1[Total_Amount_4_Order])</f>
        <v>43.222390000000004</v>
      </c>
    </row>
    <row r="14931" spans="1:10" x14ac:dyDescent="0.45">
      <c r="A14931" s="2">
        <v>25929</v>
      </c>
      <c r="B14931" s="2">
        <v>2786</v>
      </c>
      <c r="C14931" s="2" t="s">
        <v>16000</v>
      </c>
      <c r="D14931" s="2" t="s">
        <v>15396</v>
      </c>
      <c r="E14931" t="s">
        <v>17494</v>
      </c>
      <c r="F14931" t="s">
        <v>17563</v>
      </c>
      <c r="G14931">
        <v>1953</v>
      </c>
      <c r="H14931" t="e">
        <f>_xlfn.XLOOKUP(VLOOKUP(Sales_Customer[[#This Row],[AddressID]],Address!$A$1:$E$19615,3,FALSE),#REF!,#REF!,0,0,1)</f>
        <v>#REF!</v>
      </c>
      <c r="I14931" s="2">
        <v>11806</v>
      </c>
      <c r="J14931" s="31">
        <f>SUMIF(Sales_Customer[CustomerID],Table_1[[#This Row],[CustomerID]],Table_1[Total_Amount_4_Order])</f>
        <v>84.091050999999993</v>
      </c>
    </row>
    <row r="14932" spans="1:10" x14ac:dyDescent="0.45">
      <c r="A14932" s="2">
        <v>25930</v>
      </c>
      <c r="B14932" s="2">
        <v>17945</v>
      </c>
      <c r="C14932" s="2" t="s">
        <v>15680</v>
      </c>
      <c r="D14932" s="2" t="s">
        <v>15599</v>
      </c>
      <c r="E14932" t="s">
        <v>17564</v>
      </c>
      <c r="F14932" t="s">
        <v>17563</v>
      </c>
      <c r="G14932">
        <v>1962</v>
      </c>
      <c r="H14932" t="e">
        <f>_xlfn.XLOOKUP(VLOOKUP(Sales_Customer[[#This Row],[AddressID]],Address!$A$1:$E$19615,3,FALSE),#REF!,#REF!,0,0,1)</f>
        <v>#REF!</v>
      </c>
      <c r="I14932" s="2">
        <v>27032</v>
      </c>
      <c r="J14932" s="31">
        <f>SUMIF(Sales_Customer[CustomerID],Table_1[[#This Row],[CustomerID]],Table_1[Total_Amount_4_Order])</f>
        <v>3776.29151</v>
      </c>
    </row>
    <row r="14933" spans="1:10" x14ac:dyDescent="0.45">
      <c r="A14933" s="2">
        <v>25931</v>
      </c>
      <c r="B14933" s="2">
        <v>6545</v>
      </c>
      <c r="C14933" s="2" t="s">
        <v>15675</v>
      </c>
      <c r="D14933" s="2" t="s">
        <v>15380</v>
      </c>
      <c r="E14933" t="s">
        <v>17494</v>
      </c>
      <c r="F14933" t="s">
        <v>17565</v>
      </c>
      <c r="G14933">
        <v>1951</v>
      </c>
      <c r="H14933" t="e">
        <f>_xlfn.XLOOKUP(VLOOKUP(Sales_Customer[[#This Row],[AddressID]],Address!$A$1:$E$19615,3,FALSE),#REF!,#REF!,0,0,1)</f>
        <v>#REF!</v>
      </c>
      <c r="I14933" s="2">
        <v>15580</v>
      </c>
      <c r="J14933" s="31">
        <f>SUMIF(Sales_Customer[CustomerID],Table_1[[#This Row],[CustomerID]],Table_1[Total_Amount_4_Order])</f>
        <v>836.92247500000008</v>
      </c>
    </row>
    <row r="14934" spans="1:10" x14ac:dyDescent="0.45">
      <c r="A14934" s="2">
        <v>25932</v>
      </c>
      <c r="B14934" s="2">
        <v>4635</v>
      </c>
      <c r="C14934" s="2" t="s">
        <v>15800</v>
      </c>
      <c r="D14934" s="2" t="s">
        <v>15495</v>
      </c>
      <c r="E14934" t="s">
        <v>17564</v>
      </c>
      <c r="F14934" t="s">
        <v>17565</v>
      </c>
      <c r="G14934">
        <v>1977</v>
      </c>
      <c r="H14934" t="e">
        <f>_xlfn.XLOOKUP(VLOOKUP(Sales_Customer[[#This Row],[AddressID]],Address!$A$1:$E$19615,3,FALSE),#REF!,#REF!,0,0,1)</f>
        <v>#REF!</v>
      </c>
      <c r="I14934" s="2">
        <v>13670</v>
      </c>
      <c r="J14934" s="31">
        <f>SUMIF(Sales_Customer[CustomerID],Table_1[[#This Row],[CustomerID]],Table_1[Total_Amount_4_Order])</f>
        <v>2517.7686950000002</v>
      </c>
    </row>
    <row r="14935" spans="1:10" x14ac:dyDescent="0.45">
      <c r="A14935" s="2">
        <v>25933</v>
      </c>
      <c r="B14935" s="2">
        <v>15228</v>
      </c>
      <c r="C14935" s="2" t="s">
        <v>15838</v>
      </c>
      <c r="D14935" s="2" t="s">
        <v>15350</v>
      </c>
      <c r="E14935" t="s">
        <v>17494</v>
      </c>
      <c r="F14935" t="s">
        <v>17565</v>
      </c>
      <c r="G14935">
        <v>1996</v>
      </c>
      <c r="H14935" t="e">
        <f>_xlfn.XLOOKUP(VLOOKUP(Sales_Customer[[#This Row],[AddressID]],Address!$A$1:$E$19615,3,FALSE),#REF!,#REF!,0,0,1)</f>
        <v>#REF!</v>
      </c>
      <c r="I14935" s="2">
        <v>24298</v>
      </c>
      <c r="J14935" s="31">
        <f>SUMIF(Sales_Customer[CustomerID],Table_1[[#This Row],[CustomerID]],Table_1[Total_Amount_4_Order])</f>
        <v>824.80282999999997</v>
      </c>
    </row>
    <row r="14936" spans="1:10" x14ac:dyDescent="0.45">
      <c r="A14936" s="2">
        <v>25934</v>
      </c>
      <c r="B14936" s="2">
        <v>17124</v>
      </c>
      <c r="C14936" s="2" t="s">
        <v>15705</v>
      </c>
      <c r="D14936" s="2" t="s">
        <v>15741</v>
      </c>
      <c r="E14936" t="s">
        <v>17564</v>
      </c>
      <c r="F14936" t="s">
        <v>17565</v>
      </c>
      <c r="G14936">
        <v>1990</v>
      </c>
      <c r="H14936" t="e">
        <f>_xlfn.XLOOKUP(VLOOKUP(Sales_Customer[[#This Row],[AddressID]],Address!$A$1:$E$19615,3,FALSE),#REF!,#REF!,0,0,1)</f>
        <v>#REF!</v>
      </c>
      <c r="I14936" s="2">
        <v>26210</v>
      </c>
      <c r="J14936" s="31">
        <f>SUMIF(Sales_Customer[CustomerID],Table_1[[#This Row],[CustomerID]],Table_1[Total_Amount_4_Order])</f>
        <v>3776.29151</v>
      </c>
    </row>
    <row r="14937" spans="1:10" x14ac:dyDescent="0.45">
      <c r="A14937" s="2">
        <v>25935</v>
      </c>
      <c r="B14937" s="2">
        <v>20531</v>
      </c>
      <c r="C14937" s="2" t="s">
        <v>15454</v>
      </c>
      <c r="D14937" s="2" t="s">
        <v>15430</v>
      </c>
      <c r="E14937" t="s">
        <v>17494</v>
      </c>
      <c r="F14937" t="s">
        <v>17563</v>
      </c>
      <c r="G14937">
        <v>1951</v>
      </c>
      <c r="H14937" t="e">
        <f>_xlfn.XLOOKUP(VLOOKUP(Sales_Customer[[#This Row],[AddressID]],Address!$A$1:$E$19615,3,FALSE),#REF!,#REF!,0,0,1)</f>
        <v>#REF!</v>
      </c>
      <c r="I14937" s="2">
        <v>29637</v>
      </c>
      <c r="J14937" s="31">
        <f>SUMIF(Sales_Customer[CustomerID],Table_1[[#This Row],[CustomerID]],Table_1[Total_Amount_4_Order])</f>
        <v>3554.2695199999998</v>
      </c>
    </row>
    <row r="14938" spans="1:10" x14ac:dyDescent="0.45">
      <c r="A14938" s="2">
        <v>25936</v>
      </c>
      <c r="B14938" s="2">
        <v>9823</v>
      </c>
      <c r="C14938" s="2" t="s">
        <v>16040</v>
      </c>
      <c r="D14938" s="2" t="s">
        <v>15525</v>
      </c>
      <c r="E14938" t="s">
        <v>17494</v>
      </c>
      <c r="F14938" t="s">
        <v>17565</v>
      </c>
      <c r="G14938">
        <v>1968</v>
      </c>
      <c r="H14938" t="e">
        <f>_xlfn.XLOOKUP(VLOOKUP(Sales_Customer[[#This Row],[AddressID]],Address!$A$1:$E$19615,3,FALSE),#REF!,#REF!,0,0,1)</f>
        <v>#REF!</v>
      </c>
      <c r="I14938" s="2">
        <v>18877</v>
      </c>
      <c r="J14938" s="31">
        <f>SUMIF(Sales_Customer[CustomerID],Table_1[[#This Row],[CustomerID]],Table_1[Total_Amount_4_Order])</f>
        <v>824.80282999999997</v>
      </c>
    </row>
    <row r="14939" spans="1:10" x14ac:dyDescent="0.45">
      <c r="A14939" s="2">
        <v>25937</v>
      </c>
      <c r="B14939" s="2">
        <v>13591</v>
      </c>
      <c r="C14939" s="2" t="s">
        <v>15908</v>
      </c>
      <c r="D14939" s="2" t="s">
        <v>15428</v>
      </c>
      <c r="E14939" t="s">
        <v>17564</v>
      </c>
      <c r="F14939" t="s">
        <v>17563</v>
      </c>
      <c r="G14939">
        <v>1961</v>
      </c>
      <c r="H14939" t="e">
        <f>_xlfn.XLOOKUP(VLOOKUP(Sales_Customer[[#This Row],[AddressID]],Address!$A$1:$E$19615,3,FALSE),#REF!,#REF!,0,0,1)</f>
        <v>#REF!</v>
      </c>
      <c r="I14939" s="2">
        <v>22661</v>
      </c>
      <c r="J14939" s="31">
        <f>SUMIF(Sales_Customer[CustomerID],Table_1[[#This Row],[CustomerID]],Table_1[Total_Amount_4_Order])</f>
        <v>27.016745</v>
      </c>
    </row>
    <row r="14940" spans="1:10" x14ac:dyDescent="0.45">
      <c r="A14940" s="2">
        <v>25938</v>
      </c>
      <c r="B14940" s="2">
        <v>6905</v>
      </c>
      <c r="C14940" s="2" t="s">
        <v>16130</v>
      </c>
      <c r="D14940" s="2" t="s">
        <v>15461</v>
      </c>
      <c r="E14940" t="s">
        <v>17564</v>
      </c>
      <c r="F14940" t="s">
        <v>17563</v>
      </c>
      <c r="G14940">
        <v>1982</v>
      </c>
      <c r="H14940" t="e">
        <f>_xlfn.XLOOKUP(VLOOKUP(Sales_Customer[[#This Row],[AddressID]],Address!$A$1:$E$19615,3,FALSE),#REF!,#REF!,0,0,1)</f>
        <v>#REF!</v>
      </c>
      <c r="I14940" s="2">
        <v>15940</v>
      </c>
      <c r="J14940" s="31">
        <f>SUMIF(Sales_Customer[CustomerID],Table_1[[#This Row],[CustomerID]],Table_1[Total_Amount_4_Order])</f>
        <v>674.04155200000002</v>
      </c>
    </row>
    <row r="14941" spans="1:10" x14ac:dyDescent="0.45">
      <c r="A14941" s="2">
        <v>25939</v>
      </c>
      <c r="B14941" s="2">
        <v>13380</v>
      </c>
      <c r="C14941" s="2" t="s">
        <v>15913</v>
      </c>
      <c r="D14941" s="2" t="s">
        <v>15430</v>
      </c>
      <c r="E14941" t="s">
        <v>17494</v>
      </c>
      <c r="F14941" t="s">
        <v>17563</v>
      </c>
      <c r="G14941">
        <v>1945</v>
      </c>
      <c r="H14941" t="e">
        <f>_xlfn.XLOOKUP(VLOOKUP(Sales_Customer[[#This Row],[AddressID]],Address!$A$1:$E$19615,3,FALSE),#REF!,#REF!,0,0,1)</f>
        <v>#REF!</v>
      </c>
      <c r="I14941" s="2">
        <v>22450</v>
      </c>
      <c r="J14941" s="31">
        <f>SUMIF(Sales_Customer[CustomerID],Table_1[[#This Row],[CustomerID]],Table_1[Total_Amount_4_Order])</f>
        <v>32.422244999999997</v>
      </c>
    </row>
    <row r="14942" spans="1:10" x14ac:dyDescent="0.45">
      <c r="A14942" s="2">
        <v>25940</v>
      </c>
      <c r="B14942" s="2">
        <v>11841</v>
      </c>
      <c r="C14942" s="2" t="s">
        <v>15988</v>
      </c>
      <c r="D14942" s="2" t="s">
        <v>15512</v>
      </c>
      <c r="E14942" t="s">
        <v>17564</v>
      </c>
      <c r="F14942" t="s">
        <v>17565</v>
      </c>
      <c r="G14942">
        <v>1996</v>
      </c>
      <c r="H14942" t="e">
        <f>_xlfn.XLOOKUP(VLOOKUP(Sales_Customer[[#This Row],[AddressID]],Address!$A$1:$E$19615,3,FALSE),#REF!,#REF!,0,0,1)</f>
        <v>#REF!</v>
      </c>
      <c r="I14942" s="2">
        <v>20911</v>
      </c>
      <c r="J14942" s="31">
        <f>SUMIF(Sales_Customer[CustomerID],Table_1[[#This Row],[CustomerID]],Table_1[Total_Amount_4_Order])</f>
        <v>819.90913</v>
      </c>
    </row>
    <row r="14943" spans="1:10" x14ac:dyDescent="0.45">
      <c r="A14943" s="2">
        <v>25941</v>
      </c>
      <c r="B14943" s="2">
        <v>16174</v>
      </c>
      <c r="C14943" s="2" t="s">
        <v>15778</v>
      </c>
      <c r="D14943" s="2" t="s">
        <v>15492</v>
      </c>
      <c r="E14943" t="s">
        <v>17564</v>
      </c>
      <c r="F14943" t="s">
        <v>17565</v>
      </c>
      <c r="G14943">
        <v>1968</v>
      </c>
      <c r="H14943" t="e">
        <f>_xlfn.XLOOKUP(VLOOKUP(Sales_Customer[[#This Row],[AddressID]],Address!$A$1:$E$19615,3,FALSE),#REF!,#REF!,0,0,1)</f>
        <v>#REF!</v>
      </c>
      <c r="I14943" s="2">
        <v>25256</v>
      </c>
      <c r="J14943" s="31">
        <f>SUMIF(Sales_Customer[CustomerID],Table_1[[#This Row],[CustomerID]],Table_1[Total_Amount_4_Order])</f>
        <v>3776.29151</v>
      </c>
    </row>
    <row r="14944" spans="1:10" x14ac:dyDescent="0.45">
      <c r="A14944" s="2">
        <v>25942</v>
      </c>
      <c r="B14944" s="2">
        <v>19227</v>
      </c>
      <c r="C14944" s="2" t="s">
        <v>15578</v>
      </c>
      <c r="D14944" s="2" t="s">
        <v>15391</v>
      </c>
      <c r="E14944" t="s">
        <v>17564</v>
      </c>
      <c r="F14944" t="s">
        <v>17563</v>
      </c>
      <c r="G14944">
        <v>1963</v>
      </c>
      <c r="H14944" t="e">
        <f>_xlfn.XLOOKUP(VLOOKUP(Sales_Customer[[#This Row],[AddressID]],Address!$A$1:$E$19615,3,FALSE),#REF!,#REF!,0,0,1)</f>
        <v>#REF!</v>
      </c>
      <c r="I14944" s="2">
        <v>28318</v>
      </c>
      <c r="J14944" s="31">
        <f>SUMIF(Sales_Customer[CustomerID],Table_1[[#This Row],[CustomerID]],Table_1[Total_Amount_4_Order])</f>
        <v>51140.044838000002</v>
      </c>
    </row>
    <row r="14945" spans="1:10" x14ac:dyDescent="0.45">
      <c r="A14945" s="2">
        <v>25943</v>
      </c>
      <c r="B14945" s="2">
        <v>19256</v>
      </c>
      <c r="C14945" s="2" t="s">
        <v>15578</v>
      </c>
      <c r="D14945" s="2" t="s">
        <v>15511</v>
      </c>
      <c r="E14945" t="s">
        <v>17564</v>
      </c>
      <c r="F14945" t="s">
        <v>17565</v>
      </c>
      <c r="G14945">
        <v>1949</v>
      </c>
      <c r="H14945" t="e">
        <f>_xlfn.XLOOKUP(VLOOKUP(Sales_Customer[[#This Row],[AddressID]],Address!$A$1:$E$19615,3,FALSE),#REF!,#REF!,0,0,1)</f>
        <v>#REF!</v>
      </c>
      <c r="I14945" s="2">
        <v>28347</v>
      </c>
      <c r="J14945" s="31">
        <f>SUMIF(Sales_Customer[CustomerID],Table_1[[#This Row],[CustomerID]],Table_1[Total_Amount_4_Order])</f>
        <v>824.80282999999997</v>
      </c>
    </row>
    <row r="14946" spans="1:10" x14ac:dyDescent="0.45">
      <c r="A14946" s="2">
        <v>25944</v>
      </c>
      <c r="B14946" s="2">
        <v>20148</v>
      </c>
      <c r="C14946" s="2" t="s">
        <v>15521</v>
      </c>
      <c r="D14946" s="2" t="s">
        <v>15492</v>
      </c>
      <c r="E14946" t="s">
        <v>17494</v>
      </c>
      <c r="F14946" t="s">
        <v>17563</v>
      </c>
      <c r="G14946">
        <v>1983</v>
      </c>
      <c r="H14946" t="e">
        <f>_xlfn.XLOOKUP(VLOOKUP(Sales_Customer[[#This Row],[AddressID]],Address!$A$1:$E$19615,3,FALSE),#REF!,#REF!,0,0,1)</f>
        <v>#REF!</v>
      </c>
      <c r="I14946" s="2">
        <v>29252</v>
      </c>
      <c r="J14946" s="31">
        <f>SUMIF(Sales_Customer[CustomerID],Table_1[[#This Row],[CustomerID]],Table_1[Total_Amount_4_Order])</f>
        <v>3776.29151</v>
      </c>
    </row>
    <row r="14947" spans="1:10" x14ac:dyDescent="0.45">
      <c r="A14947" s="2">
        <v>25945</v>
      </c>
      <c r="B14947" s="2">
        <v>18020</v>
      </c>
      <c r="C14947" s="2" t="s">
        <v>15674</v>
      </c>
      <c r="D14947" s="2" t="s">
        <v>15320</v>
      </c>
      <c r="E14947" t="s">
        <v>17564</v>
      </c>
      <c r="F14947" t="s">
        <v>17565</v>
      </c>
      <c r="G14947">
        <v>1957</v>
      </c>
      <c r="H14947" t="e">
        <f>_xlfn.XLOOKUP(VLOOKUP(Sales_Customer[[#This Row],[AddressID]],Address!$A$1:$E$19615,3,FALSE),#REF!,#REF!,0,0,1)</f>
        <v>#REF!</v>
      </c>
      <c r="I14947" s="2">
        <v>27107</v>
      </c>
      <c r="J14947" s="31">
        <f>SUMIF(Sales_Customer[CustomerID],Table_1[[#This Row],[CustomerID]],Table_1[Total_Amount_4_Order])</f>
        <v>37.838499999999996</v>
      </c>
    </row>
    <row r="14948" spans="1:10" x14ac:dyDescent="0.45">
      <c r="A14948" s="2">
        <v>25946</v>
      </c>
      <c r="B14948" s="2">
        <v>1755</v>
      </c>
      <c r="C14948" s="2" t="s">
        <v>16751</v>
      </c>
      <c r="D14948" s="2" t="s">
        <v>15918</v>
      </c>
      <c r="E14948" t="s">
        <v>17494</v>
      </c>
      <c r="F14948" t="s">
        <v>17565</v>
      </c>
      <c r="G14948">
        <v>1982</v>
      </c>
      <c r="H14948" t="e">
        <f>_xlfn.XLOOKUP(VLOOKUP(Sales_Customer[[#This Row],[AddressID]],Address!$A$1:$E$19615,3,FALSE),#REF!,#REF!,0,0,1)</f>
        <v>#REF!</v>
      </c>
      <c r="I14948" s="2">
        <v>28027</v>
      </c>
      <c r="J14948" s="31">
        <f>SUMIF(Sales_Customer[CustomerID],Table_1[[#This Row],[CustomerID]],Table_1[Total_Amount_4_Order])</f>
        <v>865.57499599999994</v>
      </c>
    </row>
    <row r="14949" spans="1:10" x14ac:dyDescent="0.45">
      <c r="A14949" s="2">
        <v>25947</v>
      </c>
      <c r="B14949" s="2">
        <v>17790</v>
      </c>
      <c r="C14949" s="2" t="s">
        <v>15690</v>
      </c>
      <c r="D14949" s="2" t="s">
        <v>15604</v>
      </c>
      <c r="E14949" t="s">
        <v>17564</v>
      </c>
      <c r="F14949" t="s">
        <v>17563</v>
      </c>
      <c r="G14949">
        <v>1978</v>
      </c>
      <c r="H14949" t="e">
        <f>_xlfn.XLOOKUP(VLOOKUP(Sales_Customer[[#This Row],[AddressID]],Address!$A$1:$E$19615,3,FALSE),#REF!,#REF!,0,0,1)</f>
        <v>#REF!</v>
      </c>
      <c r="I14949" s="2">
        <v>26876</v>
      </c>
      <c r="J14949" s="31">
        <f>SUMIF(Sales_Customer[CustomerID],Table_1[[#This Row],[CustomerID]],Table_1[Total_Amount_4_Order])</f>
        <v>2435.0564749999999</v>
      </c>
    </row>
    <row r="14950" spans="1:10" x14ac:dyDescent="0.45">
      <c r="A14950" s="2">
        <v>25948</v>
      </c>
      <c r="B14950" s="2">
        <v>19863</v>
      </c>
      <c r="C14950" s="2" t="s">
        <v>15537</v>
      </c>
      <c r="D14950" s="2" t="s">
        <v>15464</v>
      </c>
      <c r="E14950" t="s">
        <v>17564</v>
      </c>
      <c r="F14950" t="s">
        <v>17565</v>
      </c>
      <c r="G14950">
        <v>1994</v>
      </c>
      <c r="H14950" t="e">
        <f>_xlfn.XLOOKUP(VLOOKUP(Sales_Customer[[#This Row],[AddressID]],Address!$A$1:$E$19615,3,FALSE),#REF!,#REF!,0,0,1)</f>
        <v>#REF!</v>
      </c>
      <c r="I14950" s="2">
        <v>28964</v>
      </c>
      <c r="J14950" s="31">
        <f>SUMIF(Sales_Customer[CustomerID],Table_1[[#This Row],[CustomerID]],Table_1[Total_Amount_4_Order])</f>
        <v>53.218060999999999</v>
      </c>
    </row>
    <row r="14951" spans="1:10" x14ac:dyDescent="0.45">
      <c r="A14951" s="2">
        <v>25949</v>
      </c>
      <c r="B14951" s="2">
        <v>3044</v>
      </c>
      <c r="C14951" s="2" t="s">
        <v>16225</v>
      </c>
      <c r="D14951" s="2" t="s">
        <v>15503</v>
      </c>
      <c r="E14951" t="s">
        <v>17494</v>
      </c>
      <c r="F14951" t="s">
        <v>17563</v>
      </c>
      <c r="G14951">
        <v>1964</v>
      </c>
      <c r="H14951" t="e">
        <f>_xlfn.XLOOKUP(VLOOKUP(Sales_Customer[[#This Row],[AddressID]],Address!$A$1:$E$19615,3,FALSE),#REF!,#REF!,0,0,1)</f>
        <v>#REF!</v>
      </c>
      <c r="I14951" s="2">
        <v>12067</v>
      </c>
      <c r="J14951" s="31">
        <f>SUMIF(Sales_Customer[CustomerID],Table_1[[#This Row],[CustomerID]],Table_1[Total_Amount_4_Order])</f>
        <v>3776.29151</v>
      </c>
    </row>
    <row r="14952" spans="1:10" x14ac:dyDescent="0.45">
      <c r="A14952" s="2">
        <v>25950</v>
      </c>
      <c r="B14952" s="2">
        <v>5779</v>
      </c>
      <c r="C14952" s="2" t="s">
        <v>15723</v>
      </c>
      <c r="D14952" s="2" t="s">
        <v>15425</v>
      </c>
      <c r="E14952" t="s">
        <v>17564</v>
      </c>
      <c r="F14952" t="s">
        <v>17565</v>
      </c>
      <c r="G14952">
        <v>1964</v>
      </c>
      <c r="H14952" t="e">
        <f>_xlfn.XLOOKUP(VLOOKUP(Sales_Customer[[#This Row],[AddressID]],Address!$A$1:$E$19615,3,FALSE),#REF!,#REF!,0,0,1)</f>
        <v>#REF!</v>
      </c>
      <c r="I14952" s="2">
        <v>14814</v>
      </c>
      <c r="J14952" s="31">
        <f>SUMIF(Sales_Customer[CustomerID],Table_1[[#This Row],[CustomerID]],Table_1[Total_Amount_4_Order])</f>
        <v>2483.0083049999994</v>
      </c>
    </row>
    <row r="14953" spans="1:10" x14ac:dyDescent="0.45">
      <c r="A14953" s="2">
        <v>25951</v>
      </c>
      <c r="B14953" s="2">
        <v>18619</v>
      </c>
      <c r="C14953" s="2" t="s">
        <v>15640</v>
      </c>
      <c r="D14953" s="2" t="s">
        <v>15601</v>
      </c>
      <c r="E14953" t="s">
        <v>17494</v>
      </c>
      <c r="F14953" t="s">
        <v>17563</v>
      </c>
      <c r="G14953">
        <v>1983</v>
      </c>
      <c r="H14953" t="e">
        <f>_xlfn.XLOOKUP(VLOOKUP(Sales_Customer[[#This Row],[AddressID]],Address!$A$1:$E$19615,3,FALSE),#REF!,#REF!,0,0,1)</f>
        <v>#REF!</v>
      </c>
      <c r="I14953" s="2">
        <v>27707</v>
      </c>
      <c r="J14953" s="31">
        <f>SUMIF(Sales_Customer[CustomerID],Table_1[[#This Row],[CustomerID]],Table_1[Total_Amount_4_Order])</f>
        <v>64.076850000000007</v>
      </c>
    </row>
    <row r="14954" spans="1:10" x14ac:dyDescent="0.45">
      <c r="A14954" s="2">
        <v>25952</v>
      </c>
      <c r="B14954" s="2">
        <v>12471</v>
      </c>
      <c r="C14954" s="2" t="s">
        <v>15908</v>
      </c>
      <c r="D14954" s="2" t="s">
        <v>15468</v>
      </c>
      <c r="E14954" t="s">
        <v>17494</v>
      </c>
      <c r="F14954" t="s">
        <v>17563</v>
      </c>
      <c r="G14954">
        <v>1984</v>
      </c>
      <c r="H14954" t="e">
        <f>_xlfn.XLOOKUP(VLOOKUP(Sales_Customer[[#This Row],[AddressID]],Address!$A$1:$E$19615,3,FALSE),#REF!,#REF!,0,0,1)</f>
        <v>#REF!</v>
      </c>
      <c r="I14954" s="2">
        <v>21541</v>
      </c>
      <c r="J14954" s="31">
        <f>SUMIF(Sales_Customer[CustomerID],Table_1[[#This Row],[CustomerID]],Table_1[Total_Amount_4_Order])</f>
        <v>7107.565951999999</v>
      </c>
    </row>
    <row r="14955" spans="1:10" x14ac:dyDescent="0.45">
      <c r="A14955" s="2">
        <v>25953</v>
      </c>
      <c r="B14955" s="2">
        <v>6053</v>
      </c>
      <c r="C14955" s="2" t="s">
        <v>15682</v>
      </c>
      <c r="D14955" s="2" t="s">
        <v>15365</v>
      </c>
      <c r="E14955" t="s">
        <v>17494</v>
      </c>
      <c r="F14955" t="s">
        <v>17563</v>
      </c>
      <c r="G14955">
        <v>1980</v>
      </c>
      <c r="H14955" t="e">
        <f>_xlfn.XLOOKUP(VLOOKUP(Sales_Customer[[#This Row],[AddressID]],Address!$A$1:$E$19615,3,FALSE),#REF!,#REF!,0,0,1)</f>
        <v>#REF!</v>
      </c>
      <c r="I14955" s="2">
        <v>15088</v>
      </c>
      <c r="J14955" s="31">
        <f>SUMIF(Sales_Customer[CustomerID],Table_1[[#This Row],[CustomerID]],Table_1[Total_Amount_4_Order])</f>
        <v>1338.837616</v>
      </c>
    </row>
    <row r="14956" spans="1:10" x14ac:dyDescent="0.45">
      <c r="A14956" s="2">
        <v>25954</v>
      </c>
      <c r="B14956" s="2">
        <v>16393</v>
      </c>
      <c r="C14956" s="2" t="s">
        <v>15727</v>
      </c>
      <c r="D14956" s="2" t="s">
        <v>15768</v>
      </c>
      <c r="E14956" t="s">
        <v>17494</v>
      </c>
      <c r="F14956" t="s">
        <v>17565</v>
      </c>
      <c r="G14956">
        <v>1965</v>
      </c>
      <c r="H14956" t="e">
        <f>_xlfn.XLOOKUP(VLOOKUP(Sales_Customer[[#This Row],[AddressID]],Address!$A$1:$E$19615,3,FALSE),#REF!,#REF!,0,0,1)</f>
        <v>#REF!</v>
      </c>
      <c r="I14956" s="2">
        <v>25477</v>
      </c>
      <c r="J14956" s="31">
        <f>SUMIF(Sales_Customer[CustomerID],Table_1[[#This Row],[CustomerID]],Table_1[Total_Amount_4_Order])</f>
        <v>2667.6688369999988</v>
      </c>
    </row>
    <row r="14957" spans="1:10" x14ac:dyDescent="0.45">
      <c r="A14957" s="2">
        <v>25955</v>
      </c>
      <c r="B14957" s="2">
        <v>11606</v>
      </c>
      <c r="C14957" s="2" t="s">
        <v>15973</v>
      </c>
      <c r="D14957" s="2" t="s">
        <v>15595</v>
      </c>
      <c r="E14957" t="s">
        <v>17494</v>
      </c>
      <c r="F14957" t="s">
        <v>17563</v>
      </c>
      <c r="G14957">
        <v>1949</v>
      </c>
      <c r="H14957" t="e">
        <f>_xlfn.XLOOKUP(VLOOKUP(Sales_Customer[[#This Row],[AddressID]],Address!$A$1:$E$19615,3,FALSE),#REF!,#REF!,0,0,1)</f>
        <v>#REF!</v>
      </c>
      <c r="I14957" s="2">
        <v>20673</v>
      </c>
      <c r="J14957" s="31">
        <f>SUMIF(Sales_Customer[CustomerID],Table_1[[#This Row],[CustomerID]],Table_1[Total_Amount_4_Order])</f>
        <v>3776.29151</v>
      </c>
    </row>
    <row r="14958" spans="1:10" x14ac:dyDescent="0.45">
      <c r="A14958" s="2">
        <v>25956</v>
      </c>
      <c r="B14958" s="2">
        <v>14571</v>
      </c>
      <c r="C14958" s="2" t="s">
        <v>15806</v>
      </c>
      <c r="D14958" s="2" t="s">
        <v>15394</v>
      </c>
      <c r="E14958" t="s">
        <v>17564</v>
      </c>
      <c r="F14958" t="s">
        <v>17563</v>
      </c>
      <c r="G14958">
        <v>1962</v>
      </c>
      <c r="H14958" t="e">
        <f>_xlfn.XLOOKUP(VLOOKUP(Sales_Customer[[#This Row],[AddressID]],Address!$A$1:$E$19615,3,FALSE),#REF!,#REF!,0,0,1)</f>
        <v>#REF!</v>
      </c>
      <c r="I14958" s="2">
        <v>23641</v>
      </c>
      <c r="J14958" s="31">
        <f>SUMIF(Sales_Customer[CustomerID],Table_1[[#This Row],[CustomerID]],Table_1[Total_Amount_4_Order])</f>
        <v>1797.6403</v>
      </c>
    </row>
    <row r="14959" spans="1:10" x14ac:dyDescent="0.45">
      <c r="A14959" s="2">
        <v>25957</v>
      </c>
      <c r="B14959" s="2">
        <v>3128</v>
      </c>
      <c r="C14959" s="2" t="s">
        <v>16015</v>
      </c>
      <c r="D14959" s="2" t="s">
        <v>149</v>
      </c>
      <c r="E14959" t="s">
        <v>17494</v>
      </c>
      <c r="F14959" t="s">
        <v>17565</v>
      </c>
      <c r="G14959">
        <v>1965</v>
      </c>
      <c r="H14959" t="e">
        <f>_xlfn.XLOOKUP(VLOOKUP(Sales_Customer[[#This Row],[AddressID]],Address!$A$1:$E$19615,3,FALSE),#REF!,#REF!,0,0,1)</f>
        <v>#REF!</v>
      </c>
      <c r="I14959" s="2">
        <v>12152</v>
      </c>
      <c r="J14959" s="31">
        <f>SUMIF(Sales_Customer[CustomerID],Table_1[[#This Row],[CustomerID]],Table_1[Total_Amount_4_Order])</f>
        <v>596.38085000000001</v>
      </c>
    </row>
    <row r="14960" spans="1:10" x14ac:dyDescent="0.45">
      <c r="A14960" s="2">
        <v>25958</v>
      </c>
      <c r="B14960" s="2">
        <v>2836</v>
      </c>
      <c r="C14960" s="2" t="s">
        <v>16231</v>
      </c>
      <c r="D14960" s="2" t="s">
        <v>15383</v>
      </c>
      <c r="E14960" t="s">
        <v>17564</v>
      </c>
      <c r="F14960" t="s">
        <v>17565</v>
      </c>
      <c r="G14960">
        <v>1995</v>
      </c>
      <c r="H14960" t="e">
        <f>_xlfn.XLOOKUP(VLOOKUP(Sales_Customer[[#This Row],[AddressID]],Address!$A$1:$E$19615,3,FALSE),#REF!,#REF!,0,0,1)</f>
        <v>#REF!</v>
      </c>
      <c r="I14960" s="2">
        <v>11856</v>
      </c>
      <c r="J14960" s="31">
        <f>SUMIF(Sales_Customer[CustomerID],Table_1[[#This Row],[CustomerID]],Table_1[Total_Amount_4_Order])</f>
        <v>83.405315999999999</v>
      </c>
    </row>
    <row r="14961" spans="1:10" x14ac:dyDescent="0.45">
      <c r="A14961" s="2">
        <v>25959</v>
      </c>
      <c r="B14961" s="2">
        <v>10861</v>
      </c>
      <c r="C14961" s="2" t="s">
        <v>16017</v>
      </c>
      <c r="D14961" s="2" t="s">
        <v>15711</v>
      </c>
      <c r="E14961" t="s">
        <v>17494</v>
      </c>
      <c r="F14961" t="s">
        <v>17563</v>
      </c>
      <c r="G14961">
        <v>1988</v>
      </c>
      <c r="H14961" t="e">
        <f>_xlfn.XLOOKUP(VLOOKUP(Sales_Customer[[#This Row],[AddressID]],Address!$A$1:$E$19615,3,FALSE),#REF!,#REF!,0,0,1)</f>
        <v>#REF!</v>
      </c>
      <c r="I14961" s="2">
        <v>19924</v>
      </c>
      <c r="J14961" s="31">
        <f>SUMIF(Sales_Customer[CustomerID],Table_1[[#This Row],[CustomerID]],Table_1[Total_Amount_4_Order])</f>
        <v>373.79402999999996</v>
      </c>
    </row>
    <row r="14962" spans="1:10" x14ac:dyDescent="0.45">
      <c r="A14962" s="2">
        <v>25960</v>
      </c>
      <c r="B14962" s="2">
        <v>13369</v>
      </c>
      <c r="C14962" s="2" t="s">
        <v>15913</v>
      </c>
      <c r="D14962" s="2" t="s">
        <v>15368</v>
      </c>
      <c r="E14962" t="s">
        <v>17494</v>
      </c>
      <c r="F14962" t="s">
        <v>17565</v>
      </c>
      <c r="G14962">
        <v>1996</v>
      </c>
      <c r="H14962" t="e">
        <f>_xlfn.XLOOKUP(VLOOKUP(Sales_Customer[[#This Row],[AddressID]],Address!$A$1:$E$19615,3,FALSE),#REF!,#REF!,0,0,1)</f>
        <v>#REF!</v>
      </c>
      <c r="I14962" s="2">
        <v>22439</v>
      </c>
      <c r="J14962" s="31">
        <f>SUMIF(Sales_Customer[CustomerID],Table_1[[#This Row],[CustomerID]],Table_1[Total_Amount_4_Order])</f>
        <v>64.029060999999999</v>
      </c>
    </row>
    <row r="14963" spans="1:10" x14ac:dyDescent="0.45">
      <c r="A14963" s="2">
        <v>25961</v>
      </c>
      <c r="B14963" s="2">
        <v>17025</v>
      </c>
      <c r="C14963" s="2" t="s">
        <v>15746</v>
      </c>
      <c r="D14963" s="2" t="s">
        <v>15412</v>
      </c>
      <c r="E14963" t="s">
        <v>17564</v>
      </c>
      <c r="F14963" t="s">
        <v>17563</v>
      </c>
      <c r="G14963">
        <v>1965</v>
      </c>
      <c r="H14963" t="e">
        <f>_xlfn.XLOOKUP(VLOOKUP(Sales_Customer[[#This Row],[AddressID]],Address!$A$1:$E$19615,3,FALSE),#REF!,#REF!,0,0,1)</f>
        <v>#REF!</v>
      </c>
      <c r="I14963" s="2">
        <v>26111</v>
      </c>
      <c r="J14963" s="31">
        <f>SUMIF(Sales_Customer[CustomerID],Table_1[[#This Row],[CustomerID]],Table_1[Total_Amount_4_Order])</f>
        <v>2462.8369859999993</v>
      </c>
    </row>
    <row r="14964" spans="1:10" x14ac:dyDescent="0.45">
      <c r="A14964" s="2">
        <v>25962</v>
      </c>
      <c r="B14964" s="2">
        <v>6863</v>
      </c>
      <c r="C14964" s="2" t="s">
        <v>16131</v>
      </c>
      <c r="D14964" s="2" t="s">
        <v>15378</v>
      </c>
      <c r="E14964" t="s">
        <v>17494</v>
      </c>
      <c r="F14964" t="s">
        <v>17563</v>
      </c>
      <c r="G14964">
        <v>1965</v>
      </c>
      <c r="H14964" t="e">
        <f>_xlfn.XLOOKUP(VLOOKUP(Sales_Customer[[#This Row],[AddressID]],Address!$A$1:$E$19615,3,FALSE),#REF!,#REF!,0,0,1)</f>
        <v>#REF!</v>
      </c>
      <c r="I14964" s="2">
        <v>15898</v>
      </c>
      <c r="J14964" s="31">
        <f>SUMIF(Sales_Customer[CustomerID],Table_1[[#This Row],[CustomerID]],Table_1[Total_Amount_4_Order])</f>
        <v>23.762574999999998</v>
      </c>
    </row>
    <row r="14965" spans="1:10" x14ac:dyDescent="0.45">
      <c r="A14965" s="2">
        <v>25963</v>
      </c>
      <c r="B14965" s="2">
        <v>15332</v>
      </c>
      <c r="C14965" s="2" t="s">
        <v>15806</v>
      </c>
      <c r="D14965" s="2" t="s">
        <v>15347</v>
      </c>
      <c r="E14965" t="s">
        <v>17564</v>
      </c>
      <c r="F14965" t="s">
        <v>17563</v>
      </c>
      <c r="G14965">
        <v>1943</v>
      </c>
      <c r="H14965" t="e">
        <f>_xlfn.XLOOKUP(VLOOKUP(Sales_Customer[[#This Row],[AddressID]],Address!$A$1:$E$19615,3,FALSE),#REF!,#REF!,0,0,1)</f>
        <v>#REF!</v>
      </c>
      <c r="I14965" s="2">
        <v>24403</v>
      </c>
      <c r="J14965" s="31">
        <f>SUMIF(Sales_Customer[CustomerID],Table_1[[#This Row],[CustomerID]],Table_1[Total_Amount_4_Order])</f>
        <v>5.3947449999999995</v>
      </c>
    </row>
    <row r="14966" spans="1:10" x14ac:dyDescent="0.45">
      <c r="A14966" s="2">
        <v>25964</v>
      </c>
      <c r="B14966" s="2">
        <v>18666</v>
      </c>
      <c r="C14966" s="2" t="s">
        <v>15636</v>
      </c>
      <c r="D14966" s="2" t="s">
        <v>15637</v>
      </c>
      <c r="E14966" t="s">
        <v>17494</v>
      </c>
      <c r="F14966" t="s">
        <v>17563</v>
      </c>
      <c r="G14966">
        <v>1979</v>
      </c>
      <c r="H14966" t="e">
        <f>_xlfn.XLOOKUP(VLOOKUP(Sales_Customer[[#This Row],[AddressID]],Address!$A$1:$E$19615,3,FALSE),#REF!,#REF!,0,0,1)</f>
        <v>#REF!</v>
      </c>
      <c r="I14966" s="2">
        <v>27754</v>
      </c>
      <c r="J14966" s="31">
        <f>SUMIF(Sales_Customer[CustomerID],Table_1[[#This Row],[CustomerID]],Table_1[Total_Amount_4_Order])</f>
        <v>1884.1700919999998</v>
      </c>
    </row>
    <row r="14967" spans="1:10" x14ac:dyDescent="0.45">
      <c r="A14967" s="2">
        <v>25965</v>
      </c>
      <c r="B14967" s="2">
        <v>9576</v>
      </c>
      <c r="C14967" s="2" t="s">
        <v>16018</v>
      </c>
      <c r="D14967" s="2" t="s">
        <v>15792</v>
      </c>
      <c r="E14967" t="s">
        <v>17564</v>
      </c>
      <c r="F14967" t="s">
        <v>17565</v>
      </c>
      <c r="G14967">
        <v>1947</v>
      </c>
      <c r="H14967" t="e">
        <f>_xlfn.XLOOKUP(VLOOKUP(Sales_Customer[[#This Row],[AddressID]],Address!$A$1:$E$19615,3,FALSE),#REF!,#REF!,0,0,1)</f>
        <v>#REF!</v>
      </c>
      <c r="I14967" s="2">
        <v>18629</v>
      </c>
      <c r="J14967" s="31">
        <f>SUMIF(Sales_Customer[CustomerID],Table_1[[#This Row],[CustomerID]],Table_1[Total_Amount_4_Order])</f>
        <v>23.762574999999998</v>
      </c>
    </row>
    <row r="14968" spans="1:10" x14ac:dyDescent="0.45">
      <c r="A14968" s="2">
        <v>25966</v>
      </c>
      <c r="B14968" s="2">
        <v>14054</v>
      </c>
      <c r="C14968" s="2" t="s">
        <v>15739</v>
      </c>
      <c r="D14968" s="2" t="s">
        <v>15392</v>
      </c>
      <c r="E14968" t="s">
        <v>17564</v>
      </c>
      <c r="F14968" t="s">
        <v>17565</v>
      </c>
      <c r="G14968">
        <v>1991</v>
      </c>
      <c r="H14968" t="e">
        <f>_xlfn.XLOOKUP(VLOOKUP(Sales_Customer[[#This Row],[AddressID]],Address!$A$1:$E$19615,3,FALSE),#REF!,#REF!,0,0,1)</f>
        <v>#REF!</v>
      </c>
      <c r="I14968" s="2">
        <v>23124</v>
      </c>
      <c r="J14968" s="31">
        <f>SUMIF(Sales_Customer[CustomerID],Table_1[[#This Row],[CustomerID]],Table_1[Total_Amount_4_Order])</f>
        <v>2575.6364949999997</v>
      </c>
    </row>
    <row r="14969" spans="1:10" x14ac:dyDescent="0.45">
      <c r="A14969" s="2">
        <v>25967</v>
      </c>
      <c r="B14969" s="2">
        <v>12017</v>
      </c>
      <c r="C14969" s="2" t="s">
        <v>15948</v>
      </c>
      <c r="D14969" s="2" t="s">
        <v>15497</v>
      </c>
      <c r="E14969" t="s">
        <v>17564</v>
      </c>
      <c r="F14969" t="s">
        <v>17563</v>
      </c>
      <c r="G14969">
        <v>1970</v>
      </c>
      <c r="H14969" t="e">
        <f>_xlfn.XLOOKUP(VLOOKUP(Sales_Customer[[#This Row],[AddressID]],Address!$A$1:$E$19615,3,FALSE),#REF!,#REF!,0,0,1)</f>
        <v>#REF!</v>
      </c>
      <c r="I14969" s="2">
        <v>21087</v>
      </c>
      <c r="J14969" s="31">
        <f>SUMIF(Sales_Customer[CustomerID],Table_1[[#This Row],[CustomerID]],Table_1[Total_Amount_4_Order])</f>
        <v>2435.0564749999999</v>
      </c>
    </row>
    <row r="14970" spans="1:10" x14ac:dyDescent="0.45">
      <c r="A14970" s="2">
        <v>25968</v>
      </c>
      <c r="B14970" s="2">
        <v>6706</v>
      </c>
      <c r="C14970" s="2" t="s">
        <v>15665</v>
      </c>
      <c r="D14970" s="2" t="s">
        <v>15375</v>
      </c>
      <c r="E14970" t="s">
        <v>17494</v>
      </c>
      <c r="F14970" t="s">
        <v>17563</v>
      </c>
      <c r="G14970">
        <v>1948</v>
      </c>
      <c r="H14970" t="e">
        <f>_xlfn.XLOOKUP(VLOOKUP(Sales_Customer[[#This Row],[AddressID]],Address!$A$1:$E$19615,3,FALSE),#REF!,#REF!,0,0,1)</f>
        <v>#REF!</v>
      </c>
      <c r="I14970" s="2">
        <v>15741</v>
      </c>
      <c r="J14970" s="31">
        <f>SUMIF(Sales_Customer[CustomerID],Table_1[[#This Row],[CustomerID]],Table_1[Total_Amount_4_Order])</f>
        <v>2575.6364949999997</v>
      </c>
    </row>
    <row r="14971" spans="1:10" x14ac:dyDescent="0.45">
      <c r="A14971" s="2">
        <v>25969</v>
      </c>
      <c r="B14971" s="2">
        <v>15557</v>
      </c>
      <c r="C14971" s="2" t="s">
        <v>15710</v>
      </c>
      <c r="D14971" s="2" t="s">
        <v>2306</v>
      </c>
      <c r="E14971" t="s">
        <v>17494</v>
      </c>
      <c r="F14971" t="s">
        <v>17563</v>
      </c>
      <c r="G14971">
        <v>1948</v>
      </c>
      <c r="H14971" t="e">
        <f>_xlfn.XLOOKUP(VLOOKUP(Sales_Customer[[#This Row],[AddressID]],Address!$A$1:$E$19615,3,FALSE),#REF!,#REF!,0,0,1)</f>
        <v>#REF!</v>
      </c>
      <c r="I14971" s="2">
        <v>24632</v>
      </c>
      <c r="J14971" s="31">
        <f>SUMIF(Sales_Customer[CustomerID],Table_1[[#This Row],[CustomerID]],Table_1[Total_Amount_4_Order])</f>
        <v>1181.15489</v>
      </c>
    </row>
    <row r="14972" spans="1:10" x14ac:dyDescent="0.45">
      <c r="A14972" s="2">
        <v>25970</v>
      </c>
      <c r="B14972" s="2">
        <v>3171</v>
      </c>
      <c r="C14972" s="2" t="s">
        <v>16014</v>
      </c>
      <c r="D14972" s="2" t="s">
        <v>15393</v>
      </c>
      <c r="E14972" t="s">
        <v>17494</v>
      </c>
      <c r="F14972" t="s">
        <v>17565</v>
      </c>
      <c r="G14972">
        <v>1984</v>
      </c>
      <c r="H14972" t="e">
        <f>_xlfn.XLOOKUP(VLOOKUP(Sales_Customer[[#This Row],[AddressID]],Address!$A$1:$E$19615,3,FALSE),#REF!,#REF!,0,0,1)</f>
        <v>#REF!</v>
      </c>
      <c r="I14972" s="2">
        <v>12196</v>
      </c>
      <c r="J14972" s="31">
        <f>SUMIF(Sales_Customer[CustomerID],Table_1[[#This Row],[CustomerID]],Table_1[Total_Amount_4_Order])</f>
        <v>100.35962499999999</v>
      </c>
    </row>
    <row r="14973" spans="1:10" x14ac:dyDescent="0.45">
      <c r="A14973" s="2">
        <v>25971</v>
      </c>
      <c r="B14973" s="2">
        <v>10410</v>
      </c>
      <c r="C14973" s="2" t="s">
        <v>2151</v>
      </c>
      <c r="D14973" s="2" t="s">
        <v>15748</v>
      </c>
      <c r="E14973" t="s">
        <v>17494</v>
      </c>
      <c r="F14973" t="s">
        <v>17565</v>
      </c>
      <c r="G14973">
        <v>1947</v>
      </c>
      <c r="H14973" t="e">
        <f>_xlfn.XLOOKUP(VLOOKUP(Sales_Customer[[#This Row],[AddressID]],Address!$A$1:$E$19615,3,FALSE),#REF!,#REF!,0,0,1)</f>
        <v>#REF!</v>
      </c>
      <c r="I14973" s="2">
        <v>19469</v>
      </c>
      <c r="J14973" s="31">
        <f>SUMIF(Sales_Customer[CustomerID],Table_1[[#This Row],[CustomerID]],Table_1[Total_Amount_4_Order])</f>
        <v>826.90012999999999</v>
      </c>
    </row>
    <row r="14974" spans="1:10" x14ac:dyDescent="0.45">
      <c r="A14974" s="2">
        <v>25972</v>
      </c>
      <c r="B14974" s="2">
        <v>7226</v>
      </c>
      <c r="C14974" s="2" t="s">
        <v>16120</v>
      </c>
      <c r="D14974" s="2" t="s">
        <v>15380</v>
      </c>
      <c r="E14974" t="s">
        <v>17564</v>
      </c>
      <c r="F14974" t="s">
        <v>17563</v>
      </c>
      <c r="G14974">
        <v>1948</v>
      </c>
      <c r="H14974" t="e">
        <f>_xlfn.XLOOKUP(VLOOKUP(Sales_Customer[[#This Row],[AddressID]],Address!$A$1:$E$19615,3,FALSE),#REF!,#REF!,0,0,1)</f>
        <v>#REF!</v>
      </c>
      <c r="I14974" s="2">
        <v>16262</v>
      </c>
      <c r="J14974" s="31">
        <f>SUMIF(Sales_Customer[CustomerID],Table_1[[#This Row],[CustomerID]],Table_1[Total_Amount_4_Order])</f>
        <v>1180.9965960000002</v>
      </c>
    </row>
    <row r="14975" spans="1:10" x14ac:dyDescent="0.45">
      <c r="A14975" s="2">
        <v>25973</v>
      </c>
      <c r="B14975" s="2">
        <v>8106</v>
      </c>
      <c r="C14975" s="2" t="s">
        <v>16052</v>
      </c>
      <c r="D14975" s="2" t="s">
        <v>15356</v>
      </c>
      <c r="E14975" t="s">
        <v>17564</v>
      </c>
      <c r="F14975" t="s">
        <v>17563</v>
      </c>
      <c r="G14975">
        <v>1976</v>
      </c>
      <c r="H14975" t="e">
        <f>_xlfn.XLOOKUP(VLOOKUP(Sales_Customer[[#This Row],[AddressID]],Address!$A$1:$E$19615,3,FALSE),#REF!,#REF!,0,0,1)</f>
        <v>#REF!</v>
      </c>
      <c r="I14975" s="2">
        <v>17155</v>
      </c>
      <c r="J14975" s="31">
        <f>SUMIF(Sales_Customer[CustomerID],Table_1[[#This Row],[CustomerID]],Table_1[Total_Amount_4_Order])</f>
        <v>44878.670774999991</v>
      </c>
    </row>
    <row r="14976" spans="1:10" x14ac:dyDescent="0.45">
      <c r="A14976" s="2">
        <v>25974</v>
      </c>
      <c r="B14976" s="2">
        <v>6137</v>
      </c>
      <c r="C14976" s="2" t="s">
        <v>15727</v>
      </c>
      <c r="D14976" s="2" t="s">
        <v>15421</v>
      </c>
      <c r="E14976" t="s">
        <v>17564</v>
      </c>
      <c r="F14976" t="s">
        <v>17563</v>
      </c>
      <c r="G14976">
        <v>1970</v>
      </c>
      <c r="H14976" t="e">
        <f>_xlfn.XLOOKUP(VLOOKUP(Sales_Customer[[#This Row],[AddressID]],Address!$A$1:$E$19615,3,FALSE),#REF!,#REF!,0,0,1)</f>
        <v>#REF!</v>
      </c>
      <c r="I14976" s="2">
        <v>15172</v>
      </c>
      <c r="J14976" s="31">
        <f>SUMIF(Sales_Customer[CustomerID],Table_1[[#This Row],[CustomerID]],Table_1[Total_Amount_4_Order])</f>
        <v>2408.8165649999996</v>
      </c>
    </row>
    <row r="14977" spans="1:10" x14ac:dyDescent="0.45">
      <c r="A14977" s="2">
        <v>25975</v>
      </c>
      <c r="B14977" s="2">
        <v>9692</v>
      </c>
      <c r="C14977" s="2" t="s">
        <v>16042</v>
      </c>
      <c r="D14977" s="2" t="s">
        <v>15461</v>
      </c>
      <c r="E14977" t="s">
        <v>17564</v>
      </c>
      <c r="F14977" t="s">
        <v>17565</v>
      </c>
      <c r="G14977">
        <v>1949</v>
      </c>
      <c r="H14977" t="e">
        <f>_xlfn.XLOOKUP(VLOOKUP(Sales_Customer[[#This Row],[AddressID]],Address!$A$1:$E$19615,3,FALSE),#REF!,#REF!,0,0,1)</f>
        <v>#REF!</v>
      </c>
      <c r="I14977" s="2">
        <v>18746</v>
      </c>
      <c r="J14977" s="31">
        <f>SUMIF(Sales_Customer[CustomerID],Table_1[[#This Row],[CustomerID]],Table_1[Total_Amount_4_Order])</f>
        <v>155.28759600000001</v>
      </c>
    </row>
    <row r="14978" spans="1:10" x14ac:dyDescent="0.45">
      <c r="A14978" s="2">
        <v>25976</v>
      </c>
      <c r="B14978" s="2">
        <v>6036</v>
      </c>
      <c r="C14978" s="2" t="s">
        <v>15682</v>
      </c>
      <c r="D14978" s="2" t="s">
        <v>15379</v>
      </c>
      <c r="E14978" t="s">
        <v>17494</v>
      </c>
      <c r="F14978" t="s">
        <v>17563</v>
      </c>
      <c r="G14978">
        <v>1964</v>
      </c>
      <c r="H14978" t="e">
        <f>_xlfn.XLOOKUP(VLOOKUP(Sales_Customer[[#This Row],[AddressID]],Address!$A$1:$E$19615,3,FALSE),#REF!,#REF!,0,0,1)</f>
        <v>#REF!</v>
      </c>
      <c r="I14978" s="2">
        <v>15071</v>
      </c>
      <c r="J14978" s="31">
        <f>SUMIF(Sales_Customer[CustomerID],Table_1[[#This Row],[CustomerID]],Table_1[Total_Amount_4_Order])</f>
        <v>3776.29151</v>
      </c>
    </row>
    <row r="14979" spans="1:10" x14ac:dyDescent="0.45">
      <c r="A14979" s="2">
        <v>25977</v>
      </c>
      <c r="B14979" s="2">
        <v>10648</v>
      </c>
      <c r="C14979" s="2" t="s">
        <v>16005</v>
      </c>
      <c r="D14979" s="2" t="s">
        <v>15498</v>
      </c>
      <c r="E14979" t="s">
        <v>17564</v>
      </c>
      <c r="F14979" t="s">
        <v>17563</v>
      </c>
      <c r="G14979">
        <v>1969</v>
      </c>
      <c r="H14979" t="e">
        <f>_xlfn.XLOOKUP(VLOOKUP(Sales_Customer[[#This Row],[AddressID]],Address!$A$1:$E$19615,3,FALSE),#REF!,#REF!,0,0,1)</f>
        <v>#REF!</v>
      </c>
      <c r="I14979" s="2">
        <v>19709</v>
      </c>
      <c r="J14979" s="31">
        <f>SUMIF(Sales_Customer[CustomerID],Table_1[[#This Row],[CustomerID]],Table_1[Total_Amount_4_Order])</f>
        <v>217767.29267100009</v>
      </c>
    </row>
    <row r="14980" spans="1:10" x14ac:dyDescent="0.45">
      <c r="A14980" s="2">
        <v>25978</v>
      </c>
      <c r="B14980" s="2">
        <v>10043</v>
      </c>
      <c r="C14980" s="2" t="s">
        <v>15337</v>
      </c>
      <c r="D14980" s="2" t="s">
        <v>15492</v>
      </c>
      <c r="E14980" t="s">
        <v>17494</v>
      </c>
      <c r="F14980" t="s">
        <v>17563</v>
      </c>
      <c r="G14980">
        <v>1967</v>
      </c>
      <c r="H14980" t="e">
        <f>_xlfn.XLOOKUP(VLOOKUP(Sales_Customer[[#This Row],[AddressID]],Address!$A$1:$E$19615,3,FALSE),#REF!,#REF!,0,0,1)</f>
        <v>#REF!</v>
      </c>
      <c r="I14980" s="2">
        <v>19099</v>
      </c>
      <c r="J14980" s="31">
        <f>SUMIF(Sales_Customer[CustomerID],Table_1[[#This Row],[CustomerID]],Table_1[Total_Amount_4_Order])</f>
        <v>3776.29151</v>
      </c>
    </row>
    <row r="14981" spans="1:10" x14ac:dyDescent="0.45">
      <c r="A14981" s="2">
        <v>25979</v>
      </c>
      <c r="B14981" s="2">
        <v>4138</v>
      </c>
      <c r="C14981" s="2" t="s">
        <v>15563</v>
      </c>
      <c r="D14981" s="2" t="s">
        <v>15823</v>
      </c>
      <c r="E14981" t="s">
        <v>17564</v>
      </c>
      <c r="F14981" t="s">
        <v>17563</v>
      </c>
      <c r="G14981">
        <v>1969</v>
      </c>
      <c r="H14981" t="e">
        <f>_xlfn.XLOOKUP(VLOOKUP(Sales_Customer[[#This Row],[AddressID]],Address!$A$1:$E$19615,3,FALSE),#REF!,#REF!,0,0,1)</f>
        <v>#REF!</v>
      </c>
      <c r="I14981" s="2">
        <v>13173</v>
      </c>
      <c r="J14981" s="31">
        <f>SUMIF(Sales_Customer[CustomerID],Table_1[[#This Row],[CustomerID]],Table_1[Total_Amount_4_Order])</f>
        <v>2435.0564749999999</v>
      </c>
    </row>
    <row r="14982" spans="1:10" x14ac:dyDescent="0.45">
      <c r="A14982" s="2">
        <v>25980</v>
      </c>
      <c r="B14982" s="2">
        <v>11033</v>
      </c>
      <c r="C14982" s="2" t="s">
        <v>15471</v>
      </c>
      <c r="D14982" s="2" t="s">
        <v>15607</v>
      </c>
      <c r="E14982" t="s">
        <v>17494</v>
      </c>
      <c r="F14982" t="s">
        <v>17563</v>
      </c>
      <c r="G14982">
        <v>1971</v>
      </c>
      <c r="H14982" t="e">
        <f>_xlfn.XLOOKUP(VLOOKUP(Sales_Customer[[#This Row],[AddressID]],Address!$A$1:$E$19615,3,FALSE),#REF!,#REF!,0,0,1)</f>
        <v>#REF!</v>
      </c>
      <c r="I14982" s="2">
        <v>20098</v>
      </c>
      <c r="J14982" s="31">
        <f>SUMIF(Sales_Customer[CustomerID],Table_1[[#This Row],[CustomerID]],Table_1[Total_Amount_4_Order])</f>
        <v>3776.29151</v>
      </c>
    </row>
    <row r="14983" spans="1:10" x14ac:dyDescent="0.45">
      <c r="A14983" s="2">
        <v>25981</v>
      </c>
      <c r="B14983" s="2">
        <v>14829</v>
      </c>
      <c r="C14983" s="2" t="s">
        <v>15718</v>
      </c>
      <c r="D14983" s="2" t="s">
        <v>15404</v>
      </c>
      <c r="E14983" t="s">
        <v>17564</v>
      </c>
      <c r="F14983" t="s">
        <v>17565</v>
      </c>
      <c r="G14983">
        <v>1968</v>
      </c>
      <c r="H14983" t="e">
        <f>_xlfn.XLOOKUP(VLOOKUP(Sales_Customer[[#This Row],[AddressID]],Address!$A$1:$E$19615,3,FALSE),#REF!,#REF!,0,0,1)</f>
        <v>#REF!</v>
      </c>
      <c r="I14983" s="2">
        <v>23899</v>
      </c>
      <c r="J14983" s="31">
        <f>SUMIF(Sales_Customer[CustomerID],Table_1[[#This Row],[CustomerID]],Table_1[Total_Amount_4_Order])</f>
        <v>1181.15489</v>
      </c>
    </row>
    <row r="14984" spans="1:10" x14ac:dyDescent="0.45">
      <c r="A14984" s="2">
        <v>25982</v>
      </c>
      <c r="B14984" s="2">
        <v>9666</v>
      </c>
      <c r="C14984" s="2" t="s">
        <v>16010</v>
      </c>
      <c r="D14984" s="2" t="s">
        <v>15781</v>
      </c>
      <c r="E14984" t="s">
        <v>17564</v>
      </c>
      <c r="F14984" t="s">
        <v>17563</v>
      </c>
      <c r="G14984">
        <v>1958</v>
      </c>
      <c r="H14984" t="e">
        <f>_xlfn.XLOOKUP(VLOOKUP(Sales_Customer[[#This Row],[AddressID]],Address!$A$1:$E$19615,3,FALSE),#REF!,#REF!,0,0,1)</f>
        <v>#REF!</v>
      </c>
      <c r="I14984" s="2">
        <v>18720</v>
      </c>
      <c r="J14984" s="31">
        <f>SUMIF(Sales_Customer[CustomerID],Table_1[[#This Row],[CustomerID]],Table_1[Total_Amount_4_Order])</f>
        <v>14078.933105999999</v>
      </c>
    </row>
    <row r="14985" spans="1:10" x14ac:dyDescent="0.45">
      <c r="A14985" s="2">
        <v>25983</v>
      </c>
      <c r="B14985" s="2">
        <v>5204</v>
      </c>
      <c r="C14985" s="2" t="s">
        <v>15704</v>
      </c>
      <c r="D14985" s="2" t="s">
        <v>15359</v>
      </c>
      <c r="E14985" t="s">
        <v>17494</v>
      </c>
      <c r="F14985" t="s">
        <v>17565</v>
      </c>
      <c r="G14985">
        <v>1956</v>
      </c>
      <c r="H14985" t="e">
        <f>_xlfn.XLOOKUP(VLOOKUP(Sales_Customer[[#This Row],[AddressID]],Address!$A$1:$E$19615,3,FALSE),#REF!,#REF!,0,0,1)</f>
        <v>#REF!</v>
      </c>
      <c r="I14985" s="2">
        <v>14239</v>
      </c>
      <c r="J14985" s="31">
        <f>SUMIF(Sales_Customer[CustomerID],Table_1[[#This Row],[CustomerID]],Table_1[Total_Amount_4_Order])</f>
        <v>7392.7723700000006</v>
      </c>
    </row>
    <row r="14986" spans="1:10" x14ac:dyDescent="0.45">
      <c r="A14986" s="2">
        <v>25984</v>
      </c>
      <c r="B14986" s="2">
        <v>10548</v>
      </c>
      <c r="C14986" s="2" t="s">
        <v>15319</v>
      </c>
      <c r="D14986" s="2" t="s">
        <v>15736</v>
      </c>
      <c r="E14986" t="s">
        <v>17494</v>
      </c>
      <c r="F14986" t="s">
        <v>17565</v>
      </c>
      <c r="G14986">
        <v>1953</v>
      </c>
      <c r="H14986" t="e">
        <f>_xlfn.XLOOKUP(VLOOKUP(Sales_Customer[[#This Row],[AddressID]],Address!$A$1:$E$19615,3,FALSE),#REF!,#REF!,0,0,1)</f>
        <v>#REF!</v>
      </c>
      <c r="I14986" s="2">
        <v>19608</v>
      </c>
      <c r="J14986" s="31">
        <f>SUMIF(Sales_Customer[CustomerID],Table_1[[#This Row],[CustomerID]],Table_1[Total_Amount_4_Order])</f>
        <v>3776.29151</v>
      </c>
    </row>
    <row r="14987" spans="1:10" x14ac:dyDescent="0.45">
      <c r="A14987" s="2">
        <v>25985</v>
      </c>
      <c r="B14987" s="2">
        <v>18066</v>
      </c>
      <c r="C14987" s="2" t="s">
        <v>15672</v>
      </c>
      <c r="D14987" s="2" t="s">
        <v>15599</v>
      </c>
      <c r="E14987" t="s">
        <v>17564</v>
      </c>
      <c r="F14987" t="s">
        <v>17565</v>
      </c>
      <c r="G14987">
        <v>1986</v>
      </c>
      <c r="H14987" t="e">
        <f>_xlfn.XLOOKUP(VLOOKUP(Sales_Customer[[#This Row],[AddressID]],Address!$A$1:$E$19615,3,FALSE),#REF!,#REF!,0,0,1)</f>
        <v>#REF!</v>
      </c>
      <c r="I14987" s="2">
        <v>27153</v>
      </c>
      <c r="J14987" s="31">
        <f>SUMIF(Sales_Customer[CustomerID],Table_1[[#This Row],[CustomerID]],Table_1[Total_Amount_4_Order])</f>
        <v>3776.29151</v>
      </c>
    </row>
    <row r="14988" spans="1:10" x14ac:dyDescent="0.45">
      <c r="A14988" s="2">
        <v>25986</v>
      </c>
      <c r="B14988" s="2">
        <v>7490</v>
      </c>
      <c r="C14988" s="2" t="s">
        <v>16113</v>
      </c>
      <c r="D14988" s="2" t="s">
        <v>15360</v>
      </c>
      <c r="E14988" t="s">
        <v>17494</v>
      </c>
      <c r="F14988" t="s">
        <v>17563</v>
      </c>
      <c r="G14988">
        <v>1964</v>
      </c>
      <c r="H14988" t="e">
        <f>_xlfn.XLOOKUP(VLOOKUP(Sales_Customer[[#This Row],[AddressID]],Address!$A$1:$E$19615,3,FALSE),#REF!,#REF!,0,0,1)</f>
        <v>#REF!</v>
      </c>
      <c r="I14988" s="2">
        <v>16531</v>
      </c>
      <c r="J14988" s="31">
        <f>SUMIF(Sales_Customer[CustomerID],Table_1[[#This Row],[CustomerID]],Table_1[Total_Amount_4_Order])</f>
        <v>1528.4692150000001</v>
      </c>
    </row>
    <row r="14989" spans="1:10" x14ac:dyDescent="0.45">
      <c r="A14989" s="2">
        <v>25987</v>
      </c>
      <c r="B14989" s="2">
        <v>6078</v>
      </c>
      <c r="C14989" s="2" t="s">
        <v>15682</v>
      </c>
      <c r="D14989" s="2" t="s">
        <v>15425</v>
      </c>
      <c r="E14989" t="s">
        <v>17564</v>
      </c>
      <c r="F14989" t="s">
        <v>17563</v>
      </c>
      <c r="G14989">
        <v>1958</v>
      </c>
      <c r="H14989" t="e">
        <f>_xlfn.XLOOKUP(VLOOKUP(Sales_Customer[[#This Row],[AddressID]],Address!$A$1:$E$19615,3,FALSE),#REF!,#REF!,0,0,1)</f>
        <v>#REF!</v>
      </c>
      <c r="I14989" s="2">
        <v>15113</v>
      </c>
      <c r="J14989" s="31">
        <f>SUMIF(Sales_Customer[CustomerID],Table_1[[#This Row],[CustomerID]],Table_1[Total_Amount_4_Order])</f>
        <v>3776.29151</v>
      </c>
    </row>
    <row r="14990" spans="1:10" x14ac:dyDescent="0.45">
      <c r="A14990" s="2">
        <v>25988</v>
      </c>
      <c r="B14990" s="2">
        <v>19236</v>
      </c>
      <c r="C14990" s="2" t="s">
        <v>15580</v>
      </c>
      <c r="D14990" s="2" t="s">
        <v>15583</v>
      </c>
      <c r="E14990" t="s">
        <v>17564</v>
      </c>
      <c r="F14990" t="s">
        <v>17563</v>
      </c>
      <c r="G14990">
        <v>1972</v>
      </c>
      <c r="H14990" t="e">
        <f>_xlfn.XLOOKUP(VLOOKUP(Sales_Customer[[#This Row],[AddressID]],Address!$A$1:$E$19615,3,FALSE),#REF!,#REF!,0,0,1)</f>
        <v>#REF!</v>
      </c>
      <c r="I14990" s="2">
        <v>28327</v>
      </c>
      <c r="J14990" s="31">
        <f>SUMIF(Sales_Customer[CustomerID],Table_1[[#This Row],[CustomerID]],Table_1[Total_Amount_4_Order])</f>
        <v>2555.5963400000001</v>
      </c>
    </row>
    <row r="14991" spans="1:10" x14ac:dyDescent="0.45">
      <c r="A14991" s="2">
        <v>25989</v>
      </c>
      <c r="B14991" s="2">
        <v>13487</v>
      </c>
      <c r="C14991" s="2" t="s">
        <v>15837</v>
      </c>
      <c r="D14991" s="2" t="s">
        <v>12</v>
      </c>
      <c r="E14991" t="s">
        <v>17494</v>
      </c>
      <c r="F14991" t="s">
        <v>17565</v>
      </c>
      <c r="G14991">
        <v>1995</v>
      </c>
      <c r="H14991" t="e">
        <f>_xlfn.XLOOKUP(VLOOKUP(Sales_Customer[[#This Row],[AddressID]],Address!$A$1:$E$19615,3,FALSE),#REF!,#REF!,0,0,1)</f>
        <v>#REF!</v>
      </c>
      <c r="I14991" s="2">
        <v>22557</v>
      </c>
      <c r="J14991" s="31">
        <f>SUMIF(Sales_Customer[CustomerID],Table_1[[#This Row],[CustomerID]],Table_1[Total_Amount_4_Order])</f>
        <v>32.411389999999997</v>
      </c>
    </row>
    <row r="14992" spans="1:10" x14ac:dyDescent="0.45">
      <c r="A14992" s="2">
        <v>25990</v>
      </c>
      <c r="B14992" s="2">
        <v>9803</v>
      </c>
      <c r="C14992" s="2" t="s">
        <v>16005</v>
      </c>
      <c r="D14992" s="2" t="s">
        <v>2306</v>
      </c>
      <c r="E14992" t="s">
        <v>17494</v>
      </c>
      <c r="F14992" t="s">
        <v>17565</v>
      </c>
      <c r="G14992">
        <v>1996</v>
      </c>
      <c r="H14992" t="e">
        <f>_xlfn.XLOOKUP(VLOOKUP(Sales_Customer[[#This Row],[AddressID]],Address!$A$1:$E$19615,3,FALSE),#REF!,#REF!,0,0,1)</f>
        <v>#REF!</v>
      </c>
      <c r="I14992" s="2">
        <v>18857</v>
      </c>
      <c r="J14992" s="31">
        <f>SUMIF(Sales_Customer[CustomerID],Table_1[[#This Row],[CustomerID]],Table_1[Total_Amount_4_Order])</f>
        <v>45.708920000000006</v>
      </c>
    </row>
    <row r="14993" spans="1:10" x14ac:dyDescent="0.45">
      <c r="A14993" s="2">
        <v>25991</v>
      </c>
      <c r="B14993" s="2">
        <v>7725</v>
      </c>
      <c r="C14993" s="2" t="s">
        <v>16072</v>
      </c>
      <c r="D14993" s="2" t="s">
        <v>15891</v>
      </c>
      <c r="E14993" t="s">
        <v>17494</v>
      </c>
      <c r="F14993" t="s">
        <v>17563</v>
      </c>
      <c r="G14993">
        <v>1969</v>
      </c>
      <c r="H14993" t="e">
        <f>_xlfn.XLOOKUP(VLOOKUP(Sales_Customer[[#This Row],[AddressID]],Address!$A$1:$E$19615,3,FALSE),#REF!,#REF!,0,0,1)</f>
        <v>#REF!</v>
      </c>
      <c r="I14993" s="2">
        <v>16768</v>
      </c>
      <c r="J14993" s="31">
        <f>SUMIF(Sales_Customer[CustomerID],Table_1[[#This Row],[CustomerID]],Table_1[Total_Amount_4_Order])</f>
        <v>15.113790000000002</v>
      </c>
    </row>
    <row r="14994" spans="1:10" x14ac:dyDescent="0.45">
      <c r="A14994" s="2">
        <v>25992</v>
      </c>
      <c r="B14994" s="2">
        <v>3123</v>
      </c>
      <c r="C14994" s="2" t="s">
        <v>16015</v>
      </c>
      <c r="D14994" s="2" t="s">
        <v>15369</v>
      </c>
      <c r="E14994" t="s">
        <v>17494</v>
      </c>
      <c r="F14994" t="s">
        <v>17563</v>
      </c>
      <c r="G14994">
        <v>1986</v>
      </c>
      <c r="H14994" t="e">
        <f>_xlfn.XLOOKUP(VLOOKUP(Sales_Customer[[#This Row],[AddressID]],Address!$A$1:$E$19615,3,FALSE),#REF!,#REF!,0,0,1)</f>
        <v>#REF!</v>
      </c>
      <c r="I14994" s="2">
        <v>12147</v>
      </c>
      <c r="J14994" s="31">
        <f>SUMIF(Sales_Customer[CustomerID],Table_1[[#This Row],[CustomerID]],Table_1[Total_Amount_4_Order])</f>
        <v>3776.29151</v>
      </c>
    </row>
    <row r="14995" spans="1:10" x14ac:dyDescent="0.45">
      <c r="A14995" s="2">
        <v>25993</v>
      </c>
      <c r="B14995" s="2">
        <v>15243</v>
      </c>
      <c r="C14995" s="2" t="s">
        <v>15847</v>
      </c>
      <c r="D14995" s="2" t="s">
        <v>15488</v>
      </c>
      <c r="E14995" t="s">
        <v>17564</v>
      </c>
      <c r="F14995" t="s">
        <v>17563</v>
      </c>
      <c r="G14995">
        <v>1956</v>
      </c>
      <c r="H14995" t="e">
        <f>_xlfn.XLOOKUP(VLOOKUP(Sales_Customer[[#This Row],[AddressID]],Address!$A$1:$E$19615,3,FALSE),#REF!,#REF!,0,0,1)</f>
        <v>#REF!</v>
      </c>
      <c r="I14995" s="2">
        <v>24313</v>
      </c>
      <c r="J14995" s="31">
        <f>SUMIF(Sales_Customer[CustomerID],Table_1[[#This Row],[CustomerID]],Table_1[Total_Amount_4_Order])</f>
        <v>3776.29151</v>
      </c>
    </row>
    <row r="14996" spans="1:10" x14ac:dyDescent="0.45">
      <c r="A14996" s="2">
        <v>25994</v>
      </c>
      <c r="B14996" s="2">
        <v>4540</v>
      </c>
      <c r="C14996" s="2" t="s">
        <v>15803</v>
      </c>
      <c r="D14996" s="2" t="s">
        <v>15500</v>
      </c>
      <c r="E14996" t="s">
        <v>17494</v>
      </c>
      <c r="F14996" t="s">
        <v>17563</v>
      </c>
      <c r="G14996">
        <v>1970</v>
      </c>
      <c r="H14996" t="e">
        <f>_xlfn.XLOOKUP(VLOOKUP(Sales_Customer[[#This Row],[AddressID]],Address!$A$1:$E$19615,3,FALSE),#REF!,#REF!,0,0,1)</f>
        <v>#REF!</v>
      </c>
      <c r="I14996" s="2">
        <v>13575</v>
      </c>
      <c r="J14996" s="31">
        <f>SUMIF(Sales_Customer[CustomerID],Table_1[[#This Row],[CustomerID]],Table_1[Total_Amount_4_Order])</f>
        <v>3776.29151</v>
      </c>
    </row>
    <row r="14997" spans="1:10" x14ac:dyDescent="0.45">
      <c r="A14997" s="2">
        <v>25995</v>
      </c>
      <c r="B14997" s="2">
        <v>16106</v>
      </c>
      <c r="C14997" s="2" t="s">
        <v>15704</v>
      </c>
      <c r="D14997" s="2" t="s">
        <v>15781</v>
      </c>
      <c r="E14997" t="s">
        <v>17564</v>
      </c>
      <c r="F14997" t="s">
        <v>17565</v>
      </c>
      <c r="G14997">
        <v>1969</v>
      </c>
      <c r="H14997" t="e">
        <f>_xlfn.XLOOKUP(VLOOKUP(Sales_Customer[[#This Row],[AddressID]],Address!$A$1:$E$19615,3,FALSE),#REF!,#REF!,0,0,1)</f>
        <v>#REF!</v>
      </c>
      <c r="I14997" s="2">
        <v>25187</v>
      </c>
      <c r="J14997" s="31">
        <f>SUMIF(Sales_Customer[CustomerID],Table_1[[#This Row],[CustomerID]],Table_1[Total_Amount_4_Order])</f>
        <v>2580.3731199999997</v>
      </c>
    </row>
    <row r="14998" spans="1:10" x14ac:dyDescent="0.45">
      <c r="A14998" s="2">
        <v>25996</v>
      </c>
      <c r="B14998" s="2">
        <v>8826</v>
      </c>
      <c r="C14998" s="2" t="s">
        <v>16070</v>
      </c>
      <c r="D14998" s="2" t="s">
        <v>15326</v>
      </c>
      <c r="E14998" t="s">
        <v>17564</v>
      </c>
      <c r="F14998" t="s">
        <v>17563</v>
      </c>
      <c r="G14998">
        <v>1950</v>
      </c>
      <c r="H14998" t="e">
        <f>_xlfn.XLOOKUP(VLOOKUP(Sales_Customer[[#This Row],[AddressID]],Address!$A$1:$E$19615,3,FALSE),#REF!,#REF!,0,0,1)</f>
        <v>#REF!</v>
      </c>
      <c r="I14998" s="2">
        <v>17879</v>
      </c>
      <c r="J14998" s="31">
        <f>SUMIF(Sales_Customer[CustomerID],Table_1[[#This Row],[CustomerID]],Table_1[Total_Amount_4_Order])</f>
        <v>809.14020600000003</v>
      </c>
    </row>
    <row r="14999" spans="1:10" x14ac:dyDescent="0.45">
      <c r="A14999" s="2">
        <v>25997</v>
      </c>
      <c r="B14999" s="2">
        <v>10554</v>
      </c>
      <c r="C14999" s="2" t="s">
        <v>16017</v>
      </c>
      <c r="D14999" s="2" t="s">
        <v>15736</v>
      </c>
      <c r="E14999" t="s">
        <v>17494</v>
      </c>
      <c r="F14999" t="s">
        <v>17565</v>
      </c>
      <c r="G14999">
        <v>1975</v>
      </c>
      <c r="H14999" t="e">
        <f>_xlfn.XLOOKUP(VLOOKUP(Sales_Customer[[#This Row],[AddressID]],Address!$A$1:$E$19615,3,FALSE),#REF!,#REF!,0,0,1)</f>
        <v>#REF!</v>
      </c>
      <c r="I14999" s="2">
        <v>19614</v>
      </c>
      <c r="J14999" s="31">
        <f>SUMIF(Sales_Customer[CustomerID],Table_1[[#This Row],[CustomerID]],Table_1[Total_Amount_4_Order])</f>
        <v>1255.128856</v>
      </c>
    </row>
    <row r="15000" spans="1:10" x14ac:dyDescent="0.45">
      <c r="A15000" s="2">
        <v>25998</v>
      </c>
      <c r="B15000" s="2">
        <v>14615</v>
      </c>
      <c r="C15000" s="2" t="s">
        <v>15803</v>
      </c>
      <c r="D15000" s="2" t="s">
        <v>15414</v>
      </c>
      <c r="E15000" t="s">
        <v>17494</v>
      </c>
      <c r="F15000" t="s">
        <v>17563</v>
      </c>
      <c r="G15000">
        <v>1956</v>
      </c>
      <c r="H15000" t="e">
        <f>_xlfn.XLOOKUP(VLOOKUP(Sales_Customer[[#This Row],[AddressID]],Address!$A$1:$E$19615,3,FALSE),#REF!,#REF!,0,0,1)</f>
        <v>#REF!</v>
      </c>
      <c r="I15000" s="2">
        <v>23685</v>
      </c>
      <c r="J15000" s="31">
        <f>SUMIF(Sales_Customer[CustomerID],Table_1[[#This Row],[CustomerID]],Table_1[Total_Amount_4_Order])</f>
        <v>3776.29151</v>
      </c>
    </row>
    <row r="15001" spans="1:10" x14ac:dyDescent="0.45">
      <c r="A15001" s="2">
        <v>25999</v>
      </c>
      <c r="B15001" s="2">
        <v>18793</v>
      </c>
      <c r="C15001" s="2" t="s">
        <v>15627</v>
      </c>
      <c r="D15001" s="2" t="s">
        <v>15598</v>
      </c>
      <c r="E15001" t="s">
        <v>17494</v>
      </c>
      <c r="F15001" t="s">
        <v>17565</v>
      </c>
      <c r="G15001">
        <v>1967</v>
      </c>
      <c r="H15001" t="e">
        <f>_xlfn.XLOOKUP(VLOOKUP(Sales_Customer[[#This Row],[AddressID]],Address!$A$1:$E$19615,3,FALSE),#REF!,#REF!,0,0,1)</f>
        <v>#REF!</v>
      </c>
      <c r="I15001" s="2">
        <v>27881</v>
      </c>
      <c r="J15001" s="31">
        <f>SUMIF(Sales_Customer[CustomerID],Table_1[[#This Row],[CustomerID]],Table_1[Total_Amount_4_Order])</f>
        <v>69.423805999999999</v>
      </c>
    </row>
    <row r="15002" spans="1:10" x14ac:dyDescent="0.45">
      <c r="A15002" s="2">
        <v>26000</v>
      </c>
      <c r="B15002" s="2">
        <v>16504</v>
      </c>
      <c r="C15002" s="2" t="s">
        <v>15706</v>
      </c>
      <c r="D15002" s="2" t="s">
        <v>15498</v>
      </c>
      <c r="E15002" t="s">
        <v>17494</v>
      </c>
      <c r="F15002" t="s">
        <v>17563</v>
      </c>
      <c r="G15002">
        <v>1988</v>
      </c>
      <c r="H15002" t="e">
        <f>_xlfn.XLOOKUP(VLOOKUP(Sales_Customer[[#This Row],[AddressID]],Address!$A$1:$E$19615,3,FALSE),#REF!,#REF!,0,0,1)</f>
        <v>#REF!</v>
      </c>
      <c r="I15002" s="2">
        <v>25588</v>
      </c>
      <c r="J15002" s="31">
        <f>SUMIF(Sales_Customer[CustomerID],Table_1[[#This Row],[CustomerID]],Table_1[Total_Amount_4_Order])</f>
        <v>16452.118728000001</v>
      </c>
    </row>
    <row r="15003" spans="1:10" x14ac:dyDescent="0.45">
      <c r="A15003" s="2">
        <v>26001</v>
      </c>
      <c r="B15003" s="2">
        <v>18457</v>
      </c>
      <c r="C15003" s="2" t="s">
        <v>15596</v>
      </c>
      <c r="D15003" s="2" t="s">
        <v>15611</v>
      </c>
      <c r="E15003" t="s">
        <v>17564</v>
      </c>
      <c r="F15003" t="s">
        <v>17563</v>
      </c>
      <c r="G15003">
        <v>1959</v>
      </c>
      <c r="H15003" t="e">
        <f>_xlfn.XLOOKUP(VLOOKUP(Sales_Customer[[#This Row],[AddressID]],Address!$A$1:$E$19615,3,FALSE),#REF!,#REF!,0,0,1)</f>
        <v>#REF!</v>
      </c>
      <c r="I15003" s="2">
        <v>27545</v>
      </c>
      <c r="J15003" s="31">
        <f>SUMIF(Sales_Customer[CustomerID],Table_1[[#This Row],[CustomerID]],Table_1[Total_Amount_4_Order])</f>
        <v>3554.2695199999998</v>
      </c>
    </row>
    <row r="15004" spans="1:10" x14ac:dyDescent="0.45">
      <c r="A15004" s="2">
        <v>26002</v>
      </c>
      <c r="B15004" s="2">
        <v>17878</v>
      </c>
      <c r="C15004" s="2" t="s">
        <v>15685</v>
      </c>
      <c r="D15004" s="2" t="s">
        <v>15609</v>
      </c>
      <c r="E15004" t="s">
        <v>17494</v>
      </c>
      <c r="F15004" t="s">
        <v>17563</v>
      </c>
      <c r="G15004">
        <v>1953</v>
      </c>
      <c r="H15004" t="e">
        <f>_xlfn.XLOOKUP(VLOOKUP(Sales_Customer[[#This Row],[AddressID]],Address!$A$1:$E$19615,3,FALSE),#REF!,#REF!,0,0,1)</f>
        <v>#REF!</v>
      </c>
      <c r="I15004" s="2">
        <v>26965</v>
      </c>
      <c r="J15004" s="31">
        <f>SUMIF(Sales_Customer[CustomerID],Table_1[[#This Row],[CustomerID]],Table_1[Total_Amount_4_Order])</f>
        <v>4712.1615300000003</v>
      </c>
    </row>
    <row r="15005" spans="1:10" x14ac:dyDescent="0.45">
      <c r="A15005" s="2">
        <v>26003</v>
      </c>
      <c r="B15005" s="2">
        <v>16251</v>
      </c>
      <c r="C15005" s="2" t="s">
        <v>15774</v>
      </c>
      <c r="D15005" s="2" t="s">
        <v>15502</v>
      </c>
      <c r="E15005" t="s">
        <v>17564</v>
      </c>
      <c r="F15005" t="s">
        <v>17565</v>
      </c>
      <c r="G15005">
        <v>1970</v>
      </c>
      <c r="H15005" t="e">
        <f>_xlfn.XLOOKUP(VLOOKUP(Sales_Customer[[#This Row],[AddressID]],Address!$A$1:$E$19615,3,FALSE),#REF!,#REF!,0,0,1)</f>
        <v>#REF!</v>
      </c>
      <c r="I15005" s="2">
        <v>25335</v>
      </c>
      <c r="J15005" s="31">
        <f>SUMIF(Sales_Customer[CustomerID],Table_1[[#This Row],[CustomerID]],Table_1[Total_Amount_4_Order])</f>
        <v>3554.2695199999998</v>
      </c>
    </row>
    <row r="15006" spans="1:10" x14ac:dyDescent="0.45">
      <c r="A15006" s="2">
        <v>26004</v>
      </c>
      <c r="B15006" s="2">
        <v>12195</v>
      </c>
      <c r="C15006" s="2" t="s">
        <v>15522</v>
      </c>
      <c r="D15006" s="2" t="s">
        <v>149</v>
      </c>
      <c r="E15006" t="s">
        <v>17494</v>
      </c>
      <c r="F15006" t="s">
        <v>17563</v>
      </c>
      <c r="G15006">
        <v>1990</v>
      </c>
      <c r="H15006" t="e">
        <f>_xlfn.XLOOKUP(VLOOKUP(Sales_Customer[[#This Row],[AddressID]],Address!$A$1:$E$19615,3,FALSE),#REF!,#REF!,0,0,1)</f>
        <v>#REF!</v>
      </c>
      <c r="I15006" s="2">
        <v>21265</v>
      </c>
      <c r="J15006" s="31">
        <f>SUMIF(Sales_Customer[CustomerID],Table_1[[#This Row],[CustomerID]],Table_1[Total_Amount_4_Order])</f>
        <v>76637.328424000021</v>
      </c>
    </row>
    <row r="15007" spans="1:10" x14ac:dyDescent="0.45">
      <c r="A15007" s="2">
        <v>26005</v>
      </c>
      <c r="B15007" s="2">
        <v>11931</v>
      </c>
      <c r="C15007" s="2" t="s">
        <v>15951</v>
      </c>
      <c r="D15007" s="2" t="s">
        <v>15614</v>
      </c>
      <c r="E15007" t="s">
        <v>17494</v>
      </c>
      <c r="F15007" t="s">
        <v>17565</v>
      </c>
      <c r="G15007">
        <v>1954</v>
      </c>
      <c r="H15007" t="e">
        <f>_xlfn.XLOOKUP(VLOOKUP(Sales_Customer[[#This Row],[AddressID]],Address!$A$1:$E$19615,3,FALSE),#REF!,#REF!,0,0,1)</f>
        <v>#REF!</v>
      </c>
      <c r="I15007" s="2">
        <v>21001</v>
      </c>
      <c r="J15007" s="31">
        <f>SUMIF(Sales_Customer[CustomerID],Table_1[[#This Row],[CustomerID]],Table_1[Total_Amount_4_Order])</f>
        <v>2479.0984199999994</v>
      </c>
    </row>
    <row r="15008" spans="1:10" x14ac:dyDescent="0.45">
      <c r="A15008" s="2">
        <v>26006</v>
      </c>
      <c r="B15008" s="2">
        <v>14433</v>
      </c>
      <c r="C15008" s="2" t="s">
        <v>15810</v>
      </c>
      <c r="D15008" s="2" t="s">
        <v>15399</v>
      </c>
      <c r="E15008" t="s">
        <v>17564</v>
      </c>
      <c r="F15008" t="s">
        <v>17565</v>
      </c>
      <c r="G15008">
        <v>1986</v>
      </c>
      <c r="H15008" t="e">
        <f>_xlfn.XLOOKUP(VLOOKUP(Sales_Customer[[#This Row],[AddressID]],Address!$A$1:$E$19615,3,FALSE),#REF!,#REF!,0,0,1)</f>
        <v>#REF!</v>
      </c>
      <c r="I15008" s="2">
        <v>23503</v>
      </c>
      <c r="J15008" s="31">
        <f>SUMIF(Sales_Customer[CustomerID],Table_1[[#This Row],[CustomerID]],Table_1[Total_Amount_4_Order])</f>
        <v>40.314274999999995</v>
      </c>
    </row>
    <row r="15009" spans="1:10" x14ac:dyDescent="0.45">
      <c r="A15009" s="2">
        <v>26007</v>
      </c>
      <c r="B15009" s="2">
        <v>14942</v>
      </c>
      <c r="C15009" s="2" t="s">
        <v>15714</v>
      </c>
      <c r="D15009" s="2" t="s">
        <v>15337</v>
      </c>
      <c r="E15009" t="s">
        <v>17564</v>
      </c>
      <c r="F15009" t="s">
        <v>17563</v>
      </c>
      <c r="G15009">
        <v>1969</v>
      </c>
      <c r="H15009" t="e">
        <f>_xlfn.XLOOKUP(VLOOKUP(Sales_Customer[[#This Row],[AddressID]],Address!$A$1:$E$19615,3,FALSE),#REF!,#REF!,0,0,1)</f>
        <v>#REF!</v>
      </c>
      <c r="I15009" s="2">
        <v>24012</v>
      </c>
      <c r="J15009" s="31">
        <f>SUMIF(Sales_Customer[CustomerID],Table_1[[#This Row],[CustomerID]],Table_1[Total_Amount_4_Order])</f>
        <v>51140.044838000002</v>
      </c>
    </row>
    <row r="15010" spans="1:10" x14ac:dyDescent="0.45">
      <c r="A15010" s="2">
        <v>26008</v>
      </c>
      <c r="B15010" s="2">
        <v>20535</v>
      </c>
      <c r="C15010" s="2" t="s">
        <v>15458</v>
      </c>
      <c r="D15010" s="2" t="s">
        <v>15361</v>
      </c>
      <c r="E15010" t="s">
        <v>17494</v>
      </c>
      <c r="F15010" t="s">
        <v>17565</v>
      </c>
      <c r="G15010">
        <v>1971</v>
      </c>
      <c r="H15010" t="e">
        <f>_xlfn.XLOOKUP(VLOOKUP(Sales_Customer[[#This Row],[AddressID]],Address!$A$1:$E$19615,3,FALSE),#REF!,#REF!,0,0,1)</f>
        <v>#REF!</v>
      </c>
      <c r="I15010" s="2">
        <v>29641</v>
      </c>
      <c r="J15010" s="31">
        <f>SUMIF(Sales_Customer[CustomerID],Table_1[[#This Row],[CustomerID]],Table_1[Total_Amount_4_Order])</f>
        <v>3776.29151</v>
      </c>
    </row>
    <row r="15011" spans="1:10" x14ac:dyDescent="0.45">
      <c r="A15011" s="2">
        <v>26009</v>
      </c>
      <c r="B15011" s="2">
        <v>5450</v>
      </c>
      <c r="C15011" s="2" t="s">
        <v>15709</v>
      </c>
      <c r="D15011" s="2" t="s">
        <v>15363</v>
      </c>
      <c r="E15011" t="s">
        <v>17564</v>
      </c>
      <c r="F15011" t="s">
        <v>17565</v>
      </c>
      <c r="G15011">
        <v>1968</v>
      </c>
      <c r="H15011" t="e">
        <f>_xlfn.XLOOKUP(VLOOKUP(Sales_Customer[[#This Row],[AddressID]],Address!$A$1:$E$19615,3,FALSE),#REF!,#REF!,0,0,1)</f>
        <v>#REF!</v>
      </c>
      <c r="I15011" s="2">
        <v>14485</v>
      </c>
      <c r="J15011" s="31">
        <f>SUMIF(Sales_Customer[CustomerID],Table_1[[#This Row],[CustomerID]],Table_1[Total_Amount_4_Order])</f>
        <v>3776.29151</v>
      </c>
    </row>
    <row r="15012" spans="1:10" x14ac:dyDescent="0.45">
      <c r="A15012" s="2">
        <v>26010</v>
      </c>
      <c r="B15012" s="2">
        <v>9710</v>
      </c>
      <c r="C15012" s="2" t="s">
        <v>15337</v>
      </c>
      <c r="D15012" s="2" t="s">
        <v>15777</v>
      </c>
      <c r="E15012" t="s">
        <v>17494</v>
      </c>
      <c r="F15012" t="s">
        <v>17565</v>
      </c>
      <c r="G15012">
        <v>1990</v>
      </c>
      <c r="H15012" t="e">
        <f>_xlfn.XLOOKUP(VLOOKUP(Sales_Customer[[#This Row],[AddressID]],Address!$A$1:$E$19615,3,FALSE),#REF!,#REF!,0,0,1)</f>
        <v>#REF!</v>
      </c>
      <c r="I15012" s="2">
        <v>18764</v>
      </c>
      <c r="J15012" s="31">
        <f>SUMIF(Sales_Customer[CustomerID],Table_1[[#This Row],[CustomerID]],Table_1[Total_Amount_4_Order])</f>
        <v>40.292665</v>
      </c>
    </row>
    <row r="15013" spans="1:10" x14ac:dyDescent="0.45">
      <c r="A15013" s="2">
        <v>26011</v>
      </c>
      <c r="B15013" s="2">
        <v>5802</v>
      </c>
      <c r="C15013" s="2" t="s">
        <v>16160</v>
      </c>
      <c r="D15013" s="2" t="s">
        <v>16159</v>
      </c>
      <c r="E15013" t="s">
        <v>17564</v>
      </c>
      <c r="F15013" t="s">
        <v>17565</v>
      </c>
      <c r="G15013">
        <v>1973</v>
      </c>
      <c r="H15013" t="e">
        <f>_xlfn.XLOOKUP(VLOOKUP(Sales_Customer[[#This Row],[AddressID]],Address!$A$1:$E$19615,3,FALSE),#REF!,#REF!,0,0,1)</f>
        <v>#REF!</v>
      </c>
      <c r="I15013" s="2">
        <v>14837</v>
      </c>
      <c r="J15013" s="31">
        <f>SUMIF(Sales_Customer[CustomerID],Table_1[[#This Row],[CustomerID]],Table_1[Total_Amount_4_Order])</f>
        <v>3776.29151</v>
      </c>
    </row>
    <row r="15014" spans="1:10" x14ac:dyDescent="0.45">
      <c r="A15014" s="2">
        <v>26012</v>
      </c>
      <c r="B15014" s="2">
        <v>15005</v>
      </c>
      <c r="C15014" s="2" t="s">
        <v>15856</v>
      </c>
      <c r="D15014" s="2" t="s">
        <v>15855</v>
      </c>
      <c r="E15014" t="s">
        <v>17564</v>
      </c>
      <c r="F15014" t="s">
        <v>17563</v>
      </c>
      <c r="G15014">
        <v>1949</v>
      </c>
      <c r="H15014" t="e">
        <f>_xlfn.XLOOKUP(VLOOKUP(Sales_Customer[[#This Row],[AddressID]],Address!$A$1:$E$19615,3,FALSE),#REF!,#REF!,0,0,1)</f>
        <v>#REF!</v>
      </c>
      <c r="I15014" s="2">
        <v>24075</v>
      </c>
      <c r="J15014" s="31">
        <f>SUMIF(Sales_Customer[CustomerID],Table_1[[#This Row],[CustomerID]],Table_1[Total_Amount_4_Order])</f>
        <v>824.80282999999997</v>
      </c>
    </row>
    <row r="15015" spans="1:10" x14ac:dyDescent="0.45">
      <c r="A15015" s="2">
        <v>26013</v>
      </c>
      <c r="B15015" s="2">
        <v>11808</v>
      </c>
      <c r="C15015" s="2" t="s">
        <v>147</v>
      </c>
      <c r="D15015" s="2" t="s">
        <v>15602</v>
      </c>
      <c r="E15015" t="s">
        <v>17494</v>
      </c>
      <c r="F15015" t="s">
        <v>17563</v>
      </c>
      <c r="G15015">
        <v>1990</v>
      </c>
      <c r="H15015" t="e">
        <f>_xlfn.XLOOKUP(VLOOKUP(Sales_Customer[[#This Row],[AddressID]],Address!$A$1:$E$19615,3,FALSE),#REF!,#REF!,0,0,1)</f>
        <v>#REF!</v>
      </c>
      <c r="I15015" s="2">
        <v>20877</v>
      </c>
      <c r="J15015" s="31">
        <f>SUMIF(Sales_Customer[CustomerID],Table_1[[#This Row],[CustomerID]],Table_1[Total_Amount_4_Order])</f>
        <v>75216.817013000007</v>
      </c>
    </row>
    <row r="15016" spans="1:10" x14ac:dyDescent="0.45">
      <c r="A15016" s="2">
        <v>26014</v>
      </c>
      <c r="B15016" s="2">
        <v>19321</v>
      </c>
      <c r="C15016" s="2" t="s">
        <v>15573</v>
      </c>
      <c r="D15016" s="2" t="s">
        <v>15401</v>
      </c>
      <c r="E15016" t="s">
        <v>17494</v>
      </c>
      <c r="F15016" t="s">
        <v>17563</v>
      </c>
      <c r="G15016">
        <v>1982</v>
      </c>
      <c r="H15016" t="e">
        <f>_xlfn.XLOOKUP(VLOOKUP(Sales_Customer[[#This Row],[AddressID]],Address!$A$1:$E$19615,3,FALSE),#REF!,#REF!,0,0,1)</f>
        <v>#REF!</v>
      </c>
      <c r="I15016" s="2">
        <v>28412</v>
      </c>
      <c r="J15016" s="31">
        <f>SUMIF(Sales_Customer[CustomerID],Table_1[[#This Row],[CustomerID]],Table_1[Total_Amount_4_Order])</f>
        <v>6.78932</v>
      </c>
    </row>
    <row r="15017" spans="1:10" x14ac:dyDescent="0.45">
      <c r="A15017" s="2">
        <v>26015</v>
      </c>
      <c r="B15017" s="2">
        <v>5873</v>
      </c>
      <c r="C15017" s="2" t="s">
        <v>15721</v>
      </c>
      <c r="D15017" s="2" t="s">
        <v>15389</v>
      </c>
      <c r="E15017" t="s">
        <v>17564</v>
      </c>
      <c r="F15017" t="s">
        <v>17563</v>
      </c>
      <c r="G15017">
        <v>1944</v>
      </c>
      <c r="H15017" t="e">
        <f>_xlfn.XLOOKUP(VLOOKUP(Sales_Customer[[#This Row],[AddressID]],Address!$A$1:$E$19615,3,FALSE),#REF!,#REF!,0,0,1)</f>
        <v>#REF!</v>
      </c>
      <c r="I15017" s="2">
        <v>14908</v>
      </c>
      <c r="J15017" s="31">
        <f>SUMIF(Sales_Customer[CustomerID],Table_1[[#This Row],[CustomerID]],Table_1[Total_Amount_4_Order])</f>
        <v>211.452405</v>
      </c>
    </row>
    <row r="15018" spans="1:10" x14ac:dyDescent="0.45">
      <c r="A15018" s="2">
        <v>26016</v>
      </c>
      <c r="B15018" s="2">
        <v>3880</v>
      </c>
      <c r="C15018" s="2" t="s">
        <v>15932</v>
      </c>
      <c r="D15018" s="2" t="s">
        <v>15741</v>
      </c>
      <c r="E15018" t="s">
        <v>17494</v>
      </c>
      <c r="F15018" t="s">
        <v>17565</v>
      </c>
      <c r="G15018">
        <v>1958</v>
      </c>
      <c r="H15018" t="e">
        <f>_xlfn.XLOOKUP(VLOOKUP(Sales_Customer[[#This Row],[AddressID]],Address!$A$1:$E$19615,3,FALSE),#REF!,#REF!,0,0,1)</f>
        <v>#REF!</v>
      </c>
      <c r="I15018" s="2">
        <v>12911</v>
      </c>
      <c r="J15018" s="31">
        <f>SUMIF(Sales_Customer[CustomerID],Table_1[[#This Row],[CustomerID]],Table_1[Total_Amount_4_Order])</f>
        <v>595.83144600000003</v>
      </c>
    </row>
    <row r="15019" spans="1:10" x14ac:dyDescent="0.45">
      <c r="A15019" s="2">
        <v>26017</v>
      </c>
      <c r="B15019" s="2">
        <v>19108</v>
      </c>
      <c r="C15019" s="2" t="s">
        <v>15590</v>
      </c>
      <c r="D15019" s="2" t="s">
        <v>15468</v>
      </c>
      <c r="E15019" t="s">
        <v>17494</v>
      </c>
      <c r="F15019" t="s">
        <v>17565</v>
      </c>
      <c r="G15019">
        <v>1957</v>
      </c>
      <c r="H15019" t="e">
        <f>_xlfn.XLOOKUP(VLOOKUP(Sales_Customer[[#This Row],[AddressID]],Address!$A$1:$E$19615,3,FALSE),#REF!,#REF!,0,0,1)</f>
        <v>#REF!</v>
      </c>
      <c r="I15019" s="2">
        <v>28199</v>
      </c>
      <c r="J15019" s="31">
        <f>SUMIF(Sales_Customer[CustomerID],Table_1[[#This Row],[CustomerID]],Table_1[Total_Amount_4_Order])</f>
        <v>2453.1550159999993</v>
      </c>
    </row>
    <row r="15020" spans="1:10" x14ac:dyDescent="0.45">
      <c r="A15020" s="2">
        <v>26018</v>
      </c>
      <c r="B15020" s="2">
        <v>18568</v>
      </c>
      <c r="C15020" s="2" t="s">
        <v>15647</v>
      </c>
      <c r="D15020" s="2" t="s">
        <v>15598</v>
      </c>
      <c r="E15020" t="s">
        <v>17564</v>
      </c>
      <c r="F15020" t="s">
        <v>17563</v>
      </c>
      <c r="G15020">
        <v>1969</v>
      </c>
      <c r="H15020" t="e">
        <f>_xlfn.XLOOKUP(VLOOKUP(Sales_Customer[[#This Row],[AddressID]],Address!$A$1:$E$19615,3,FALSE),#REF!,#REF!,0,0,1)</f>
        <v>#REF!</v>
      </c>
      <c r="I15020" s="2">
        <v>27656</v>
      </c>
      <c r="J15020" s="31">
        <f>SUMIF(Sales_Customer[CustomerID],Table_1[[#This Row],[CustomerID]],Table_1[Total_Amount_4_Order])</f>
        <v>3776.29151</v>
      </c>
    </row>
    <row r="15021" spans="1:10" x14ac:dyDescent="0.45">
      <c r="A15021" s="2">
        <v>26019</v>
      </c>
      <c r="B15021" s="2">
        <v>17559</v>
      </c>
      <c r="C15021" s="2" t="s">
        <v>15709</v>
      </c>
      <c r="D15021" s="2" t="s">
        <v>15701</v>
      </c>
      <c r="E15021" t="s">
        <v>17494</v>
      </c>
      <c r="F15021" t="s">
        <v>17565</v>
      </c>
      <c r="G15021">
        <v>1994</v>
      </c>
      <c r="H15021" t="e">
        <f>_xlfn.XLOOKUP(VLOOKUP(Sales_Customer[[#This Row],[AddressID]],Address!$A$1:$E$19615,3,FALSE),#REF!,#REF!,0,0,1)</f>
        <v>#REF!</v>
      </c>
      <c r="I15021" s="2">
        <v>26645</v>
      </c>
      <c r="J15021" s="31">
        <f>SUMIF(Sales_Customer[CustomerID],Table_1[[#This Row],[CustomerID]],Table_1[Total_Amount_4_Order])</f>
        <v>7.8246200000000012</v>
      </c>
    </row>
    <row r="15022" spans="1:10" x14ac:dyDescent="0.45">
      <c r="A15022" s="2">
        <v>26020</v>
      </c>
      <c r="B15022" s="2">
        <v>3784</v>
      </c>
      <c r="C15022" s="2" t="s">
        <v>16210</v>
      </c>
      <c r="D15022" s="2" t="s">
        <v>15498</v>
      </c>
      <c r="E15022" t="s">
        <v>17494</v>
      </c>
      <c r="F15022" t="s">
        <v>17563</v>
      </c>
      <c r="G15022">
        <v>1952</v>
      </c>
      <c r="H15022" t="e">
        <f>_xlfn.XLOOKUP(VLOOKUP(Sales_Customer[[#This Row],[AddressID]],Address!$A$1:$E$19615,3,FALSE),#REF!,#REF!,0,0,1)</f>
        <v>#REF!</v>
      </c>
      <c r="I15022" s="2">
        <v>12814</v>
      </c>
      <c r="J15022" s="31">
        <f>SUMIF(Sales_Customer[CustomerID],Table_1[[#This Row],[CustomerID]],Table_1[Total_Amount_4_Order])</f>
        <v>824.80282999999997</v>
      </c>
    </row>
    <row r="15023" spans="1:10" x14ac:dyDescent="0.45">
      <c r="A15023" s="2">
        <v>26021</v>
      </c>
      <c r="B15023" s="2">
        <v>18799</v>
      </c>
      <c r="C15023" s="2" t="s">
        <v>15626</v>
      </c>
      <c r="D15023" s="2" t="s">
        <v>15461</v>
      </c>
      <c r="E15023" t="s">
        <v>17494</v>
      </c>
      <c r="F15023" t="s">
        <v>17565</v>
      </c>
      <c r="G15023">
        <v>1963</v>
      </c>
      <c r="H15023" t="e">
        <f>_xlfn.XLOOKUP(VLOOKUP(Sales_Customer[[#This Row],[AddressID]],Address!$A$1:$E$19615,3,FALSE),#REF!,#REF!,0,0,1)</f>
        <v>#REF!</v>
      </c>
      <c r="I15023" s="2">
        <v>27887</v>
      </c>
      <c r="J15023" s="31">
        <f>SUMIF(Sales_Customer[CustomerID],Table_1[[#This Row],[CustomerID]],Table_1[Total_Amount_4_Order])</f>
        <v>2575.6364949999997</v>
      </c>
    </row>
    <row r="15024" spans="1:10" x14ac:dyDescent="0.45">
      <c r="A15024" s="2">
        <v>26022</v>
      </c>
      <c r="B15024" s="2">
        <v>2456</v>
      </c>
      <c r="C15024" s="2" t="s">
        <v>15867</v>
      </c>
      <c r="D15024" s="2" t="s">
        <v>15324</v>
      </c>
      <c r="E15024" t="s">
        <v>17494</v>
      </c>
      <c r="F15024" t="s">
        <v>17563</v>
      </c>
      <c r="G15024">
        <v>1965</v>
      </c>
      <c r="H15024" t="e">
        <f>_xlfn.XLOOKUP(VLOOKUP(Sales_Customer[[#This Row],[AddressID]],Address!$A$1:$E$19615,3,FALSE),#REF!,#REF!,0,0,1)</f>
        <v>#REF!</v>
      </c>
      <c r="I15024" s="2">
        <v>11476</v>
      </c>
      <c r="J15024" s="31">
        <f>SUMIF(Sales_Customer[CustomerID],Table_1[[#This Row],[CustomerID]],Table_1[Total_Amount_4_Order])</f>
        <v>2425.7640099999994</v>
      </c>
    </row>
    <row r="15025" spans="1:10" x14ac:dyDescent="0.45">
      <c r="A15025" s="2">
        <v>26023</v>
      </c>
      <c r="B15025" s="2">
        <v>20754</v>
      </c>
      <c r="C15025" s="2" t="s">
        <v>15313</v>
      </c>
      <c r="D15025" s="2" t="s">
        <v>15346</v>
      </c>
      <c r="E15025" t="s">
        <v>17494</v>
      </c>
      <c r="F15025" t="s">
        <v>17565</v>
      </c>
      <c r="G15025">
        <v>1988</v>
      </c>
      <c r="H15025" t="e">
        <f>_xlfn.XLOOKUP(VLOOKUP(Sales_Customer[[#This Row],[AddressID]],Address!$A$1:$E$19615,3,FALSE),#REF!,#REF!,0,0,1)</f>
        <v>#REF!</v>
      </c>
      <c r="I15025" s="2">
        <v>29860</v>
      </c>
      <c r="J15025" s="31">
        <f>SUMIF(Sales_Customer[CustomerID],Table_1[[#This Row],[CustomerID]],Table_1[Total_Amount_4_Order])</f>
        <v>3776.29151</v>
      </c>
    </row>
    <row r="15026" spans="1:10" x14ac:dyDescent="0.45">
      <c r="A15026" s="2">
        <v>26024</v>
      </c>
      <c r="B15026" s="2">
        <v>15096</v>
      </c>
      <c r="C15026" s="2" t="s">
        <v>15541</v>
      </c>
      <c r="D15026" s="2" t="s">
        <v>15461</v>
      </c>
      <c r="E15026" t="s">
        <v>17564</v>
      </c>
      <c r="F15026" t="s">
        <v>17563</v>
      </c>
      <c r="G15026">
        <v>1970</v>
      </c>
      <c r="H15026" t="e">
        <f>_xlfn.XLOOKUP(VLOOKUP(Sales_Customer[[#This Row],[AddressID]],Address!$A$1:$E$19615,3,FALSE),#REF!,#REF!,0,0,1)</f>
        <v>#REF!</v>
      </c>
      <c r="I15026" s="2">
        <v>24166</v>
      </c>
      <c r="J15026" s="31">
        <f>SUMIF(Sales_Customer[CustomerID],Table_1[[#This Row],[CustomerID]],Table_1[Total_Amount_4_Order])</f>
        <v>176.20854500000002</v>
      </c>
    </row>
    <row r="15027" spans="1:10" x14ac:dyDescent="0.45">
      <c r="A15027" s="2">
        <v>26025</v>
      </c>
      <c r="B15027" s="2">
        <v>5787</v>
      </c>
      <c r="C15027" s="2" t="s">
        <v>16156</v>
      </c>
      <c r="D15027" s="2" t="s">
        <v>15364</v>
      </c>
      <c r="E15027" t="s">
        <v>17564</v>
      </c>
      <c r="F15027" t="s">
        <v>17563</v>
      </c>
      <c r="G15027">
        <v>1970</v>
      </c>
      <c r="H15027" t="e">
        <f>_xlfn.XLOOKUP(VLOOKUP(Sales_Customer[[#This Row],[AddressID]],Address!$A$1:$E$19615,3,FALSE),#REF!,#REF!,0,0,1)</f>
        <v>#REF!</v>
      </c>
      <c r="I15027" s="2">
        <v>14822</v>
      </c>
      <c r="J15027" s="31">
        <f>SUMIF(Sales_Customer[CustomerID],Table_1[[#This Row],[CustomerID]],Table_1[Total_Amount_4_Order])</f>
        <v>3776.29151</v>
      </c>
    </row>
    <row r="15028" spans="1:10" x14ac:dyDescent="0.45">
      <c r="A15028" s="2">
        <v>26026</v>
      </c>
      <c r="B15028" s="2">
        <v>7312</v>
      </c>
      <c r="C15028" s="2" t="s">
        <v>15480</v>
      </c>
      <c r="D15028" s="2" t="s">
        <v>15510</v>
      </c>
      <c r="E15028" t="s">
        <v>17494</v>
      </c>
      <c r="F15028" t="s">
        <v>17565</v>
      </c>
      <c r="G15028">
        <v>1978</v>
      </c>
      <c r="H15028" t="e">
        <f>_xlfn.XLOOKUP(VLOOKUP(Sales_Customer[[#This Row],[AddressID]],Address!$A$1:$E$19615,3,FALSE),#REF!,#REF!,0,0,1)</f>
        <v>#REF!</v>
      </c>
      <c r="I15028" s="2">
        <v>16350</v>
      </c>
      <c r="J15028" s="31">
        <f>SUMIF(Sales_Customer[CustomerID],Table_1[[#This Row],[CustomerID]],Table_1[Total_Amount_4_Order])</f>
        <v>16.194890000000001</v>
      </c>
    </row>
    <row r="15029" spans="1:10" x14ac:dyDescent="0.45">
      <c r="A15029" s="2">
        <v>26027</v>
      </c>
      <c r="B15029" s="2">
        <v>8390</v>
      </c>
      <c r="C15029" s="2" t="s">
        <v>16036</v>
      </c>
      <c r="D15029" s="2" t="s">
        <v>15429</v>
      </c>
      <c r="E15029" t="s">
        <v>17494</v>
      </c>
      <c r="F15029" t="s">
        <v>17563</v>
      </c>
      <c r="G15029">
        <v>1988</v>
      </c>
      <c r="H15029" t="e">
        <f>_xlfn.XLOOKUP(VLOOKUP(Sales_Customer[[#This Row],[AddressID]],Address!$A$1:$E$19615,3,FALSE),#REF!,#REF!,0,0,1)</f>
        <v>#REF!</v>
      </c>
      <c r="I15029" s="2">
        <v>17443</v>
      </c>
      <c r="J15029" s="31">
        <f>SUMIF(Sales_Customer[CustomerID],Table_1[[#This Row],[CustomerID]],Table_1[Total_Amount_4_Order])</f>
        <v>585.78607</v>
      </c>
    </row>
    <row r="15030" spans="1:10" x14ac:dyDescent="0.45">
      <c r="A15030" s="2">
        <v>26028</v>
      </c>
      <c r="B15030" s="2">
        <v>18860</v>
      </c>
      <c r="C15030" s="2" t="s">
        <v>15547</v>
      </c>
      <c r="D15030" s="2" t="s">
        <v>15500</v>
      </c>
      <c r="E15030" t="s">
        <v>17564</v>
      </c>
      <c r="F15030" t="s">
        <v>17563</v>
      </c>
      <c r="G15030">
        <v>1965</v>
      </c>
      <c r="H15030" t="e">
        <f>_xlfn.XLOOKUP(VLOOKUP(Sales_Customer[[#This Row],[AddressID]],Address!$A$1:$E$19615,3,FALSE),#REF!,#REF!,0,0,1)</f>
        <v>#REF!</v>
      </c>
      <c r="I15030" s="2">
        <v>27948</v>
      </c>
      <c r="J15030" s="31">
        <f>SUMIF(Sales_Customer[CustomerID],Table_1[[#This Row],[CustomerID]],Table_1[Total_Amount_4_Order])</f>
        <v>74.880955999999983</v>
      </c>
    </row>
    <row r="15031" spans="1:10" x14ac:dyDescent="0.45">
      <c r="A15031" s="2">
        <v>26029</v>
      </c>
      <c r="B15031" s="2">
        <v>11171</v>
      </c>
      <c r="C15031" s="2" t="s">
        <v>16003</v>
      </c>
      <c r="D15031" s="2" t="s">
        <v>15452</v>
      </c>
      <c r="E15031" t="s">
        <v>17494</v>
      </c>
      <c r="F15031" t="s">
        <v>17565</v>
      </c>
      <c r="G15031">
        <v>1972</v>
      </c>
      <c r="H15031" t="e">
        <f>_xlfn.XLOOKUP(VLOOKUP(Sales_Customer[[#This Row],[AddressID]],Address!$A$1:$E$19615,3,FALSE),#REF!,#REF!,0,0,1)</f>
        <v>#REF!</v>
      </c>
      <c r="I15031" s="2">
        <v>20237</v>
      </c>
      <c r="J15031" s="31">
        <f>SUMIF(Sales_Customer[CustomerID],Table_1[[#This Row],[CustomerID]],Table_1[Total_Amount_4_Order])</f>
        <v>65.374184999999997</v>
      </c>
    </row>
    <row r="15032" spans="1:10" x14ac:dyDescent="0.45">
      <c r="A15032" s="2">
        <v>26030</v>
      </c>
      <c r="B15032" s="2">
        <v>9854</v>
      </c>
      <c r="C15032" s="2" t="s">
        <v>16039</v>
      </c>
      <c r="D15032" s="2" t="s">
        <v>15502</v>
      </c>
      <c r="E15032" t="s">
        <v>17494</v>
      </c>
      <c r="F15032" t="s">
        <v>17563</v>
      </c>
      <c r="G15032">
        <v>1981</v>
      </c>
      <c r="H15032" t="e">
        <f>_xlfn.XLOOKUP(VLOOKUP(Sales_Customer[[#This Row],[AddressID]],Address!$A$1:$E$19615,3,FALSE),#REF!,#REF!,0,0,1)</f>
        <v>#REF!</v>
      </c>
      <c r="I15032" s="2">
        <v>18909</v>
      </c>
      <c r="J15032" s="31">
        <f>SUMIF(Sales_Customer[CustomerID],Table_1[[#This Row],[CustomerID]],Table_1[Total_Amount_4_Order])</f>
        <v>826.90012999999999</v>
      </c>
    </row>
    <row r="15033" spans="1:10" x14ac:dyDescent="0.45">
      <c r="A15033" s="2">
        <v>26031</v>
      </c>
      <c r="B15033" s="2">
        <v>16337</v>
      </c>
      <c r="C15033" s="2" t="s">
        <v>15773</v>
      </c>
      <c r="D15033" s="2" t="s">
        <v>15425</v>
      </c>
      <c r="E15033" t="s">
        <v>17494</v>
      </c>
      <c r="F15033" t="s">
        <v>17563</v>
      </c>
      <c r="G15033">
        <v>1982</v>
      </c>
      <c r="H15033" t="e">
        <f>_xlfn.XLOOKUP(VLOOKUP(Sales_Customer[[#This Row],[AddressID]],Address!$A$1:$E$19615,3,FALSE),#REF!,#REF!,0,0,1)</f>
        <v>#REF!</v>
      </c>
      <c r="I15033" s="2">
        <v>25421</v>
      </c>
      <c r="J15033" s="31">
        <f>SUMIF(Sales_Customer[CustomerID],Table_1[[#This Row],[CustomerID]],Table_1[Total_Amount_4_Order])</f>
        <v>2555.5963400000001</v>
      </c>
    </row>
    <row r="15034" spans="1:10" x14ac:dyDescent="0.45">
      <c r="A15034" s="2">
        <v>26032</v>
      </c>
      <c r="B15034" s="2">
        <v>18509</v>
      </c>
      <c r="C15034" s="2" t="s">
        <v>15649</v>
      </c>
      <c r="D15034" s="2" t="s">
        <v>15330</v>
      </c>
      <c r="E15034" t="s">
        <v>17494</v>
      </c>
      <c r="F15034" t="s">
        <v>17565</v>
      </c>
      <c r="G15034">
        <v>1993</v>
      </c>
      <c r="H15034" t="e">
        <f>_xlfn.XLOOKUP(VLOOKUP(Sales_Customer[[#This Row],[AddressID]],Address!$A$1:$E$19615,3,FALSE),#REF!,#REF!,0,0,1)</f>
        <v>#REF!</v>
      </c>
      <c r="I15034" s="2">
        <v>27597</v>
      </c>
      <c r="J15034" s="31">
        <f>SUMIF(Sales_Customer[CustomerID],Table_1[[#This Row],[CustomerID]],Table_1[Total_Amount_4_Order])</f>
        <v>43.222390000000004</v>
      </c>
    </row>
    <row r="15035" spans="1:10" x14ac:dyDescent="0.45">
      <c r="A15035" s="2">
        <v>26033</v>
      </c>
      <c r="B15035" s="2">
        <v>14769</v>
      </c>
      <c r="C15035" s="2" t="s">
        <v>15865</v>
      </c>
      <c r="D15035" s="2" t="s">
        <v>15452</v>
      </c>
      <c r="E15035" t="s">
        <v>17564</v>
      </c>
      <c r="F15035" t="s">
        <v>17563</v>
      </c>
      <c r="G15035">
        <v>1975</v>
      </c>
      <c r="H15035" t="e">
        <f>_xlfn.XLOOKUP(VLOOKUP(Sales_Customer[[#This Row],[AddressID]],Address!$A$1:$E$19615,3,FALSE),#REF!,#REF!,0,0,1)</f>
        <v>#REF!</v>
      </c>
      <c r="I15035" s="2">
        <v>23839</v>
      </c>
      <c r="J15035" s="31">
        <f>SUMIF(Sales_Customer[CustomerID],Table_1[[#This Row],[CustomerID]],Table_1[Total_Amount_4_Order])</f>
        <v>96.44045100000001</v>
      </c>
    </row>
    <row r="15036" spans="1:10" x14ac:dyDescent="0.45">
      <c r="A15036" s="2">
        <v>26034</v>
      </c>
      <c r="B15036" s="2">
        <v>4975</v>
      </c>
      <c r="C15036" s="2" t="s">
        <v>16178</v>
      </c>
      <c r="D15036" s="2" t="s">
        <v>15324</v>
      </c>
      <c r="E15036" t="s">
        <v>17564</v>
      </c>
      <c r="F15036" t="s">
        <v>17563</v>
      </c>
      <c r="G15036">
        <v>1945</v>
      </c>
      <c r="H15036" t="e">
        <f>_xlfn.XLOOKUP(VLOOKUP(Sales_Customer[[#This Row],[AddressID]],Address!$A$1:$E$19615,3,FALSE),#REF!,#REF!,0,0,1)</f>
        <v>#REF!</v>
      </c>
      <c r="I15036" s="2">
        <v>14010</v>
      </c>
      <c r="J15036" s="31">
        <f>SUMIF(Sales_Customer[CustomerID],Table_1[[#This Row],[CustomerID]],Table_1[Total_Amount_4_Order])</f>
        <v>570.67228000000011</v>
      </c>
    </row>
    <row r="15037" spans="1:10" x14ac:dyDescent="0.45">
      <c r="A15037" s="2">
        <v>26035</v>
      </c>
      <c r="B15037" s="2">
        <v>20165</v>
      </c>
      <c r="C15037" s="2" t="s">
        <v>15483</v>
      </c>
      <c r="D15037" s="2" t="s">
        <v>15452</v>
      </c>
      <c r="E15037" t="s">
        <v>17494</v>
      </c>
      <c r="F15037" t="s">
        <v>17563</v>
      </c>
      <c r="G15037">
        <v>1969</v>
      </c>
      <c r="H15037" t="e">
        <f>_xlfn.XLOOKUP(VLOOKUP(Sales_Customer[[#This Row],[AddressID]],Address!$A$1:$E$19615,3,FALSE),#REF!,#REF!,0,0,1)</f>
        <v>#REF!</v>
      </c>
      <c r="I15037" s="2">
        <v>29270</v>
      </c>
      <c r="J15037" s="31">
        <f>SUMIF(Sales_Customer[CustomerID],Table_1[[#This Row],[CustomerID]],Table_1[Total_Amount_4_Order])</f>
        <v>1259.5984560000002</v>
      </c>
    </row>
    <row r="15038" spans="1:10" x14ac:dyDescent="0.45">
      <c r="A15038" s="2">
        <v>26036</v>
      </c>
      <c r="B15038" s="2">
        <v>10561</v>
      </c>
      <c r="C15038" s="2" t="s">
        <v>16011</v>
      </c>
      <c r="D15038" s="2" t="s">
        <v>15736</v>
      </c>
      <c r="E15038" t="s">
        <v>17494</v>
      </c>
      <c r="F15038" t="s">
        <v>17563</v>
      </c>
      <c r="G15038">
        <v>1983</v>
      </c>
      <c r="H15038" t="e">
        <f>_xlfn.XLOOKUP(VLOOKUP(Sales_Customer[[#This Row],[AddressID]],Address!$A$1:$E$19615,3,FALSE),#REF!,#REF!,0,0,1)</f>
        <v>#REF!</v>
      </c>
      <c r="I15038" s="2">
        <v>19621</v>
      </c>
      <c r="J15038" s="31">
        <f>SUMIF(Sales_Customer[CustomerID],Table_1[[#This Row],[CustomerID]],Table_1[Total_Amount_4_Order])</f>
        <v>3776.29151</v>
      </c>
    </row>
    <row r="15039" spans="1:10" x14ac:dyDescent="0.45">
      <c r="A15039" s="2">
        <v>26037</v>
      </c>
      <c r="B15039" s="2">
        <v>19286</v>
      </c>
      <c r="C15039" s="2" t="s">
        <v>15577</v>
      </c>
      <c r="D15039" s="2" t="s">
        <v>15457</v>
      </c>
      <c r="E15039" t="s">
        <v>17494</v>
      </c>
      <c r="F15039" t="s">
        <v>17563</v>
      </c>
      <c r="G15039">
        <v>1970</v>
      </c>
      <c r="H15039" t="e">
        <f>_xlfn.XLOOKUP(VLOOKUP(Sales_Customer[[#This Row],[AddressID]],Address!$A$1:$E$19615,3,FALSE),#REF!,#REF!,0,0,1)</f>
        <v>#REF!</v>
      </c>
      <c r="I15039" s="2">
        <v>28377</v>
      </c>
      <c r="J15039" s="31">
        <f>SUMIF(Sales_Customer[CustomerID],Table_1[[#This Row],[CustomerID]],Table_1[Total_Amount_4_Order])</f>
        <v>2435.0564749999999</v>
      </c>
    </row>
    <row r="15040" spans="1:10" x14ac:dyDescent="0.45">
      <c r="A15040" s="2">
        <v>26038</v>
      </c>
      <c r="B15040" s="2">
        <v>19974</v>
      </c>
      <c r="C15040" s="2" t="s">
        <v>15531</v>
      </c>
      <c r="D15040" s="2" t="s">
        <v>15369</v>
      </c>
      <c r="E15040" t="s">
        <v>17494</v>
      </c>
      <c r="F15040" t="s">
        <v>17563</v>
      </c>
      <c r="G15040">
        <v>1980</v>
      </c>
      <c r="H15040" t="e">
        <f>_xlfn.XLOOKUP(VLOOKUP(Sales_Customer[[#This Row],[AddressID]],Address!$A$1:$E$19615,3,FALSE),#REF!,#REF!,0,0,1)</f>
        <v>#REF!</v>
      </c>
      <c r="I15040" s="2">
        <v>29075</v>
      </c>
      <c r="J15040" s="31">
        <f>SUMIF(Sales_Customer[CustomerID],Table_1[[#This Row],[CustomerID]],Table_1[Total_Amount_4_Order])</f>
        <v>86.08426</v>
      </c>
    </row>
    <row r="15041" spans="1:10" x14ac:dyDescent="0.45">
      <c r="A15041" s="2">
        <v>26039</v>
      </c>
      <c r="B15041" s="2">
        <v>17226</v>
      </c>
      <c r="C15041" s="2" t="s">
        <v>15726</v>
      </c>
      <c r="D15041" s="2" t="s">
        <v>15500</v>
      </c>
      <c r="E15041" t="s">
        <v>17494</v>
      </c>
      <c r="F15041" t="s">
        <v>17563</v>
      </c>
      <c r="G15041">
        <v>1984</v>
      </c>
      <c r="H15041" t="e">
        <f>_xlfn.XLOOKUP(VLOOKUP(Sales_Customer[[#This Row],[AddressID]],Address!$A$1:$E$19615,3,FALSE),#REF!,#REF!,0,0,1)</f>
        <v>#REF!</v>
      </c>
      <c r="I15041" s="2">
        <v>26312</v>
      </c>
      <c r="J15041" s="31">
        <f>SUMIF(Sales_Customer[CustomerID],Table_1[[#This Row],[CustomerID]],Table_1[Total_Amount_4_Order])</f>
        <v>2531.5061199999996</v>
      </c>
    </row>
    <row r="15042" spans="1:10" x14ac:dyDescent="0.45">
      <c r="A15042" s="2">
        <v>26040</v>
      </c>
      <c r="B15042" s="2">
        <v>7452</v>
      </c>
      <c r="C15042" s="2" t="s">
        <v>16114</v>
      </c>
      <c r="D15042" s="2" t="s">
        <v>15365</v>
      </c>
      <c r="E15042" t="s">
        <v>17494</v>
      </c>
      <c r="F15042" t="s">
        <v>17565</v>
      </c>
      <c r="G15042">
        <v>1956</v>
      </c>
      <c r="H15042" t="e">
        <f>_xlfn.XLOOKUP(VLOOKUP(Sales_Customer[[#This Row],[AddressID]],Address!$A$1:$E$19615,3,FALSE),#REF!,#REF!,0,0,1)</f>
        <v>#REF!</v>
      </c>
      <c r="I15042" s="2">
        <v>16492</v>
      </c>
      <c r="J15042" s="31">
        <f>SUMIF(Sales_Customer[CustomerID],Table_1[[#This Row],[CustomerID]],Table_1[Total_Amount_4_Order])</f>
        <v>1181.15489</v>
      </c>
    </row>
    <row r="15043" spans="1:10" x14ac:dyDescent="0.45">
      <c r="A15043" s="2">
        <v>26041</v>
      </c>
      <c r="B15043" s="2">
        <v>16487</v>
      </c>
      <c r="C15043" s="2" t="s">
        <v>15555</v>
      </c>
      <c r="D15043" s="2" t="s">
        <v>15401</v>
      </c>
      <c r="E15043" t="s">
        <v>17494</v>
      </c>
      <c r="F15043" t="s">
        <v>17565</v>
      </c>
      <c r="G15043">
        <v>1993</v>
      </c>
      <c r="H15043" t="e">
        <f>_xlfn.XLOOKUP(VLOOKUP(Sales_Customer[[#This Row],[AddressID]],Address!$A$1:$E$19615,3,FALSE),#REF!,#REF!,0,0,1)</f>
        <v>#REF!</v>
      </c>
      <c r="I15043" s="2">
        <v>25571</v>
      </c>
      <c r="J15043" s="31">
        <f>SUMIF(Sales_Customer[CustomerID],Table_1[[#This Row],[CustomerID]],Table_1[Total_Amount_4_Order])</f>
        <v>1114.12582</v>
      </c>
    </row>
    <row r="15044" spans="1:10" x14ac:dyDescent="0.45">
      <c r="A15044" s="2">
        <v>26042</v>
      </c>
      <c r="B15044" s="2">
        <v>13721</v>
      </c>
      <c r="C15044" s="2" t="s">
        <v>15805</v>
      </c>
      <c r="D15044" s="2" t="s">
        <v>15356</v>
      </c>
      <c r="E15044" t="s">
        <v>17564</v>
      </c>
      <c r="F15044" t="s">
        <v>17563</v>
      </c>
      <c r="G15044">
        <v>1981</v>
      </c>
      <c r="H15044" t="e">
        <f>_xlfn.XLOOKUP(VLOOKUP(Sales_Customer[[#This Row],[AddressID]],Address!$A$1:$E$19615,3,FALSE),#REF!,#REF!,0,0,1)</f>
        <v>#REF!</v>
      </c>
      <c r="I15044" s="2">
        <v>22791</v>
      </c>
      <c r="J15044" s="31">
        <f>SUMIF(Sales_Customer[CustomerID],Table_1[[#This Row],[CustomerID]],Table_1[Total_Amount_4_Order])</f>
        <v>2580.3731199999997</v>
      </c>
    </row>
    <row r="15045" spans="1:10" x14ac:dyDescent="0.45">
      <c r="A15045" s="2">
        <v>26043</v>
      </c>
      <c r="B15045" s="2">
        <v>4721</v>
      </c>
      <c r="C15045" s="2" t="s">
        <v>16184</v>
      </c>
      <c r="D15045" s="2" t="s">
        <v>15411</v>
      </c>
      <c r="E15045" t="s">
        <v>17564</v>
      </c>
      <c r="F15045" t="s">
        <v>17565</v>
      </c>
      <c r="G15045">
        <v>1957</v>
      </c>
      <c r="H15045" t="e">
        <f>_xlfn.XLOOKUP(VLOOKUP(Sales_Customer[[#This Row],[AddressID]],Address!$A$1:$E$19615,3,FALSE),#REF!,#REF!,0,0,1)</f>
        <v>#REF!</v>
      </c>
      <c r="I15045" s="2">
        <v>13756</v>
      </c>
      <c r="J15045" s="31">
        <f>SUMIF(Sales_Customer[CustomerID],Table_1[[#This Row],[CustomerID]],Table_1[Total_Amount_4_Order])</f>
        <v>1181.15489</v>
      </c>
    </row>
    <row r="15046" spans="1:10" x14ac:dyDescent="0.45">
      <c r="A15046" s="2">
        <v>26044</v>
      </c>
      <c r="B15046" s="2">
        <v>13298</v>
      </c>
      <c r="C15046" s="2" t="s">
        <v>15924</v>
      </c>
      <c r="D15046" s="2" t="s">
        <v>15370</v>
      </c>
      <c r="E15046" t="s">
        <v>17494</v>
      </c>
      <c r="F15046" t="s">
        <v>17565</v>
      </c>
      <c r="G15046">
        <v>1972</v>
      </c>
      <c r="H15046" t="e">
        <f>_xlfn.XLOOKUP(VLOOKUP(Sales_Customer[[#This Row],[AddressID]],Address!$A$1:$E$19615,3,FALSE),#REF!,#REF!,0,0,1)</f>
        <v>#REF!</v>
      </c>
      <c r="I15046" s="2">
        <v>22368</v>
      </c>
      <c r="J15046" s="31">
        <f>SUMIF(Sales_Customer[CustomerID],Table_1[[#This Row],[CustomerID]],Table_1[Total_Amount_4_Order])</f>
        <v>884.59707600000002</v>
      </c>
    </row>
    <row r="15047" spans="1:10" x14ac:dyDescent="0.45">
      <c r="A15047" s="2">
        <v>26045</v>
      </c>
      <c r="B15047" s="2">
        <v>5994</v>
      </c>
      <c r="C15047" s="2" t="s">
        <v>15685</v>
      </c>
      <c r="D15047" s="2" t="s">
        <v>15378</v>
      </c>
      <c r="E15047" t="s">
        <v>17494</v>
      </c>
      <c r="F15047" t="s">
        <v>17563</v>
      </c>
      <c r="G15047">
        <v>1969</v>
      </c>
      <c r="H15047" t="e">
        <f>_xlfn.XLOOKUP(VLOOKUP(Sales_Customer[[#This Row],[AddressID]],Address!$A$1:$E$19615,3,FALSE),#REF!,#REF!,0,0,1)</f>
        <v>#REF!</v>
      </c>
      <c r="I15047" s="2">
        <v>15029</v>
      </c>
      <c r="J15047" s="31">
        <f>SUMIF(Sales_Customer[CustomerID],Table_1[[#This Row],[CustomerID]],Table_1[Total_Amount_4_Order])</f>
        <v>6276.4151040000006</v>
      </c>
    </row>
    <row r="15048" spans="1:10" x14ac:dyDescent="0.45">
      <c r="A15048" s="2">
        <v>26046</v>
      </c>
      <c r="B15048" s="2">
        <v>16552</v>
      </c>
      <c r="C15048" s="2" t="s">
        <v>15764</v>
      </c>
      <c r="D15048" s="2" t="s">
        <v>15425</v>
      </c>
      <c r="E15048" t="s">
        <v>17564</v>
      </c>
      <c r="F15048" t="s">
        <v>17565</v>
      </c>
      <c r="G15048">
        <v>1982</v>
      </c>
      <c r="H15048" t="e">
        <f>_xlfn.XLOOKUP(VLOOKUP(Sales_Customer[[#This Row],[AddressID]],Address!$A$1:$E$19615,3,FALSE),#REF!,#REF!,0,0,1)</f>
        <v>#REF!</v>
      </c>
      <c r="I15048" s="2">
        <v>25636</v>
      </c>
      <c r="J15048" s="31">
        <f>SUMIF(Sales_Customer[CustomerID],Table_1[[#This Row],[CustomerID]],Table_1[Total_Amount_4_Order])</f>
        <v>2531.5061199999996</v>
      </c>
    </row>
    <row r="15049" spans="1:10" x14ac:dyDescent="0.45">
      <c r="A15049" s="2">
        <v>26047</v>
      </c>
      <c r="B15049" s="2">
        <v>12454</v>
      </c>
      <c r="C15049" s="2" t="s">
        <v>15956</v>
      </c>
      <c r="D15049" s="2" t="s">
        <v>15711</v>
      </c>
      <c r="E15049" t="s">
        <v>17564</v>
      </c>
      <c r="F15049" t="s">
        <v>17563</v>
      </c>
      <c r="G15049">
        <v>1985</v>
      </c>
      <c r="H15049" t="e">
        <f>_xlfn.XLOOKUP(VLOOKUP(Sales_Customer[[#This Row],[AddressID]],Address!$A$1:$E$19615,3,FALSE),#REF!,#REF!,0,0,1)</f>
        <v>#REF!</v>
      </c>
      <c r="I15049" s="2">
        <v>21524</v>
      </c>
      <c r="J15049" s="31">
        <f>SUMIF(Sales_Customer[CustomerID],Table_1[[#This Row],[CustomerID]],Table_1[Total_Amount_4_Order])</f>
        <v>2580.3731199999997</v>
      </c>
    </row>
    <row r="15050" spans="1:10" x14ac:dyDescent="0.45">
      <c r="A15050" s="2">
        <v>26048</v>
      </c>
      <c r="B15050" s="2">
        <v>9399</v>
      </c>
      <c r="C15050" s="2" t="s">
        <v>15890</v>
      </c>
      <c r="D15050" s="2" t="s">
        <v>15629</v>
      </c>
      <c r="E15050" t="s">
        <v>17564</v>
      </c>
      <c r="F15050" t="s">
        <v>17563</v>
      </c>
      <c r="G15050">
        <v>1986</v>
      </c>
      <c r="H15050" t="e">
        <f>_xlfn.XLOOKUP(VLOOKUP(Sales_Customer[[#This Row],[AddressID]],Address!$A$1:$E$19615,3,FALSE),#REF!,#REF!,0,0,1)</f>
        <v>#REF!</v>
      </c>
      <c r="I15050" s="2">
        <v>18452</v>
      </c>
      <c r="J15050" s="31">
        <f>SUMIF(Sales_Customer[CustomerID],Table_1[[#This Row],[CustomerID]],Table_1[Total_Amount_4_Order])</f>
        <v>31.596060999999995</v>
      </c>
    </row>
    <row r="15051" spans="1:10" x14ac:dyDescent="0.45">
      <c r="A15051" s="2">
        <v>26049</v>
      </c>
      <c r="B15051" s="2">
        <v>18162</v>
      </c>
      <c r="C15051" s="2" t="s">
        <v>15636</v>
      </c>
      <c r="D15051" s="2" t="s">
        <v>15012</v>
      </c>
      <c r="E15051" t="s">
        <v>17564</v>
      </c>
      <c r="F15051" t="s">
        <v>17563</v>
      </c>
      <c r="G15051">
        <v>1990</v>
      </c>
      <c r="H15051" t="e">
        <f>_xlfn.XLOOKUP(VLOOKUP(Sales_Customer[[#This Row],[AddressID]],Address!$A$1:$E$19615,3,FALSE),#REF!,#REF!,0,0,1)</f>
        <v>#REF!</v>
      </c>
      <c r="I15051" s="2">
        <v>27249</v>
      </c>
      <c r="J15051" s="31">
        <f>SUMIF(Sales_Customer[CustomerID],Table_1[[#This Row],[CustomerID]],Table_1[Total_Amount_4_Order])</f>
        <v>7108.2309030000006</v>
      </c>
    </row>
    <row r="15052" spans="1:10" x14ac:dyDescent="0.45">
      <c r="A15052" s="2">
        <v>26050</v>
      </c>
      <c r="B15052" s="2">
        <v>6666</v>
      </c>
      <c r="C15052" s="2" t="s">
        <v>15692</v>
      </c>
      <c r="D15052" s="2" t="s">
        <v>15381</v>
      </c>
      <c r="E15052" t="s">
        <v>17494</v>
      </c>
      <c r="F15052" t="s">
        <v>17565</v>
      </c>
      <c r="G15052">
        <v>1966</v>
      </c>
      <c r="H15052" t="e">
        <f>_xlfn.XLOOKUP(VLOOKUP(Sales_Customer[[#This Row],[AddressID]],Address!$A$1:$E$19615,3,FALSE),#REF!,#REF!,0,0,1)</f>
        <v>#REF!</v>
      </c>
      <c r="I15052" s="2">
        <v>15701</v>
      </c>
      <c r="J15052" s="31">
        <f>SUMIF(Sales_Customer[CustomerID],Table_1[[#This Row],[CustomerID]],Table_1[Total_Amount_4_Order])</f>
        <v>2597.2949849999995</v>
      </c>
    </row>
    <row r="15053" spans="1:10" x14ac:dyDescent="0.45">
      <c r="A15053" s="2">
        <v>26051</v>
      </c>
      <c r="B15053" s="2">
        <v>18762</v>
      </c>
      <c r="C15053" s="2" t="s">
        <v>15627</v>
      </c>
      <c r="D15053" s="2" t="s">
        <v>15608</v>
      </c>
      <c r="E15053" t="s">
        <v>17564</v>
      </c>
      <c r="F15053" t="s">
        <v>17563</v>
      </c>
      <c r="G15053">
        <v>1982</v>
      </c>
      <c r="H15053" t="e">
        <f>_xlfn.XLOOKUP(VLOOKUP(Sales_Customer[[#This Row],[AddressID]],Address!$A$1:$E$19615,3,FALSE),#REF!,#REF!,0,0,1)</f>
        <v>#REF!</v>
      </c>
      <c r="I15053" s="2">
        <v>27850</v>
      </c>
      <c r="J15053" s="31">
        <f>SUMIF(Sales_Customer[CustomerID],Table_1[[#This Row],[CustomerID]],Table_1[Total_Amount_4_Order])</f>
        <v>77.38515000000001</v>
      </c>
    </row>
    <row r="15054" spans="1:10" x14ac:dyDescent="0.45">
      <c r="A15054" s="2">
        <v>26052</v>
      </c>
      <c r="B15054" s="2">
        <v>9957</v>
      </c>
      <c r="C15054" s="2" t="s">
        <v>16038</v>
      </c>
      <c r="D15054" s="2" t="s">
        <v>15502</v>
      </c>
      <c r="E15054" t="s">
        <v>17494</v>
      </c>
      <c r="F15054" t="s">
        <v>17563</v>
      </c>
      <c r="G15054">
        <v>1957</v>
      </c>
      <c r="H15054" t="e">
        <f>_xlfn.XLOOKUP(VLOOKUP(Sales_Customer[[#This Row],[AddressID]],Address!$A$1:$E$19615,3,FALSE),#REF!,#REF!,0,0,1)</f>
        <v>#REF!</v>
      </c>
      <c r="I15054" s="2">
        <v>19013</v>
      </c>
      <c r="J15054" s="31">
        <f>SUMIF(Sales_Customer[CustomerID],Table_1[[#This Row],[CustomerID]],Table_1[Total_Amount_4_Order])</f>
        <v>826.90012999999999</v>
      </c>
    </row>
    <row r="15055" spans="1:10" x14ac:dyDescent="0.45">
      <c r="A15055" s="2">
        <v>26053</v>
      </c>
      <c r="B15055" s="2">
        <v>18234</v>
      </c>
      <c r="C15055" s="2" t="s">
        <v>1512</v>
      </c>
      <c r="D15055" s="2" t="s">
        <v>15601</v>
      </c>
      <c r="E15055" t="s">
        <v>17564</v>
      </c>
      <c r="F15055" t="s">
        <v>17565</v>
      </c>
      <c r="G15055">
        <v>1949</v>
      </c>
      <c r="H15055" t="e">
        <f>_xlfn.XLOOKUP(VLOOKUP(Sales_Customer[[#This Row],[AddressID]],Address!$A$1:$E$19615,3,FALSE),#REF!,#REF!,0,0,1)</f>
        <v>#REF!</v>
      </c>
      <c r="I15055" s="2">
        <v>27321</v>
      </c>
      <c r="J15055" s="31">
        <f>SUMIF(Sales_Customer[CustomerID],Table_1[[#This Row],[CustomerID]],Table_1[Total_Amount_4_Order])</f>
        <v>595.83144600000003</v>
      </c>
    </row>
    <row r="15056" spans="1:10" x14ac:dyDescent="0.45">
      <c r="A15056" s="2">
        <v>26054</v>
      </c>
      <c r="B15056" s="2">
        <v>18549</v>
      </c>
      <c r="C15056" s="2" t="s">
        <v>15648</v>
      </c>
      <c r="D15056" s="2" t="s">
        <v>15611</v>
      </c>
      <c r="E15056" t="s">
        <v>17564</v>
      </c>
      <c r="F15056" t="s">
        <v>17563</v>
      </c>
      <c r="G15056">
        <v>1986</v>
      </c>
      <c r="H15056" t="e">
        <f>_xlfn.XLOOKUP(VLOOKUP(Sales_Customer[[#This Row],[AddressID]],Address!$A$1:$E$19615,3,FALSE),#REF!,#REF!,0,0,1)</f>
        <v>#REF!</v>
      </c>
      <c r="I15056" s="2">
        <v>27637</v>
      </c>
      <c r="J15056" s="31">
        <f>SUMIF(Sales_Customer[CustomerID],Table_1[[#This Row],[CustomerID]],Table_1[Total_Amount_4_Order])</f>
        <v>2575.6364949999997</v>
      </c>
    </row>
    <row r="15057" spans="1:10" x14ac:dyDescent="0.45">
      <c r="A15057" s="2">
        <v>26055</v>
      </c>
      <c r="B15057" s="2">
        <v>6507</v>
      </c>
      <c r="C15057" s="2" t="s">
        <v>15680</v>
      </c>
      <c r="D15057" s="2" t="s">
        <v>15363</v>
      </c>
      <c r="E15057" t="s">
        <v>17494</v>
      </c>
      <c r="F15057" t="s">
        <v>17565</v>
      </c>
      <c r="G15057">
        <v>1988</v>
      </c>
      <c r="H15057" t="e">
        <f>_xlfn.XLOOKUP(VLOOKUP(Sales_Customer[[#This Row],[AddressID]],Address!$A$1:$E$19615,3,FALSE),#REF!,#REF!,0,0,1)</f>
        <v>#REF!</v>
      </c>
      <c r="I15057" s="2">
        <v>15542</v>
      </c>
      <c r="J15057" s="31">
        <f>SUMIF(Sales_Customer[CustomerID],Table_1[[#This Row],[CustomerID]],Table_1[Total_Amount_4_Order])</f>
        <v>2435.0564749999999</v>
      </c>
    </row>
    <row r="15058" spans="1:10" x14ac:dyDescent="0.45">
      <c r="A15058" s="2">
        <v>26056</v>
      </c>
      <c r="B15058" s="2">
        <v>17431</v>
      </c>
      <c r="C15058" s="2" t="s">
        <v>15443</v>
      </c>
      <c r="D15058" s="2" t="s">
        <v>15366</v>
      </c>
      <c r="E15058" t="s">
        <v>17564</v>
      </c>
      <c r="F15058" t="s">
        <v>17563</v>
      </c>
      <c r="G15058">
        <v>1968</v>
      </c>
      <c r="H15058" t="e">
        <f>_xlfn.XLOOKUP(VLOOKUP(Sales_Customer[[#This Row],[AddressID]],Address!$A$1:$E$19615,3,FALSE),#REF!,#REF!,0,0,1)</f>
        <v>#REF!</v>
      </c>
      <c r="I15058" s="2">
        <v>26517</v>
      </c>
      <c r="J15058" s="31">
        <f>SUMIF(Sales_Customer[CustomerID],Table_1[[#This Row],[CustomerID]],Table_1[Total_Amount_4_Order])</f>
        <v>3776.29151</v>
      </c>
    </row>
    <row r="15059" spans="1:10" x14ac:dyDescent="0.45">
      <c r="A15059" s="2">
        <v>26057</v>
      </c>
      <c r="B15059" s="2">
        <v>3770</v>
      </c>
      <c r="C15059" s="2" t="s">
        <v>16210</v>
      </c>
      <c r="D15059" s="2" t="s">
        <v>15502</v>
      </c>
      <c r="E15059" t="s">
        <v>17564</v>
      </c>
      <c r="F15059" t="s">
        <v>17565</v>
      </c>
      <c r="G15059">
        <v>1966</v>
      </c>
      <c r="H15059" t="e">
        <f>_xlfn.XLOOKUP(VLOOKUP(Sales_Customer[[#This Row],[AddressID]],Address!$A$1:$E$19615,3,FALSE),#REF!,#REF!,0,0,1)</f>
        <v>#REF!</v>
      </c>
      <c r="I15059" s="2">
        <v>12800</v>
      </c>
      <c r="J15059" s="31">
        <f>SUMIF(Sales_Customer[CustomerID],Table_1[[#This Row],[CustomerID]],Table_1[Total_Amount_4_Order])</f>
        <v>81.060890000000001</v>
      </c>
    </row>
    <row r="15060" spans="1:10" x14ac:dyDescent="0.45">
      <c r="A15060" s="2">
        <v>26058</v>
      </c>
      <c r="B15060" s="2">
        <v>9487</v>
      </c>
      <c r="C15060" s="2" t="s">
        <v>16070</v>
      </c>
      <c r="D15060" s="2" t="s">
        <v>15350</v>
      </c>
      <c r="E15060" t="s">
        <v>17494</v>
      </c>
      <c r="F15060" t="s">
        <v>17565</v>
      </c>
      <c r="G15060">
        <v>1960</v>
      </c>
      <c r="H15060" t="e">
        <f>_xlfn.XLOOKUP(VLOOKUP(Sales_Customer[[#This Row],[AddressID]],Address!$A$1:$E$19615,3,FALSE),#REF!,#REF!,0,0,1)</f>
        <v>#REF!</v>
      </c>
      <c r="I15060" s="2">
        <v>18540</v>
      </c>
      <c r="J15060" s="31">
        <f>SUMIF(Sales_Customer[CustomerID],Table_1[[#This Row],[CustomerID]],Table_1[Total_Amount_4_Order])</f>
        <v>2575.6364949999997</v>
      </c>
    </row>
    <row r="15061" spans="1:10" x14ac:dyDescent="0.45">
      <c r="A15061" s="2">
        <v>26059</v>
      </c>
      <c r="B15061" s="2">
        <v>18885</v>
      </c>
      <c r="C15061" s="2" t="s">
        <v>15620</v>
      </c>
      <c r="D15061" s="2" t="s">
        <v>15601</v>
      </c>
      <c r="E15061" t="s">
        <v>17564</v>
      </c>
      <c r="F15061" t="s">
        <v>17563</v>
      </c>
      <c r="G15061">
        <v>1956</v>
      </c>
      <c r="H15061" t="e">
        <f>_xlfn.XLOOKUP(VLOOKUP(Sales_Customer[[#This Row],[AddressID]],Address!$A$1:$E$19615,3,FALSE),#REF!,#REF!,0,0,1)</f>
        <v>#REF!</v>
      </c>
      <c r="I15061" s="2">
        <v>27973</v>
      </c>
      <c r="J15061" s="31">
        <f>SUMIF(Sales_Customer[CustomerID],Table_1[[#This Row],[CustomerID]],Table_1[Total_Amount_4_Order])</f>
        <v>81808.117547000016</v>
      </c>
    </row>
    <row r="15062" spans="1:10" x14ac:dyDescent="0.45">
      <c r="A15062" s="2">
        <v>26060</v>
      </c>
      <c r="B15062" s="2">
        <v>15682</v>
      </c>
      <c r="C15062" s="2" t="s">
        <v>15723</v>
      </c>
      <c r="D15062" s="2" t="s">
        <v>15823</v>
      </c>
      <c r="E15062" t="s">
        <v>17494</v>
      </c>
      <c r="F15062" t="s">
        <v>17563</v>
      </c>
      <c r="G15062">
        <v>1950</v>
      </c>
      <c r="H15062" t="e">
        <f>_xlfn.XLOOKUP(VLOOKUP(Sales_Customer[[#This Row],[AddressID]],Address!$A$1:$E$19615,3,FALSE),#REF!,#REF!,0,0,1)</f>
        <v>#REF!</v>
      </c>
      <c r="I15062" s="2">
        <v>24757</v>
      </c>
      <c r="J15062" s="31">
        <f>SUMIF(Sales_Customer[CustomerID],Table_1[[#This Row],[CustomerID]],Table_1[Total_Amount_4_Order])</f>
        <v>1181.15489</v>
      </c>
    </row>
    <row r="15063" spans="1:10" x14ac:dyDescent="0.45">
      <c r="A15063" s="2">
        <v>26061</v>
      </c>
      <c r="B15063" s="2">
        <v>5603</v>
      </c>
      <c r="C15063" s="2" t="s">
        <v>15706</v>
      </c>
      <c r="D15063" s="2" t="s">
        <v>15365</v>
      </c>
      <c r="E15063" t="s">
        <v>17564</v>
      </c>
      <c r="F15063" t="s">
        <v>17563</v>
      </c>
      <c r="G15063">
        <v>1962</v>
      </c>
      <c r="H15063" t="e">
        <f>_xlfn.XLOOKUP(VLOOKUP(Sales_Customer[[#This Row],[AddressID]],Address!$A$1:$E$19615,3,FALSE),#REF!,#REF!,0,0,1)</f>
        <v>#REF!</v>
      </c>
      <c r="I15063" s="2">
        <v>14638</v>
      </c>
      <c r="J15063" s="31">
        <f>SUMIF(Sales_Customer[CustomerID],Table_1[[#This Row],[CustomerID]],Table_1[Total_Amount_4_Order])</f>
        <v>3776.29151</v>
      </c>
    </row>
    <row r="15064" spans="1:10" x14ac:dyDescent="0.45">
      <c r="A15064" s="2">
        <v>26062</v>
      </c>
      <c r="B15064" s="2">
        <v>20358</v>
      </c>
      <c r="C15064" s="2" t="s">
        <v>15477</v>
      </c>
      <c r="D15064" s="2" t="s">
        <v>15409</v>
      </c>
      <c r="E15064" t="s">
        <v>17564</v>
      </c>
      <c r="F15064" t="s">
        <v>17563</v>
      </c>
      <c r="G15064">
        <v>1958</v>
      </c>
      <c r="H15064" t="e">
        <f>_xlfn.XLOOKUP(VLOOKUP(Sales_Customer[[#This Row],[AddressID]],Address!$A$1:$E$19615,3,FALSE),#REF!,#REF!,0,0,1)</f>
        <v>#REF!</v>
      </c>
      <c r="I15064" s="2">
        <v>29464</v>
      </c>
      <c r="J15064" s="31">
        <f>SUMIF(Sales_Customer[CustomerID],Table_1[[#This Row],[CustomerID]],Table_1[Total_Amount_4_Order])</f>
        <v>3776.29151</v>
      </c>
    </row>
    <row r="15065" spans="1:10" x14ac:dyDescent="0.45">
      <c r="A15065" s="2">
        <v>26063</v>
      </c>
      <c r="B15065" s="2">
        <v>18106</v>
      </c>
      <c r="C15065" s="2" t="s">
        <v>15671</v>
      </c>
      <c r="D15065" s="2" t="s">
        <v>15333</v>
      </c>
      <c r="E15065" t="s">
        <v>17494</v>
      </c>
      <c r="F15065" t="s">
        <v>17565</v>
      </c>
      <c r="G15065">
        <v>1977</v>
      </c>
      <c r="H15065" t="e">
        <f>_xlfn.XLOOKUP(VLOOKUP(Sales_Customer[[#This Row],[AddressID]],Address!$A$1:$E$19615,3,FALSE),#REF!,#REF!,0,0,1)</f>
        <v>#REF!</v>
      </c>
      <c r="I15065" s="2">
        <v>27193</v>
      </c>
      <c r="J15065" s="31">
        <f>SUMIF(Sales_Customer[CustomerID],Table_1[[#This Row],[CustomerID]],Table_1[Total_Amount_4_Order])</f>
        <v>175549.95241599996</v>
      </c>
    </row>
    <row r="15066" spans="1:10" x14ac:dyDescent="0.45">
      <c r="A15066" s="2">
        <v>26064</v>
      </c>
      <c r="B15066" s="2">
        <v>16708</v>
      </c>
      <c r="C15066" s="2" t="s">
        <v>15689</v>
      </c>
      <c r="D15066" s="2" t="s">
        <v>15759</v>
      </c>
      <c r="E15066" t="s">
        <v>17494</v>
      </c>
      <c r="F15066" t="s">
        <v>17563</v>
      </c>
      <c r="G15066">
        <v>1953</v>
      </c>
      <c r="H15066" t="e">
        <f>_xlfn.XLOOKUP(VLOOKUP(Sales_Customer[[#This Row],[AddressID]],Address!$A$1:$E$19615,3,FALSE),#REF!,#REF!,0,0,1)</f>
        <v>#REF!</v>
      </c>
      <c r="I15066" s="2">
        <v>25793</v>
      </c>
      <c r="J15066" s="31">
        <f>SUMIF(Sales_Customer[CustomerID],Table_1[[#This Row],[CustomerID]],Table_1[Total_Amount_4_Order])</f>
        <v>3580.5975199999998</v>
      </c>
    </row>
    <row r="15067" spans="1:10" x14ac:dyDescent="0.45">
      <c r="A15067" s="2">
        <v>26065</v>
      </c>
      <c r="B15067" s="2">
        <v>20300</v>
      </c>
      <c r="C15067" s="2" t="s">
        <v>15479</v>
      </c>
      <c r="D15067" s="2" t="s">
        <v>15375</v>
      </c>
      <c r="E15067" t="s">
        <v>17494</v>
      </c>
      <c r="F15067" t="s">
        <v>17563</v>
      </c>
      <c r="G15067">
        <v>1991</v>
      </c>
      <c r="H15067" t="e">
        <f>_xlfn.XLOOKUP(VLOOKUP(Sales_Customer[[#This Row],[AddressID]],Address!$A$1:$E$19615,3,FALSE),#REF!,#REF!,0,0,1)</f>
        <v>#REF!</v>
      </c>
      <c r="I15067" s="2">
        <v>29406</v>
      </c>
      <c r="J15067" s="31">
        <f>SUMIF(Sales_Customer[CustomerID],Table_1[[#This Row],[CustomerID]],Table_1[Total_Amount_4_Order])</f>
        <v>2266.2301090000001</v>
      </c>
    </row>
    <row r="15068" spans="1:10" x14ac:dyDescent="0.45">
      <c r="A15068" s="2">
        <v>26066</v>
      </c>
      <c r="B15068" s="2">
        <v>11927</v>
      </c>
      <c r="C15068" s="2" t="s">
        <v>15951</v>
      </c>
      <c r="D15068" s="2" t="s">
        <v>15497</v>
      </c>
      <c r="E15068" t="s">
        <v>17494</v>
      </c>
      <c r="F15068" t="s">
        <v>17563</v>
      </c>
      <c r="G15068">
        <v>1989</v>
      </c>
      <c r="H15068" t="e">
        <f>_xlfn.XLOOKUP(VLOOKUP(Sales_Customer[[#This Row],[AddressID]],Address!$A$1:$E$19615,3,FALSE),#REF!,#REF!,0,0,1)</f>
        <v>#REF!</v>
      </c>
      <c r="I15068" s="2">
        <v>20997</v>
      </c>
      <c r="J15068" s="31">
        <f>SUMIF(Sales_Customer[CustomerID],Table_1[[#This Row],[CustomerID]],Table_1[Total_Amount_4_Order])</f>
        <v>53.218060999999999</v>
      </c>
    </row>
    <row r="15069" spans="1:10" x14ac:dyDescent="0.45">
      <c r="A15069" s="2">
        <v>26067</v>
      </c>
      <c r="B15069" s="2">
        <v>8692</v>
      </c>
      <c r="C15069" s="2" t="s">
        <v>16054</v>
      </c>
      <c r="D15069" s="2" t="s">
        <v>15337</v>
      </c>
      <c r="E15069" t="s">
        <v>17564</v>
      </c>
      <c r="F15069" t="s">
        <v>17565</v>
      </c>
      <c r="G15069">
        <v>1980</v>
      </c>
      <c r="H15069" t="e">
        <f>_xlfn.XLOOKUP(VLOOKUP(Sales_Customer[[#This Row],[AddressID]],Address!$A$1:$E$19615,3,FALSE),#REF!,#REF!,0,0,1)</f>
        <v>#REF!</v>
      </c>
      <c r="I15069" s="2">
        <v>17745</v>
      </c>
      <c r="J15069" s="31">
        <f>SUMIF(Sales_Customer[CustomerID],Table_1[[#This Row],[CustomerID]],Table_1[Total_Amount_4_Order])</f>
        <v>113.59624199999999</v>
      </c>
    </row>
    <row r="15070" spans="1:10" x14ac:dyDescent="0.45">
      <c r="A15070" s="2">
        <v>26068</v>
      </c>
      <c r="B15070" s="2">
        <v>6962</v>
      </c>
      <c r="C15070" s="2" t="s">
        <v>15648</v>
      </c>
      <c r="D15070" s="2" t="s">
        <v>15372</v>
      </c>
      <c r="E15070" t="s">
        <v>17564</v>
      </c>
      <c r="F15070" t="s">
        <v>17565</v>
      </c>
      <c r="G15070">
        <v>1949</v>
      </c>
      <c r="H15070" t="e">
        <f>_xlfn.XLOOKUP(VLOOKUP(Sales_Customer[[#This Row],[AddressID]],Address!$A$1:$E$19615,3,FALSE),#REF!,#REF!,0,0,1)</f>
        <v>#REF!</v>
      </c>
      <c r="I15070" s="2">
        <v>15997</v>
      </c>
      <c r="J15070" s="31">
        <f>SUMIF(Sales_Customer[CustomerID],Table_1[[#This Row],[CustomerID]],Table_1[Total_Amount_4_Order])</f>
        <v>43.233245000000004</v>
      </c>
    </row>
    <row r="15071" spans="1:10" x14ac:dyDescent="0.45">
      <c r="A15071" s="2">
        <v>26069</v>
      </c>
      <c r="B15071" s="2">
        <v>3526</v>
      </c>
      <c r="C15071" s="2" t="s">
        <v>15975</v>
      </c>
      <c r="D15071" s="2" t="s">
        <v>15363</v>
      </c>
      <c r="E15071" t="s">
        <v>17564</v>
      </c>
      <c r="F15071" t="s">
        <v>17563</v>
      </c>
      <c r="G15071">
        <v>1985</v>
      </c>
      <c r="H15071" t="e">
        <f>_xlfn.XLOOKUP(VLOOKUP(Sales_Customer[[#This Row],[AddressID]],Address!$A$1:$E$19615,3,FALSE),#REF!,#REF!,0,0,1)</f>
        <v>#REF!</v>
      </c>
      <c r="I15071" s="2">
        <v>12555</v>
      </c>
      <c r="J15071" s="31">
        <f>SUMIF(Sales_Customer[CustomerID],Table_1[[#This Row],[CustomerID]],Table_1[Total_Amount_4_Order])</f>
        <v>3776.29151</v>
      </c>
    </row>
    <row r="15072" spans="1:10" x14ac:dyDescent="0.45">
      <c r="A15072" s="2">
        <v>26070</v>
      </c>
      <c r="B15072" s="2">
        <v>5897</v>
      </c>
      <c r="C15072" s="2" t="s">
        <v>15713</v>
      </c>
      <c r="D15072" s="2" t="s">
        <v>15372</v>
      </c>
      <c r="E15072" t="s">
        <v>17494</v>
      </c>
      <c r="F15072" t="s">
        <v>17565</v>
      </c>
      <c r="G15072">
        <v>1981</v>
      </c>
      <c r="H15072" t="e">
        <f>_xlfn.XLOOKUP(VLOOKUP(Sales_Customer[[#This Row],[AddressID]],Address!$A$1:$E$19615,3,FALSE),#REF!,#REF!,0,0,1)</f>
        <v>#REF!</v>
      </c>
      <c r="I15072" s="2">
        <v>14932</v>
      </c>
      <c r="J15072" s="31">
        <f>SUMIF(Sales_Customer[CustomerID],Table_1[[#This Row],[CustomerID]],Table_1[Total_Amount_4_Order])</f>
        <v>869.970955</v>
      </c>
    </row>
    <row r="15073" spans="1:10" x14ac:dyDescent="0.45">
      <c r="A15073" s="2">
        <v>26071</v>
      </c>
      <c r="B15073" s="2">
        <v>7179</v>
      </c>
      <c r="C15073" s="2" t="s">
        <v>16122</v>
      </c>
      <c r="D15073" s="2" t="s">
        <v>15380</v>
      </c>
      <c r="E15073" t="s">
        <v>17494</v>
      </c>
      <c r="F15073" t="s">
        <v>17563</v>
      </c>
      <c r="G15073">
        <v>1949</v>
      </c>
      <c r="H15073" t="e">
        <f>_xlfn.XLOOKUP(VLOOKUP(Sales_Customer[[#This Row],[AddressID]],Address!$A$1:$E$19615,3,FALSE),#REF!,#REF!,0,0,1)</f>
        <v>#REF!</v>
      </c>
      <c r="I15073" s="2">
        <v>16214</v>
      </c>
      <c r="J15073" s="31">
        <f>SUMIF(Sales_Customer[CustomerID],Table_1[[#This Row],[CustomerID]],Table_1[Total_Amount_4_Order])</f>
        <v>53.267866000000005</v>
      </c>
    </row>
    <row r="15074" spans="1:10" x14ac:dyDescent="0.45">
      <c r="A15074" s="2">
        <v>26072</v>
      </c>
      <c r="B15074" s="2">
        <v>12042</v>
      </c>
      <c r="C15074" s="2" t="s">
        <v>15974</v>
      </c>
      <c r="D15074" s="2" t="s">
        <v>15364</v>
      </c>
      <c r="E15074" t="s">
        <v>17494</v>
      </c>
      <c r="F15074" t="s">
        <v>17565</v>
      </c>
      <c r="G15074">
        <v>1950</v>
      </c>
      <c r="H15074" t="e">
        <f>_xlfn.XLOOKUP(VLOOKUP(Sales_Customer[[#This Row],[AddressID]],Address!$A$1:$E$19615,3,FALSE),#REF!,#REF!,0,0,1)</f>
        <v>#REF!</v>
      </c>
      <c r="I15074" s="2">
        <v>21112</v>
      </c>
      <c r="J15074" s="31">
        <f>SUMIF(Sales_Customer[CustomerID],Table_1[[#This Row],[CustomerID]],Table_1[Total_Amount_4_Order])</f>
        <v>1857.968676</v>
      </c>
    </row>
    <row r="15075" spans="1:10" x14ac:dyDescent="0.45">
      <c r="A15075" s="2">
        <v>26073</v>
      </c>
      <c r="B15075" s="2">
        <v>10253</v>
      </c>
      <c r="C15075" s="2" t="s">
        <v>15471</v>
      </c>
      <c r="D15075" s="2" t="s">
        <v>15752</v>
      </c>
      <c r="E15075" t="s">
        <v>17564</v>
      </c>
      <c r="F15075" t="s">
        <v>17565</v>
      </c>
      <c r="G15075">
        <v>1960</v>
      </c>
      <c r="H15075" t="e">
        <f>_xlfn.XLOOKUP(VLOOKUP(Sales_Customer[[#This Row],[AddressID]],Address!$A$1:$E$19615,3,FALSE),#REF!,#REF!,0,0,1)</f>
        <v>#REF!</v>
      </c>
      <c r="I15075" s="2">
        <v>19312</v>
      </c>
      <c r="J15075" s="31">
        <f>SUMIF(Sales_Customer[CustomerID],Table_1[[#This Row],[CustomerID]],Table_1[Total_Amount_4_Order])</f>
        <v>836.92247500000008</v>
      </c>
    </row>
    <row r="15076" spans="1:10" x14ac:dyDescent="0.45">
      <c r="A15076" s="2">
        <v>26074</v>
      </c>
      <c r="B15076" s="2">
        <v>15422</v>
      </c>
      <c r="C15076" s="2" t="s">
        <v>15737</v>
      </c>
      <c r="D15076" s="2" t="s">
        <v>15339</v>
      </c>
      <c r="E15076" t="s">
        <v>17564</v>
      </c>
      <c r="F15076" t="s">
        <v>17563</v>
      </c>
      <c r="G15076">
        <v>1963</v>
      </c>
      <c r="H15076" t="e">
        <f>_xlfn.XLOOKUP(VLOOKUP(Sales_Customer[[#This Row],[AddressID]],Address!$A$1:$E$19615,3,FALSE),#REF!,#REF!,0,0,1)</f>
        <v>#REF!</v>
      </c>
      <c r="I15076" s="2">
        <v>24494</v>
      </c>
      <c r="J15076" s="31">
        <f>SUMIF(Sales_Customer[CustomerID],Table_1[[#This Row],[CustomerID]],Table_1[Total_Amount_4_Order])</f>
        <v>2417.4395399999994</v>
      </c>
    </row>
    <row r="15077" spans="1:10" x14ac:dyDescent="0.45">
      <c r="A15077" s="2">
        <v>26075</v>
      </c>
      <c r="B15077" s="2">
        <v>12119</v>
      </c>
      <c r="C15077" s="2" t="s">
        <v>15975</v>
      </c>
      <c r="D15077" s="2" t="s">
        <v>15609</v>
      </c>
      <c r="E15077" t="s">
        <v>17494</v>
      </c>
      <c r="F15077" t="s">
        <v>17563</v>
      </c>
      <c r="G15077">
        <v>1987</v>
      </c>
      <c r="H15077" t="e">
        <f>_xlfn.XLOOKUP(VLOOKUP(Sales_Customer[[#This Row],[AddressID]],Address!$A$1:$E$19615,3,FALSE),#REF!,#REF!,0,0,1)</f>
        <v>#REF!</v>
      </c>
      <c r="I15077" s="2">
        <v>21189</v>
      </c>
      <c r="J15077" s="31">
        <f>SUMIF(Sales_Customer[CustomerID],Table_1[[#This Row],[CustomerID]],Table_1[Total_Amount_4_Order])</f>
        <v>101603.09844</v>
      </c>
    </row>
    <row r="15078" spans="1:10" x14ac:dyDescent="0.45">
      <c r="A15078" s="2">
        <v>26076</v>
      </c>
      <c r="B15078" s="2">
        <v>7542</v>
      </c>
      <c r="C15078" s="2" t="s">
        <v>15390</v>
      </c>
      <c r="D15078" s="2" t="s">
        <v>15382</v>
      </c>
      <c r="E15078" t="s">
        <v>17494</v>
      </c>
      <c r="F15078" t="s">
        <v>17563</v>
      </c>
      <c r="G15078">
        <v>1983</v>
      </c>
      <c r="H15078" t="e">
        <f>_xlfn.XLOOKUP(VLOOKUP(Sales_Customer[[#This Row],[AddressID]],Address!$A$1:$E$19615,3,FALSE),#REF!,#REF!,0,0,1)</f>
        <v>#REF!</v>
      </c>
      <c r="I15078" s="2">
        <v>16584</v>
      </c>
      <c r="J15078" s="31">
        <f>SUMIF(Sales_Customer[CustomerID],Table_1[[#This Row],[CustomerID]],Table_1[Total_Amount_4_Order])</f>
        <v>86.996184999999997</v>
      </c>
    </row>
    <row r="15079" spans="1:10" x14ac:dyDescent="0.45">
      <c r="A15079" s="2">
        <v>26077</v>
      </c>
      <c r="B15079" s="2">
        <v>15795</v>
      </c>
      <c r="C15079" s="2" t="s">
        <v>15737</v>
      </c>
      <c r="D15079" s="2" t="s">
        <v>15819</v>
      </c>
      <c r="E15079" t="s">
        <v>17494</v>
      </c>
      <c r="F15079" t="s">
        <v>17563</v>
      </c>
      <c r="G15079">
        <v>1984</v>
      </c>
      <c r="H15079" t="e">
        <f>_xlfn.XLOOKUP(VLOOKUP(Sales_Customer[[#This Row],[AddressID]],Address!$A$1:$E$19615,3,FALSE),#REF!,#REF!,0,0,1)</f>
        <v>#REF!</v>
      </c>
      <c r="I15079" s="2">
        <v>24870</v>
      </c>
      <c r="J15079" s="31">
        <f>SUMIF(Sales_Customer[CustomerID],Table_1[[#This Row],[CustomerID]],Table_1[Total_Amount_4_Order])</f>
        <v>3776.29151</v>
      </c>
    </row>
    <row r="15080" spans="1:10" x14ac:dyDescent="0.45">
      <c r="A15080" s="2">
        <v>26078</v>
      </c>
      <c r="B15080" s="2">
        <v>6634</v>
      </c>
      <c r="C15080" s="2" t="s">
        <v>16138</v>
      </c>
      <c r="D15080" s="2" t="s">
        <v>15457</v>
      </c>
      <c r="E15080" t="s">
        <v>17564</v>
      </c>
      <c r="F15080" t="s">
        <v>17563</v>
      </c>
      <c r="G15080">
        <v>1962</v>
      </c>
      <c r="H15080" t="e">
        <f>_xlfn.XLOOKUP(VLOOKUP(Sales_Customer[[#This Row],[AddressID]],Address!$A$1:$E$19615,3,FALSE),#REF!,#REF!,0,0,1)</f>
        <v>#REF!</v>
      </c>
      <c r="I15080" s="2">
        <v>15669</v>
      </c>
      <c r="J15080" s="31">
        <f>SUMIF(Sales_Customer[CustomerID],Table_1[[#This Row],[CustomerID]],Table_1[Total_Amount_4_Order])</f>
        <v>2362.9167649999995</v>
      </c>
    </row>
    <row r="15081" spans="1:10" x14ac:dyDescent="0.45">
      <c r="A15081" s="2">
        <v>26079</v>
      </c>
      <c r="B15081" s="2">
        <v>18012</v>
      </c>
      <c r="C15081" s="2" t="s">
        <v>15675</v>
      </c>
      <c r="D15081" s="2" t="s">
        <v>15595</v>
      </c>
      <c r="E15081" t="s">
        <v>17494</v>
      </c>
      <c r="F15081" t="s">
        <v>17563</v>
      </c>
      <c r="G15081">
        <v>1947</v>
      </c>
      <c r="H15081" t="e">
        <f>_xlfn.XLOOKUP(VLOOKUP(Sales_Customer[[#This Row],[AddressID]],Address!$A$1:$E$19615,3,FALSE),#REF!,#REF!,0,0,1)</f>
        <v>#REF!</v>
      </c>
      <c r="I15081" s="2">
        <v>27099</v>
      </c>
      <c r="J15081" s="31">
        <f>SUMIF(Sales_Customer[CustomerID],Table_1[[#This Row],[CustomerID]],Table_1[Total_Amount_4_Order])</f>
        <v>824.80282999999997</v>
      </c>
    </row>
    <row r="15082" spans="1:10" x14ac:dyDescent="0.45">
      <c r="A15082" s="2">
        <v>26080</v>
      </c>
      <c r="B15082" s="2">
        <v>9540</v>
      </c>
      <c r="C15082" s="2" t="s">
        <v>1328</v>
      </c>
      <c r="D15082" s="2" t="s">
        <v>15792</v>
      </c>
      <c r="E15082" t="s">
        <v>17564</v>
      </c>
      <c r="F15082" t="s">
        <v>17563</v>
      </c>
      <c r="G15082">
        <v>1981</v>
      </c>
      <c r="H15082" t="e">
        <f>_xlfn.XLOOKUP(VLOOKUP(Sales_Customer[[#This Row],[AddressID]],Address!$A$1:$E$19615,3,FALSE),#REF!,#REF!,0,0,1)</f>
        <v>#REF!</v>
      </c>
      <c r="I15082" s="2">
        <v>18593</v>
      </c>
      <c r="J15082" s="31">
        <f>SUMIF(Sales_Customer[CustomerID],Table_1[[#This Row],[CustomerID]],Table_1[Total_Amount_4_Order])</f>
        <v>3776.29151</v>
      </c>
    </row>
    <row r="15083" spans="1:10" x14ac:dyDescent="0.45">
      <c r="A15083" s="2">
        <v>26081</v>
      </c>
      <c r="B15083" s="2">
        <v>3729</v>
      </c>
      <c r="C15083" s="2" t="s">
        <v>15905</v>
      </c>
      <c r="D15083" s="2" t="s">
        <v>15757</v>
      </c>
      <c r="E15083" t="s">
        <v>17494</v>
      </c>
      <c r="F15083" t="s">
        <v>17563</v>
      </c>
      <c r="G15083">
        <v>1988</v>
      </c>
      <c r="H15083" t="e">
        <f>_xlfn.XLOOKUP(VLOOKUP(Sales_Customer[[#This Row],[AddressID]],Address!$A$1:$E$19615,3,FALSE),#REF!,#REF!,0,0,1)</f>
        <v>#REF!</v>
      </c>
      <c r="I15083" s="2">
        <v>12758</v>
      </c>
      <c r="J15083" s="31">
        <f>SUMIF(Sales_Customer[CustomerID],Table_1[[#This Row],[CustomerID]],Table_1[Total_Amount_4_Order])</f>
        <v>2580.3731199999997</v>
      </c>
    </row>
    <row r="15084" spans="1:10" x14ac:dyDescent="0.45">
      <c r="A15084" s="2">
        <v>26082</v>
      </c>
      <c r="B15084" s="2">
        <v>17964</v>
      </c>
      <c r="C15084" s="2" t="s">
        <v>15664</v>
      </c>
      <c r="D15084" s="2" t="s">
        <v>15619</v>
      </c>
      <c r="E15084" t="s">
        <v>17494</v>
      </c>
      <c r="F15084" t="s">
        <v>17565</v>
      </c>
      <c r="G15084">
        <v>1968</v>
      </c>
      <c r="H15084" t="e">
        <f>_xlfn.XLOOKUP(VLOOKUP(Sales_Customer[[#This Row],[AddressID]],Address!$A$1:$E$19615,3,FALSE),#REF!,#REF!,0,0,1)</f>
        <v>#REF!</v>
      </c>
      <c r="I15084" s="2">
        <v>27051</v>
      </c>
      <c r="J15084" s="31">
        <f>SUMIF(Sales_Customer[CustomerID],Table_1[[#This Row],[CustomerID]],Table_1[Total_Amount_4_Order])</f>
        <v>37.719635000000004</v>
      </c>
    </row>
    <row r="15085" spans="1:10" x14ac:dyDescent="0.45">
      <c r="A15085" s="2">
        <v>26083</v>
      </c>
      <c r="B15085" s="2">
        <v>11521</v>
      </c>
      <c r="C15085" s="2" t="s">
        <v>15494</v>
      </c>
      <c r="D15085" s="2" t="s">
        <v>15518</v>
      </c>
      <c r="E15085" t="s">
        <v>17564</v>
      </c>
      <c r="F15085" t="s">
        <v>17563</v>
      </c>
      <c r="G15085">
        <v>1968</v>
      </c>
      <c r="H15085" t="e">
        <f>_xlfn.XLOOKUP(VLOOKUP(Sales_Customer[[#This Row],[AddressID]],Address!$A$1:$E$19615,3,FALSE),#REF!,#REF!,0,0,1)</f>
        <v>#REF!</v>
      </c>
      <c r="I15085" s="2">
        <v>20588</v>
      </c>
      <c r="J15085" s="31">
        <f>SUMIF(Sales_Customer[CustomerID],Table_1[[#This Row],[CustomerID]],Table_1[Total_Amount_4_Order])</f>
        <v>2582.1811949999997</v>
      </c>
    </row>
    <row r="15086" spans="1:10" x14ac:dyDescent="0.45">
      <c r="A15086" s="2">
        <v>26084</v>
      </c>
      <c r="B15086" s="2">
        <v>5640</v>
      </c>
      <c r="C15086" s="2" t="s">
        <v>15705</v>
      </c>
      <c r="D15086" s="2" t="s">
        <v>15378</v>
      </c>
      <c r="E15086" t="s">
        <v>17494</v>
      </c>
      <c r="F15086" t="s">
        <v>17565</v>
      </c>
      <c r="G15086">
        <v>1960</v>
      </c>
      <c r="H15086" t="e">
        <f>_xlfn.XLOOKUP(VLOOKUP(Sales_Customer[[#This Row],[AddressID]],Address!$A$1:$E$19615,3,FALSE),#REF!,#REF!,0,0,1)</f>
        <v>#REF!</v>
      </c>
      <c r="I15086" s="2">
        <v>14675</v>
      </c>
      <c r="J15086" s="31">
        <f>SUMIF(Sales_Customer[CustomerID],Table_1[[#This Row],[CustomerID]],Table_1[Total_Amount_4_Order])</f>
        <v>3776.29151</v>
      </c>
    </row>
    <row r="15087" spans="1:10" x14ac:dyDescent="0.45">
      <c r="A15087" s="2">
        <v>26085</v>
      </c>
      <c r="B15087" s="2">
        <v>13876</v>
      </c>
      <c r="C15087" s="2" t="s">
        <v>15799</v>
      </c>
      <c r="D15087" s="2" t="s">
        <v>15375</v>
      </c>
      <c r="E15087" t="s">
        <v>17494</v>
      </c>
      <c r="F15087" t="s">
        <v>17565</v>
      </c>
      <c r="G15087">
        <v>1951</v>
      </c>
      <c r="H15087" t="e">
        <f>_xlfn.XLOOKUP(VLOOKUP(Sales_Customer[[#This Row],[AddressID]],Address!$A$1:$E$19615,3,FALSE),#REF!,#REF!,0,0,1)</f>
        <v>#REF!</v>
      </c>
      <c r="I15087" s="2">
        <v>22946</v>
      </c>
      <c r="J15087" s="31">
        <f>SUMIF(Sales_Customer[CustomerID],Table_1[[#This Row],[CustomerID]],Table_1[Total_Amount_4_Order])</f>
        <v>3776.29151</v>
      </c>
    </row>
    <row r="15088" spans="1:10" x14ac:dyDescent="0.45">
      <c r="A15088" s="2">
        <v>26086</v>
      </c>
      <c r="B15088" s="2">
        <v>14778</v>
      </c>
      <c r="C15088" s="2" t="s">
        <v>15745</v>
      </c>
      <c r="D15088" s="2" t="s">
        <v>15408</v>
      </c>
      <c r="E15088" t="s">
        <v>17494</v>
      </c>
      <c r="F15088" t="s">
        <v>17563</v>
      </c>
      <c r="G15088">
        <v>1988</v>
      </c>
      <c r="H15088" t="e">
        <f>_xlfn.XLOOKUP(VLOOKUP(Sales_Customer[[#This Row],[AddressID]],Address!$A$1:$E$19615,3,FALSE),#REF!,#REF!,0,0,1)</f>
        <v>#REF!</v>
      </c>
      <c r="I15088" s="2">
        <v>23848</v>
      </c>
      <c r="J15088" s="31">
        <f>SUMIF(Sales_Customer[CustomerID],Table_1[[#This Row],[CustomerID]],Table_1[Total_Amount_4_Order])</f>
        <v>6336.57485</v>
      </c>
    </row>
    <row r="15089" spans="1:10" x14ac:dyDescent="0.45">
      <c r="A15089" s="2">
        <v>26087</v>
      </c>
      <c r="B15089" s="2">
        <v>12556</v>
      </c>
      <c r="C15089" s="2" t="s">
        <v>15956</v>
      </c>
      <c r="D15089" s="2" t="s">
        <v>12</v>
      </c>
      <c r="E15089" t="s">
        <v>17494</v>
      </c>
      <c r="F15089" t="s">
        <v>17563</v>
      </c>
      <c r="G15089">
        <v>1951</v>
      </c>
      <c r="H15089" t="e">
        <f>_xlfn.XLOOKUP(VLOOKUP(Sales_Customer[[#This Row],[AddressID]],Address!$A$1:$E$19615,3,FALSE),#REF!,#REF!,0,0,1)</f>
        <v>#REF!</v>
      </c>
      <c r="I15089" s="2">
        <v>21626</v>
      </c>
      <c r="J15089" s="31">
        <f>SUMIF(Sales_Customer[CustomerID],Table_1[[#This Row],[CustomerID]],Table_1[Total_Amount_4_Order])</f>
        <v>31.330289999999994</v>
      </c>
    </row>
    <row r="15090" spans="1:10" x14ac:dyDescent="0.45">
      <c r="A15090" s="2">
        <v>26088</v>
      </c>
      <c r="B15090" s="2">
        <v>6493</v>
      </c>
      <c r="C15090" s="2" t="s">
        <v>15680</v>
      </c>
      <c r="D15090" s="2" t="s">
        <v>15376</v>
      </c>
      <c r="E15090" t="s">
        <v>17494</v>
      </c>
      <c r="F15090" t="s">
        <v>17563</v>
      </c>
      <c r="G15090">
        <v>1964</v>
      </c>
      <c r="H15090" t="e">
        <f>_xlfn.XLOOKUP(VLOOKUP(Sales_Customer[[#This Row],[AddressID]],Address!$A$1:$E$19615,3,FALSE),#REF!,#REF!,0,0,1)</f>
        <v>#REF!</v>
      </c>
      <c r="I15090" s="2">
        <v>15528</v>
      </c>
      <c r="J15090" s="31">
        <f>SUMIF(Sales_Customer[CustomerID],Table_1[[#This Row],[CustomerID]],Table_1[Total_Amount_4_Order])</f>
        <v>7392.7723699999997</v>
      </c>
    </row>
    <row r="15091" spans="1:10" x14ac:dyDescent="0.45">
      <c r="A15091" s="2">
        <v>26089</v>
      </c>
      <c r="B15091" s="2">
        <v>17246</v>
      </c>
      <c r="C15091" s="2" t="s">
        <v>15733</v>
      </c>
      <c r="D15091" s="2" t="s">
        <v>15440</v>
      </c>
      <c r="E15091" t="s">
        <v>17494</v>
      </c>
      <c r="F15091" t="s">
        <v>17563</v>
      </c>
      <c r="G15091">
        <v>1952</v>
      </c>
      <c r="H15091" t="e">
        <f>_xlfn.XLOOKUP(VLOOKUP(Sales_Customer[[#This Row],[AddressID]],Address!$A$1:$E$19615,3,FALSE),#REF!,#REF!,0,0,1)</f>
        <v>#REF!</v>
      </c>
      <c r="I15091" s="2">
        <v>26332</v>
      </c>
      <c r="J15091" s="31">
        <f>SUMIF(Sales_Customer[CustomerID],Table_1[[#This Row],[CustomerID]],Table_1[Total_Amount_4_Order])</f>
        <v>10.800245</v>
      </c>
    </row>
    <row r="15092" spans="1:10" x14ac:dyDescent="0.45">
      <c r="A15092" s="2">
        <v>26090</v>
      </c>
      <c r="B15092" s="2">
        <v>14517</v>
      </c>
      <c r="C15092" s="2" t="s">
        <v>15872</v>
      </c>
      <c r="D15092" s="2" t="s">
        <v>15472</v>
      </c>
      <c r="E15092" t="s">
        <v>17564</v>
      </c>
      <c r="F15092" t="s">
        <v>17563</v>
      </c>
      <c r="G15092">
        <v>1963</v>
      </c>
      <c r="H15092" t="e">
        <f>_xlfn.XLOOKUP(VLOOKUP(Sales_Customer[[#This Row],[AddressID]],Address!$A$1:$E$19615,3,FALSE),#REF!,#REF!,0,0,1)</f>
        <v>#REF!</v>
      </c>
      <c r="I15092" s="2">
        <v>23587</v>
      </c>
      <c r="J15092" s="31">
        <f>SUMIF(Sales_Customer[CustomerID],Table_1[[#This Row],[CustomerID]],Table_1[Total_Amount_4_Order])</f>
        <v>3776.29151</v>
      </c>
    </row>
    <row r="15093" spans="1:10" x14ac:dyDescent="0.45">
      <c r="A15093" s="2">
        <v>26091</v>
      </c>
      <c r="B15093" s="2">
        <v>20280</v>
      </c>
      <c r="C15093" s="2" t="s">
        <v>15479</v>
      </c>
      <c r="D15093" s="2" t="s">
        <v>15386</v>
      </c>
      <c r="E15093" t="s">
        <v>17494</v>
      </c>
      <c r="F15093" t="s">
        <v>17563</v>
      </c>
      <c r="G15093">
        <v>1981</v>
      </c>
      <c r="H15093" t="e">
        <f>_xlfn.XLOOKUP(VLOOKUP(Sales_Customer[[#This Row],[AddressID]],Address!$A$1:$E$19615,3,FALSE),#REF!,#REF!,0,0,1)</f>
        <v>#REF!</v>
      </c>
      <c r="I15093" s="2">
        <v>29386</v>
      </c>
      <c r="J15093" s="31">
        <f>SUMIF(Sales_Customer[CustomerID],Table_1[[#This Row],[CustomerID]],Table_1[Total_Amount_4_Order])</f>
        <v>3776.29151</v>
      </c>
    </row>
    <row r="15094" spans="1:10" x14ac:dyDescent="0.45">
      <c r="A15094" s="2">
        <v>26092</v>
      </c>
      <c r="B15094" s="2">
        <v>14969</v>
      </c>
      <c r="C15094" s="2" t="s">
        <v>15805</v>
      </c>
      <c r="D15094" s="2" t="s">
        <v>15337</v>
      </c>
      <c r="E15094" t="s">
        <v>17494</v>
      </c>
      <c r="F15094" t="s">
        <v>17565</v>
      </c>
      <c r="G15094">
        <v>1977</v>
      </c>
      <c r="H15094" t="e">
        <f>_xlfn.XLOOKUP(VLOOKUP(Sales_Customer[[#This Row],[AddressID]],Address!$A$1:$E$19615,3,FALSE),#REF!,#REF!,0,0,1)</f>
        <v>#REF!</v>
      </c>
      <c r="I15094" s="2">
        <v>24039</v>
      </c>
      <c r="J15094" s="31">
        <f>SUMIF(Sales_Customer[CustomerID],Table_1[[#This Row],[CustomerID]],Table_1[Total_Amount_4_Order])</f>
        <v>55.858876000000002</v>
      </c>
    </row>
    <row r="15095" spans="1:10" x14ac:dyDescent="0.45">
      <c r="A15095" s="2">
        <v>26093</v>
      </c>
      <c r="B15095" s="2">
        <v>19978</v>
      </c>
      <c r="C15095" s="2" t="s">
        <v>15531</v>
      </c>
      <c r="D15095" s="2" t="s">
        <v>149</v>
      </c>
      <c r="E15095" t="s">
        <v>17564</v>
      </c>
      <c r="F15095" t="s">
        <v>17565</v>
      </c>
      <c r="G15095">
        <v>1958</v>
      </c>
      <c r="H15095" t="e">
        <f>_xlfn.XLOOKUP(VLOOKUP(Sales_Customer[[#This Row],[AddressID]],Address!$A$1:$E$19615,3,FALSE),#REF!,#REF!,0,0,1)</f>
        <v>#REF!</v>
      </c>
      <c r="I15095" s="2">
        <v>29079</v>
      </c>
      <c r="J15095" s="31">
        <f>SUMIF(Sales_Customer[CustomerID],Table_1[[#This Row],[CustomerID]],Table_1[Total_Amount_4_Order])</f>
        <v>2475.0787259999993</v>
      </c>
    </row>
    <row r="15096" spans="1:10" x14ac:dyDescent="0.45">
      <c r="A15096" s="2">
        <v>26094</v>
      </c>
      <c r="B15096" s="2">
        <v>12636</v>
      </c>
      <c r="C15096" s="2" t="s">
        <v>15953</v>
      </c>
      <c r="D15096" s="2" t="s">
        <v>15365</v>
      </c>
      <c r="E15096" t="s">
        <v>17494</v>
      </c>
      <c r="F15096" t="s">
        <v>17565</v>
      </c>
      <c r="G15096">
        <v>1994</v>
      </c>
      <c r="H15096" t="e">
        <f>_xlfn.XLOOKUP(VLOOKUP(Sales_Customer[[#This Row],[AddressID]],Address!$A$1:$E$19615,3,FALSE),#REF!,#REF!,0,0,1)</f>
        <v>#REF!</v>
      </c>
      <c r="I15096" s="2">
        <v>21706</v>
      </c>
      <c r="J15096" s="31">
        <f>SUMIF(Sales_Customer[CustomerID],Table_1[[#This Row],[CustomerID]],Table_1[Total_Amount_4_Order])</f>
        <v>77.38515000000001</v>
      </c>
    </row>
    <row r="15097" spans="1:10" x14ac:dyDescent="0.45">
      <c r="A15097" s="2">
        <v>26095</v>
      </c>
      <c r="B15097" s="2">
        <v>7994</v>
      </c>
      <c r="C15097" s="2" t="s">
        <v>16055</v>
      </c>
      <c r="D15097" s="2" t="s">
        <v>15390</v>
      </c>
      <c r="E15097" t="s">
        <v>17494</v>
      </c>
      <c r="F15097" t="s">
        <v>17565</v>
      </c>
      <c r="G15097">
        <v>1941</v>
      </c>
      <c r="H15097" t="e">
        <f>_xlfn.XLOOKUP(VLOOKUP(Sales_Customer[[#This Row],[AddressID]],Address!$A$1:$E$19615,3,FALSE),#REF!,#REF!,0,0,1)</f>
        <v>#REF!</v>
      </c>
      <c r="I15097" s="2">
        <v>17041</v>
      </c>
      <c r="J15097" s="31">
        <f>SUMIF(Sales_Customer[CustomerID],Table_1[[#This Row],[CustomerID]],Table_1[Total_Amount_4_Order])</f>
        <v>69.423805999999999</v>
      </c>
    </row>
    <row r="15098" spans="1:10" x14ac:dyDescent="0.45">
      <c r="A15098" s="2">
        <v>26096</v>
      </c>
      <c r="B15098" s="2">
        <v>17011</v>
      </c>
      <c r="C15098" s="2" t="s">
        <v>15722</v>
      </c>
      <c r="D15098" s="2" t="s">
        <v>15736</v>
      </c>
      <c r="E15098" t="s">
        <v>17564</v>
      </c>
      <c r="F15098" t="s">
        <v>17563</v>
      </c>
      <c r="G15098">
        <v>1963</v>
      </c>
      <c r="H15098" t="e">
        <f>_xlfn.XLOOKUP(VLOOKUP(Sales_Customer[[#This Row],[AddressID]],Address!$A$1:$E$19615,3,FALSE),#REF!,#REF!,0,0,1)</f>
        <v>#REF!</v>
      </c>
      <c r="I15098" s="2">
        <v>26097</v>
      </c>
      <c r="J15098" s="31">
        <f>SUMIF(Sales_Customer[CustomerID],Table_1[[#This Row],[CustomerID]],Table_1[Total_Amount_4_Order])</f>
        <v>140.35800800000001</v>
      </c>
    </row>
    <row r="15099" spans="1:10" x14ac:dyDescent="0.45">
      <c r="A15099" s="2">
        <v>26097</v>
      </c>
      <c r="B15099" s="2">
        <v>6154</v>
      </c>
      <c r="C15099" s="2" t="s">
        <v>15726</v>
      </c>
      <c r="D15099" s="2" t="s">
        <v>15369</v>
      </c>
      <c r="E15099" t="s">
        <v>17494</v>
      </c>
      <c r="F15099" t="s">
        <v>17565</v>
      </c>
      <c r="G15099">
        <v>1945</v>
      </c>
      <c r="H15099" t="e">
        <f>_xlfn.XLOOKUP(VLOOKUP(Sales_Customer[[#This Row],[AddressID]],Address!$A$1:$E$19615,3,FALSE),#REF!,#REF!,0,0,1)</f>
        <v>#REF!</v>
      </c>
      <c r="I15099" s="2">
        <v>15189</v>
      </c>
      <c r="J15099" s="31">
        <f>SUMIF(Sales_Customer[CustomerID],Table_1[[#This Row],[CustomerID]],Table_1[Total_Amount_4_Order])</f>
        <v>64.844390000000004</v>
      </c>
    </row>
    <row r="15100" spans="1:10" x14ac:dyDescent="0.45">
      <c r="A15100" s="2">
        <v>26098</v>
      </c>
      <c r="B15100" s="2">
        <v>18634</v>
      </c>
      <c r="C15100" s="2" t="s">
        <v>15635</v>
      </c>
      <c r="D15100" s="2" t="s">
        <v>15611</v>
      </c>
      <c r="E15100" t="s">
        <v>17564</v>
      </c>
      <c r="F15100" t="s">
        <v>17565</v>
      </c>
      <c r="G15100">
        <v>1971</v>
      </c>
      <c r="H15100" t="e">
        <f>_xlfn.XLOOKUP(VLOOKUP(Sales_Customer[[#This Row],[AddressID]],Address!$A$1:$E$19615,3,FALSE),#REF!,#REF!,0,0,1)</f>
        <v>#REF!</v>
      </c>
      <c r="I15100" s="2">
        <v>27722</v>
      </c>
      <c r="J15100" s="31">
        <f>SUMIF(Sales_Customer[CustomerID],Table_1[[#This Row],[CustomerID]],Table_1[Total_Amount_4_Order])</f>
        <v>49.175681000000004</v>
      </c>
    </row>
    <row r="15101" spans="1:10" x14ac:dyDescent="0.45">
      <c r="A15101" s="2">
        <v>26099</v>
      </c>
      <c r="B15101" s="2">
        <v>8746</v>
      </c>
      <c r="C15101" s="2" t="s">
        <v>16063</v>
      </c>
      <c r="D15101" s="2" t="s">
        <v>15335</v>
      </c>
      <c r="E15101" t="s">
        <v>17564</v>
      </c>
      <c r="F15101" t="s">
        <v>17563</v>
      </c>
      <c r="G15101">
        <v>1974</v>
      </c>
      <c r="H15101" t="e">
        <f>_xlfn.XLOOKUP(VLOOKUP(Sales_Customer[[#This Row],[AddressID]],Address!$A$1:$E$19615,3,FALSE),#REF!,#REF!,0,0,1)</f>
        <v>#REF!</v>
      </c>
      <c r="I15101" s="2">
        <v>17799</v>
      </c>
      <c r="J15101" s="31">
        <f>SUMIF(Sales_Customer[CustomerID],Table_1[[#This Row],[CustomerID]],Table_1[Total_Amount_4_Order])</f>
        <v>1181.15489</v>
      </c>
    </row>
    <row r="15102" spans="1:10" x14ac:dyDescent="0.45">
      <c r="A15102" s="2">
        <v>26100</v>
      </c>
      <c r="B15102" s="2">
        <v>12514</v>
      </c>
      <c r="C15102" s="2" t="s">
        <v>15393</v>
      </c>
      <c r="D15102" s="2" t="s">
        <v>15964</v>
      </c>
      <c r="E15102" t="s">
        <v>17494</v>
      </c>
      <c r="F15102" t="s">
        <v>17565</v>
      </c>
      <c r="G15102">
        <v>1948</v>
      </c>
      <c r="H15102" t="e">
        <f>_xlfn.XLOOKUP(VLOOKUP(Sales_Customer[[#This Row],[AddressID]],Address!$A$1:$E$19615,3,FALSE),#REF!,#REF!,0,0,1)</f>
        <v>#REF!</v>
      </c>
      <c r="I15102" s="2">
        <v>21584</v>
      </c>
      <c r="J15102" s="31">
        <f>SUMIF(Sales_Customer[CustomerID],Table_1[[#This Row],[CustomerID]],Table_1[Total_Amount_4_Order])</f>
        <v>23.232894999999996</v>
      </c>
    </row>
    <row r="15103" spans="1:10" x14ac:dyDescent="0.45">
      <c r="A15103" s="2">
        <v>26101</v>
      </c>
      <c r="B15103" s="2">
        <v>20162</v>
      </c>
      <c r="C15103" s="2" t="s">
        <v>15516</v>
      </c>
      <c r="D15103" s="2" t="s">
        <v>15518</v>
      </c>
      <c r="E15103" t="s">
        <v>17494</v>
      </c>
      <c r="F15103" t="s">
        <v>17563</v>
      </c>
      <c r="G15103">
        <v>1978</v>
      </c>
      <c r="H15103" t="e">
        <f>_xlfn.XLOOKUP(VLOOKUP(Sales_Customer[[#This Row],[AddressID]],Address!$A$1:$E$19615,3,FALSE),#REF!,#REF!,0,0,1)</f>
        <v>#REF!</v>
      </c>
      <c r="I15103" s="2">
        <v>29267</v>
      </c>
      <c r="J15103" s="31">
        <f>SUMIF(Sales_Customer[CustomerID],Table_1[[#This Row],[CustomerID]],Table_1[Total_Amount_4_Order])</f>
        <v>2435.0564749999999</v>
      </c>
    </row>
    <row r="15104" spans="1:10" x14ac:dyDescent="0.45">
      <c r="A15104" s="2">
        <v>26102</v>
      </c>
      <c r="B15104" s="2">
        <v>7433</v>
      </c>
      <c r="C15104" s="2" t="s">
        <v>16114</v>
      </c>
      <c r="D15104" s="2" t="s">
        <v>15385</v>
      </c>
      <c r="E15104" t="s">
        <v>17494</v>
      </c>
      <c r="F15104" t="s">
        <v>17563</v>
      </c>
      <c r="G15104">
        <v>1957</v>
      </c>
      <c r="H15104" t="e">
        <f>_xlfn.XLOOKUP(VLOOKUP(Sales_Customer[[#This Row],[AddressID]],Address!$A$1:$E$19615,3,FALSE),#REF!,#REF!,0,0,1)</f>
        <v>#REF!</v>
      </c>
      <c r="I15104" s="2">
        <v>16473</v>
      </c>
      <c r="J15104" s="31">
        <f>SUMIF(Sales_Customer[CustomerID],Table_1[[#This Row],[CustomerID]],Table_1[Total_Amount_4_Order])</f>
        <v>60.328476000000002</v>
      </c>
    </row>
    <row r="15105" spans="1:10" x14ac:dyDescent="0.45">
      <c r="A15105" s="2">
        <v>26103</v>
      </c>
      <c r="B15105" s="2">
        <v>5219</v>
      </c>
      <c r="C15105" s="2" t="s">
        <v>15704</v>
      </c>
      <c r="D15105" s="2" t="s">
        <v>15349</v>
      </c>
      <c r="E15105" t="s">
        <v>17494</v>
      </c>
      <c r="F15105" t="s">
        <v>17563</v>
      </c>
      <c r="G15105">
        <v>1970</v>
      </c>
      <c r="H15105" t="e">
        <f>_xlfn.XLOOKUP(VLOOKUP(Sales_Customer[[#This Row],[AddressID]],Address!$A$1:$E$19615,3,FALSE),#REF!,#REF!,0,0,1)</f>
        <v>#REF!</v>
      </c>
      <c r="I15105" s="2">
        <v>14254</v>
      </c>
      <c r="J15105" s="31">
        <f>SUMIF(Sales_Customer[CustomerID],Table_1[[#This Row],[CustomerID]],Table_1[Total_Amount_4_Order])</f>
        <v>109725.27450799999</v>
      </c>
    </row>
    <row r="15106" spans="1:10" x14ac:dyDescent="0.45">
      <c r="A15106" s="2">
        <v>26104</v>
      </c>
      <c r="B15106" s="2">
        <v>15733</v>
      </c>
      <c r="C15106" s="2" t="s">
        <v>15712</v>
      </c>
      <c r="D15106" s="2" t="s">
        <v>15823</v>
      </c>
      <c r="E15106" t="s">
        <v>17564</v>
      </c>
      <c r="F15106" t="s">
        <v>17565</v>
      </c>
      <c r="G15106">
        <v>1956</v>
      </c>
      <c r="H15106" t="e">
        <f>_xlfn.XLOOKUP(VLOOKUP(Sales_Customer[[#This Row],[AddressID]],Address!$A$1:$E$19615,3,FALSE),#REF!,#REF!,0,0,1)</f>
        <v>#REF!</v>
      </c>
      <c r="I15106" s="2">
        <v>24808</v>
      </c>
      <c r="J15106" s="31">
        <f>SUMIF(Sales_Customer[CustomerID],Table_1[[#This Row],[CustomerID]],Table_1[Total_Amount_4_Order])</f>
        <v>92600.877575999984</v>
      </c>
    </row>
    <row r="15107" spans="1:10" x14ac:dyDescent="0.45">
      <c r="A15107" s="2">
        <v>26105</v>
      </c>
      <c r="B15107" s="2">
        <v>20740</v>
      </c>
      <c r="C15107" s="2" t="s">
        <v>15337</v>
      </c>
      <c r="D15107" s="2" t="s">
        <v>15361</v>
      </c>
      <c r="E15107" t="s">
        <v>17494</v>
      </c>
      <c r="F15107" t="s">
        <v>17565</v>
      </c>
      <c r="G15107">
        <v>1983</v>
      </c>
      <c r="H15107" t="e">
        <f>_xlfn.XLOOKUP(VLOOKUP(Sales_Customer[[#This Row],[AddressID]],Address!$A$1:$E$19615,3,FALSE),#REF!,#REF!,0,0,1)</f>
        <v>#REF!</v>
      </c>
      <c r="I15107" s="2">
        <v>29846</v>
      </c>
      <c r="J15107" s="31">
        <f>SUMIF(Sales_Customer[CustomerID],Table_1[[#This Row],[CustomerID]],Table_1[Total_Amount_4_Order])</f>
        <v>2575.6364949999997</v>
      </c>
    </row>
    <row r="15108" spans="1:10" x14ac:dyDescent="0.45">
      <c r="A15108" s="2">
        <v>26106</v>
      </c>
      <c r="B15108" s="2">
        <v>17117</v>
      </c>
      <c r="C15108" s="2" t="s">
        <v>15706</v>
      </c>
      <c r="D15108" s="2" t="s">
        <v>15741</v>
      </c>
      <c r="E15108" t="s">
        <v>17564</v>
      </c>
      <c r="F15108" t="s">
        <v>17563</v>
      </c>
      <c r="G15108">
        <v>1993</v>
      </c>
      <c r="H15108" t="e">
        <f>_xlfn.XLOOKUP(VLOOKUP(Sales_Customer[[#This Row],[AddressID]],Address!$A$1:$E$19615,3,FALSE),#REF!,#REF!,0,0,1)</f>
        <v>#REF!</v>
      </c>
      <c r="I15108" s="2">
        <v>26203</v>
      </c>
      <c r="J15108" s="31">
        <f>SUMIF(Sales_Customer[CustomerID],Table_1[[#This Row],[CustomerID]],Table_1[Total_Amount_4_Order])</f>
        <v>65.374184999999997</v>
      </c>
    </row>
    <row r="15109" spans="1:10" x14ac:dyDescent="0.45">
      <c r="A15109" s="2">
        <v>26107</v>
      </c>
      <c r="B15109" s="2">
        <v>12009</v>
      </c>
      <c r="C15109" s="2" t="s">
        <v>15948</v>
      </c>
      <c r="D15109" s="2" t="s">
        <v>15616</v>
      </c>
      <c r="E15109" t="s">
        <v>17494</v>
      </c>
      <c r="F15109" t="s">
        <v>17563</v>
      </c>
      <c r="G15109">
        <v>1986</v>
      </c>
      <c r="H15109" t="e">
        <f>_xlfn.XLOOKUP(VLOOKUP(Sales_Customer[[#This Row],[AddressID]],Address!$A$1:$E$19615,3,FALSE),#REF!,#REF!,0,0,1)</f>
        <v>#REF!</v>
      </c>
      <c r="I15109" s="2">
        <v>21079</v>
      </c>
      <c r="J15109" s="31">
        <f>SUMIF(Sales_Customer[CustomerID],Table_1[[#This Row],[CustomerID]],Table_1[Total_Amount_4_Order])</f>
        <v>49.963991</v>
      </c>
    </row>
    <row r="15110" spans="1:10" x14ac:dyDescent="0.45">
      <c r="A15110" s="2">
        <v>26108</v>
      </c>
      <c r="B15110" s="2">
        <v>18512</v>
      </c>
      <c r="C15110" s="2" t="s">
        <v>15648</v>
      </c>
      <c r="D15110" s="2" t="s">
        <v>15598</v>
      </c>
      <c r="E15110" t="s">
        <v>17494</v>
      </c>
      <c r="F15110" t="s">
        <v>17563</v>
      </c>
      <c r="G15110">
        <v>1950</v>
      </c>
      <c r="H15110" t="e">
        <f>_xlfn.XLOOKUP(VLOOKUP(Sales_Customer[[#This Row],[AddressID]],Address!$A$1:$E$19615,3,FALSE),#REF!,#REF!,0,0,1)</f>
        <v>#REF!</v>
      </c>
      <c r="I15110" s="2">
        <v>27600</v>
      </c>
      <c r="J15110" s="31">
        <f>SUMIF(Sales_Customer[CustomerID],Table_1[[#This Row],[CustomerID]],Table_1[Total_Amount_4_Order])</f>
        <v>55.858876000000002</v>
      </c>
    </row>
    <row r="15111" spans="1:10" x14ac:dyDescent="0.45">
      <c r="A15111" s="2">
        <v>26109</v>
      </c>
      <c r="B15111" s="2">
        <v>4482</v>
      </c>
      <c r="C15111" s="2" t="s">
        <v>15838</v>
      </c>
      <c r="D15111" s="2" t="s">
        <v>15495</v>
      </c>
      <c r="E15111" t="s">
        <v>17564</v>
      </c>
      <c r="F15111" t="s">
        <v>17563</v>
      </c>
      <c r="G15111">
        <v>1967</v>
      </c>
      <c r="H15111" t="e">
        <f>_xlfn.XLOOKUP(VLOOKUP(Sales_Customer[[#This Row],[AddressID]],Address!$A$1:$E$19615,3,FALSE),#REF!,#REF!,0,0,1)</f>
        <v>#REF!</v>
      </c>
      <c r="I15111" s="2">
        <v>13517</v>
      </c>
      <c r="J15111" s="31">
        <f>SUMIF(Sales_Customer[CustomerID],Table_1[[#This Row],[CustomerID]],Table_1[Total_Amount_4_Order])</f>
        <v>3776.29151</v>
      </c>
    </row>
    <row r="15112" spans="1:10" x14ac:dyDescent="0.45">
      <c r="A15112" s="2">
        <v>26110</v>
      </c>
      <c r="B15112" s="2">
        <v>6375</v>
      </c>
      <c r="C15112" s="2" t="s">
        <v>15393</v>
      </c>
      <c r="D15112" s="2" t="s">
        <v>15359</v>
      </c>
      <c r="E15112" t="s">
        <v>17494</v>
      </c>
      <c r="F15112" t="s">
        <v>17565</v>
      </c>
      <c r="G15112">
        <v>1976</v>
      </c>
      <c r="H15112" t="e">
        <f>_xlfn.XLOOKUP(VLOOKUP(Sales_Customer[[#This Row],[AddressID]],Address!$A$1:$E$19615,3,FALSE),#REF!,#REF!,0,0,1)</f>
        <v>#REF!</v>
      </c>
      <c r="I15112" s="2">
        <v>15410</v>
      </c>
      <c r="J15112" s="31">
        <f>SUMIF(Sales_Customer[CustomerID],Table_1[[#This Row],[CustomerID]],Table_1[Total_Amount_4_Order])</f>
        <v>3554.2695199999998</v>
      </c>
    </row>
    <row r="15113" spans="1:10" x14ac:dyDescent="0.45">
      <c r="A15113" s="2">
        <v>26111</v>
      </c>
      <c r="B15113" s="2">
        <v>12620</v>
      </c>
      <c r="C15113" s="2" t="s">
        <v>15953</v>
      </c>
      <c r="D15113" s="2" t="s">
        <v>15379</v>
      </c>
      <c r="E15113" t="s">
        <v>17564</v>
      </c>
      <c r="F15113" t="s">
        <v>17563</v>
      </c>
      <c r="G15113">
        <v>1972</v>
      </c>
      <c r="H15113" t="e">
        <f>_xlfn.XLOOKUP(VLOOKUP(Sales_Customer[[#This Row],[AddressID]],Address!$A$1:$E$19615,3,FALSE),#REF!,#REF!,0,0,1)</f>
        <v>#REF!</v>
      </c>
      <c r="I15113" s="2">
        <v>21690</v>
      </c>
      <c r="J15113" s="31">
        <f>SUMIF(Sales_Customer[CustomerID],Table_1[[#This Row],[CustomerID]],Table_1[Total_Amount_4_Order])</f>
        <v>3554.2695199999998</v>
      </c>
    </row>
    <row r="15114" spans="1:10" x14ac:dyDescent="0.45">
      <c r="A15114" s="2">
        <v>26112</v>
      </c>
      <c r="B15114" s="2">
        <v>5641</v>
      </c>
      <c r="C15114" s="2" t="s">
        <v>15705</v>
      </c>
      <c r="D15114" s="2" t="s">
        <v>15376</v>
      </c>
      <c r="E15114" t="s">
        <v>17564</v>
      </c>
      <c r="F15114" t="s">
        <v>17563</v>
      </c>
      <c r="G15114">
        <v>1956</v>
      </c>
      <c r="H15114" t="e">
        <f>_xlfn.XLOOKUP(VLOOKUP(Sales_Customer[[#This Row],[AddressID]],Address!$A$1:$E$19615,3,FALSE),#REF!,#REF!,0,0,1)</f>
        <v>#REF!</v>
      </c>
      <c r="I15114" s="2">
        <v>14676</v>
      </c>
      <c r="J15114" s="31">
        <f>SUMIF(Sales_Customer[CustomerID],Table_1[[#This Row],[CustomerID]],Table_1[Total_Amount_4_Order])</f>
        <v>826.90012999999999</v>
      </c>
    </row>
    <row r="15115" spans="1:10" x14ac:dyDescent="0.45">
      <c r="A15115" s="2">
        <v>26113</v>
      </c>
      <c r="B15115" s="2">
        <v>8913</v>
      </c>
      <c r="C15115" s="2" t="s">
        <v>16061</v>
      </c>
      <c r="D15115" s="2" t="s">
        <v>15414</v>
      </c>
      <c r="E15115" t="s">
        <v>17494</v>
      </c>
      <c r="F15115" t="s">
        <v>17563</v>
      </c>
      <c r="G15115">
        <v>1971</v>
      </c>
      <c r="H15115" t="e">
        <f>_xlfn.XLOOKUP(VLOOKUP(Sales_Customer[[#This Row],[AddressID]],Address!$A$1:$E$19615,3,FALSE),#REF!,#REF!,0,0,1)</f>
        <v>#REF!</v>
      </c>
      <c r="I15115" s="2">
        <v>17966</v>
      </c>
      <c r="J15115" s="31">
        <f>SUMIF(Sales_Customer[CustomerID],Table_1[[#This Row],[CustomerID]],Table_1[Total_Amount_4_Order])</f>
        <v>2575.6364949999997</v>
      </c>
    </row>
    <row r="15116" spans="1:10" x14ac:dyDescent="0.45">
      <c r="A15116" s="2">
        <v>26114</v>
      </c>
      <c r="B15116" s="2">
        <v>14402</v>
      </c>
      <c r="C15116" s="2" t="s">
        <v>15737</v>
      </c>
      <c r="D15116" s="2" t="s">
        <v>15399</v>
      </c>
      <c r="E15116" t="s">
        <v>17494</v>
      </c>
      <c r="F15116" t="s">
        <v>17563</v>
      </c>
      <c r="G15116">
        <v>1986</v>
      </c>
      <c r="H15116" t="e">
        <f>_xlfn.XLOOKUP(VLOOKUP(Sales_Customer[[#This Row],[AddressID]],Address!$A$1:$E$19615,3,FALSE),#REF!,#REF!,0,0,1)</f>
        <v>#REF!</v>
      </c>
      <c r="I15116" s="2">
        <v>23472</v>
      </c>
      <c r="J15116" s="31">
        <f>SUMIF(Sales_Customer[CustomerID],Table_1[[#This Row],[CustomerID]],Table_1[Total_Amount_4_Order])</f>
        <v>824.80282999999997</v>
      </c>
    </row>
    <row r="15117" spans="1:10" x14ac:dyDescent="0.45">
      <c r="A15117" s="2">
        <v>26115</v>
      </c>
      <c r="B15117" s="2">
        <v>10030</v>
      </c>
      <c r="C15117" s="2" t="s">
        <v>2151</v>
      </c>
      <c r="D15117" s="2" t="s">
        <v>15740</v>
      </c>
      <c r="E15117" t="s">
        <v>17564</v>
      </c>
      <c r="F15117" t="s">
        <v>17563</v>
      </c>
      <c r="G15117">
        <v>1967</v>
      </c>
      <c r="H15117" t="e">
        <f>_xlfn.XLOOKUP(VLOOKUP(Sales_Customer[[#This Row],[AddressID]],Address!$A$1:$E$19615,3,FALSE),#REF!,#REF!,0,0,1)</f>
        <v>#REF!</v>
      </c>
      <c r="I15117" s="2">
        <v>19086</v>
      </c>
      <c r="J15117" s="31">
        <f>SUMIF(Sales_Customer[CustomerID],Table_1[[#This Row],[CustomerID]],Table_1[Total_Amount_4_Order])</f>
        <v>3776.29151</v>
      </c>
    </row>
    <row r="15118" spans="1:10" x14ac:dyDescent="0.45">
      <c r="A15118" s="2">
        <v>26116</v>
      </c>
      <c r="B15118" s="2">
        <v>12434</v>
      </c>
      <c r="C15118" s="2" t="s">
        <v>15956</v>
      </c>
      <c r="D15118" s="2" t="s">
        <v>15482</v>
      </c>
      <c r="E15118" t="s">
        <v>17564</v>
      </c>
      <c r="F15118" t="s">
        <v>17563</v>
      </c>
      <c r="G15118">
        <v>1975</v>
      </c>
      <c r="H15118" t="e">
        <f>_xlfn.XLOOKUP(VLOOKUP(Sales_Customer[[#This Row],[AddressID]],Address!$A$1:$E$19615,3,FALSE),#REF!,#REF!,0,0,1)</f>
        <v>#REF!</v>
      </c>
      <c r="I15118" s="2">
        <v>21504</v>
      </c>
      <c r="J15118" s="31">
        <f>SUMIF(Sales_Customer[CustomerID],Table_1[[#This Row],[CustomerID]],Table_1[Total_Amount_4_Order])</f>
        <v>42894.942459999998</v>
      </c>
    </row>
    <row r="15119" spans="1:10" x14ac:dyDescent="0.45">
      <c r="A15119" s="2">
        <v>26117</v>
      </c>
      <c r="B15119" s="2">
        <v>17141</v>
      </c>
      <c r="C15119" s="2" t="s">
        <v>15685</v>
      </c>
      <c r="D15119" s="2" t="s">
        <v>15736</v>
      </c>
      <c r="E15119" t="s">
        <v>17564</v>
      </c>
      <c r="F15119" t="s">
        <v>17563</v>
      </c>
      <c r="G15119">
        <v>1963</v>
      </c>
      <c r="H15119" t="e">
        <f>_xlfn.XLOOKUP(VLOOKUP(Sales_Customer[[#This Row],[AddressID]],Address!$A$1:$E$19615,3,FALSE),#REF!,#REF!,0,0,1)</f>
        <v>#REF!</v>
      </c>
      <c r="I15119" s="2">
        <v>26227</v>
      </c>
      <c r="J15119" s="31">
        <f>SUMIF(Sales_Customer[CustomerID],Table_1[[#This Row],[CustomerID]],Table_1[Total_Amount_4_Order])</f>
        <v>2438.7264399999999</v>
      </c>
    </row>
    <row r="15120" spans="1:10" x14ac:dyDescent="0.45">
      <c r="A15120" s="2">
        <v>26118</v>
      </c>
      <c r="B15120" s="2">
        <v>12590</v>
      </c>
      <c r="C15120" s="2" t="s">
        <v>15956</v>
      </c>
      <c r="D15120" s="2" t="s">
        <v>15365</v>
      </c>
      <c r="E15120" t="s">
        <v>17564</v>
      </c>
      <c r="F15120" t="s">
        <v>17563</v>
      </c>
      <c r="G15120">
        <v>1975</v>
      </c>
      <c r="H15120" t="e">
        <f>_xlfn.XLOOKUP(VLOOKUP(Sales_Customer[[#This Row],[AddressID]],Address!$A$1:$E$19615,3,FALSE),#REF!,#REF!,0,0,1)</f>
        <v>#REF!</v>
      </c>
      <c r="I15120" s="2">
        <v>21660</v>
      </c>
      <c r="J15120" s="31">
        <f>SUMIF(Sales_Customer[CustomerID],Table_1[[#This Row],[CustomerID]],Table_1[Total_Amount_4_Order])</f>
        <v>72.401319999999998</v>
      </c>
    </row>
    <row r="15121" spans="1:10" x14ac:dyDescent="0.45">
      <c r="A15121" s="2">
        <v>26119</v>
      </c>
      <c r="B15121" s="2">
        <v>8239</v>
      </c>
      <c r="C15121" s="2" t="s">
        <v>16066</v>
      </c>
      <c r="D15121" s="2" t="s">
        <v>15396</v>
      </c>
      <c r="E15121" t="s">
        <v>17494</v>
      </c>
      <c r="F15121" t="s">
        <v>17563</v>
      </c>
      <c r="G15121">
        <v>1975</v>
      </c>
      <c r="H15121" t="e">
        <f>_xlfn.XLOOKUP(VLOOKUP(Sales_Customer[[#This Row],[AddressID]],Address!$A$1:$E$19615,3,FALSE),#REF!,#REF!,0,0,1)</f>
        <v>#REF!</v>
      </c>
      <c r="I15121" s="2">
        <v>17291</v>
      </c>
      <c r="J15121" s="31">
        <f>SUMIF(Sales_Customer[CustomerID],Table_1[[#This Row],[CustomerID]],Table_1[Total_Amount_4_Order])</f>
        <v>43.233245000000004</v>
      </c>
    </row>
    <row r="15122" spans="1:10" x14ac:dyDescent="0.45">
      <c r="A15122" s="2">
        <v>26120</v>
      </c>
      <c r="B15122" s="2">
        <v>4101</v>
      </c>
      <c r="C15122" s="2" t="s">
        <v>15563</v>
      </c>
      <c r="D15122" s="2" t="s">
        <v>15613</v>
      </c>
      <c r="E15122" t="s">
        <v>17494</v>
      </c>
      <c r="F15122" t="s">
        <v>17563</v>
      </c>
      <c r="G15122">
        <v>1948</v>
      </c>
      <c r="H15122" t="e">
        <f>_xlfn.XLOOKUP(VLOOKUP(Sales_Customer[[#This Row],[AddressID]],Address!$A$1:$E$19615,3,FALSE),#REF!,#REF!,0,0,1)</f>
        <v>#REF!</v>
      </c>
      <c r="I15122" s="2">
        <v>13136</v>
      </c>
      <c r="J15122" s="31">
        <f>SUMIF(Sales_Customer[CustomerID],Table_1[[#This Row],[CustomerID]],Table_1[Total_Amount_4_Order])</f>
        <v>84.608911000000006</v>
      </c>
    </row>
    <row r="15123" spans="1:10" x14ac:dyDescent="0.45">
      <c r="A15123" s="2">
        <v>26121</v>
      </c>
      <c r="B15123" s="2">
        <v>9891</v>
      </c>
      <c r="C15123" s="2" t="s">
        <v>16009</v>
      </c>
      <c r="D15123" s="2" t="s">
        <v>15567</v>
      </c>
      <c r="E15123" t="s">
        <v>17494</v>
      </c>
      <c r="F15123" t="s">
        <v>17565</v>
      </c>
      <c r="G15123">
        <v>1995</v>
      </c>
      <c r="H15123" t="e">
        <f>_xlfn.XLOOKUP(VLOOKUP(Sales_Customer[[#This Row],[AddressID]],Address!$A$1:$E$19615,3,FALSE),#REF!,#REF!,0,0,1)</f>
        <v>#REF!</v>
      </c>
      <c r="I15123" s="2">
        <v>18946</v>
      </c>
      <c r="J15123" s="31">
        <f>SUMIF(Sales_Customer[CustomerID],Table_1[[#This Row],[CustomerID]],Table_1[Total_Amount_4_Order])</f>
        <v>10.045476000000001</v>
      </c>
    </row>
    <row r="15124" spans="1:10" x14ac:dyDescent="0.45">
      <c r="A15124" s="2">
        <v>26122</v>
      </c>
      <c r="B15124" s="2">
        <v>19063</v>
      </c>
      <c r="C15124" s="2" t="s">
        <v>15593</v>
      </c>
      <c r="D15124" s="2" t="s">
        <v>15361</v>
      </c>
      <c r="E15124" t="s">
        <v>17494</v>
      </c>
      <c r="F15124" t="s">
        <v>17563</v>
      </c>
      <c r="G15124">
        <v>1969</v>
      </c>
      <c r="H15124" t="e">
        <f>_xlfn.XLOOKUP(VLOOKUP(Sales_Customer[[#This Row],[AddressID]],Address!$A$1:$E$19615,3,FALSE),#REF!,#REF!,0,0,1)</f>
        <v>#REF!</v>
      </c>
      <c r="I15124" s="2">
        <v>28154</v>
      </c>
      <c r="J15124" s="31">
        <f>SUMIF(Sales_Customer[CustomerID],Table_1[[#This Row],[CustomerID]],Table_1[Total_Amount_4_Order])</f>
        <v>7.8246200000000012</v>
      </c>
    </row>
    <row r="15125" spans="1:10" x14ac:dyDescent="0.45">
      <c r="A15125" s="2">
        <v>26123</v>
      </c>
      <c r="B15125" s="2">
        <v>10137</v>
      </c>
      <c r="C15125" s="2" t="s">
        <v>15319</v>
      </c>
      <c r="D15125" s="2" t="s">
        <v>15759</v>
      </c>
      <c r="E15125" t="s">
        <v>17494</v>
      </c>
      <c r="F15125" t="s">
        <v>17563</v>
      </c>
      <c r="G15125">
        <v>1981</v>
      </c>
      <c r="H15125" t="e">
        <f>_xlfn.XLOOKUP(VLOOKUP(Sales_Customer[[#This Row],[AddressID]],Address!$A$1:$E$19615,3,FALSE),#REF!,#REF!,0,0,1)</f>
        <v>#REF!</v>
      </c>
      <c r="I15125" s="2">
        <v>19194</v>
      </c>
      <c r="J15125" s="31">
        <f>SUMIF(Sales_Customer[CustomerID],Table_1[[#This Row],[CustomerID]],Table_1[Total_Amount_4_Order])</f>
        <v>4.3136450000000002</v>
      </c>
    </row>
    <row r="15126" spans="1:10" x14ac:dyDescent="0.45">
      <c r="A15126" s="2">
        <v>26124</v>
      </c>
      <c r="B15126" s="2">
        <v>8398</v>
      </c>
      <c r="C15126" s="2" t="s">
        <v>16068</v>
      </c>
      <c r="D15126" s="2" t="s">
        <v>15393</v>
      </c>
      <c r="E15126" t="s">
        <v>17564</v>
      </c>
      <c r="F15126" t="s">
        <v>17565</v>
      </c>
      <c r="G15126">
        <v>1963</v>
      </c>
      <c r="H15126" t="e">
        <f>_xlfn.XLOOKUP(VLOOKUP(Sales_Customer[[#This Row],[AddressID]],Address!$A$1:$E$19615,3,FALSE),#REF!,#REF!,0,0,1)</f>
        <v>#REF!</v>
      </c>
      <c r="I15126" s="2">
        <v>17451</v>
      </c>
      <c r="J15126" s="31">
        <f>SUMIF(Sales_Customer[CustomerID],Table_1[[#This Row],[CustomerID]],Table_1[Total_Amount_4_Order])</f>
        <v>604.92974500000003</v>
      </c>
    </row>
    <row r="15127" spans="1:10" x14ac:dyDescent="0.45">
      <c r="A15127" s="2">
        <v>26125</v>
      </c>
      <c r="B15127" s="2">
        <v>9567</v>
      </c>
      <c r="C15127" s="2" t="s">
        <v>15508</v>
      </c>
      <c r="D15127" s="2" t="s">
        <v>15792</v>
      </c>
      <c r="E15127" t="s">
        <v>17564</v>
      </c>
      <c r="F15127" t="s">
        <v>17563</v>
      </c>
      <c r="G15127">
        <v>1951</v>
      </c>
      <c r="H15127" t="e">
        <f>_xlfn.XLOOKUP(VLOOKUP(Sales_Customer[[#This Row],[AddressID]],Address!$A$1:$E$19615,3,FALSE),#REF!,#REF!,0,0,1)</f>
        <v>#REF!</v>
      </c>
      <c r="I15127" s="2">
        <v>18620</v>
      </c>
      <c r="J15127" s="31">
        <f>SUMIF(Sales_Customer[CustomerID],Table_1[[#This Row],[CustomerID]],Table_1[Total_Amount_4_Order])</f>
        <v>1184.1562900000001</v>
      </c>
    </row>
    <row r="15128" spans="1:10" x14ac:dyDescent="0.45">
      <c r="A15128" s="2">
        <v>26126</v>
      </c>
      <c r="B15128" s="2">
        <v>2767</v>
      </c>
      <c r="C15128" s="2" t="s">
        <v>16000</v>
      </c>
      <c r="D15128" s="2" t="s">
        <v>15335</v>
      </c>
      <c r="E15128" t="s">
        <v>17494</v>
      </c>
      <c r="F15128" t="s">
        <v>17563</v>
      </c>
      <c r="G15128">
        <v>1987</v>
      </c>
      <c r="H15128" t="e">
        <f>_xlfn.XLOOKUP(VLOOKUP(Sales_Customer[[#This Row],[AddressID]],Address!$A$1:$E$19615,3,FALSE),#REF!,#REF!,0,0,1)</f>
        <v>#REF!</v>
      </c>
      <c r="I15128" s="2">
        <v>11787</v>
      </c>
      <c r="J15128" s="31">
        <f>SUMIF(Sales_Customer[CustomerID],Table_1[[#This Row],[CustomerID]],Table_1[Total_Amount_4_Order])</f>
        <v>11.07047</v>
      </c>
    </row>
    <row r="15129" spans="1:10" x14ac:dyDescent="0.45">
      <c r="A15129" s="2">
        <v>26127</v>
      </c>
      <c r="B15129" s="2">
        <v>17243</v>
      </c>
      <c r="C15129" s="2" t="s">
        <v>15733</v>
      </c>
      <c r="D15129" s="2" t="s">
        <v>15416</v>
      </c>
      <c r="E15129" t="s">
        <v>17564</v>
      </c>
      <c r="F15129" t="s">
        <v>17563</v>
      </c>
      <c r="G15129">
        <v>1951</v>
      </c>
      <c r="H15129" t="e">
        <f>_xlfn.XLOOKUP(VLOOKUP(Sales_Customer[[#This Row],[AddressID]],Address!$A$1:$E$19615,3,FALSE),#REF!,#REF!,0,0,1)</f>
        <v>#REF!</v>
      </c>
      <c r="I15129" s="2">
        <v>179</v>
      </c>
      <c r="J15129" s="31">
        <f>SUMIF(Sales_Customer[CustomerID],Table_1[[#This Row],[CustomerID]],Table_1[Total_Amount_4_Order])</f>
        <v>2513.3244409999988</v>
      </c>
    </row>
    <row r="15130" spans="1:10" x14ac:dyDescent="0.45">
      <c r="A15130" s="2">
        <v>26128</v>
      </c>
      <c r="B15130" s="2">
        <v>16071</v>
      </c>
      <c r="C15130" s="2" t="s">
        <v>15685</v>
      </c>
      <c r="D15130" s="2" t="s">
        <v>15781</v>
      </c>
      <c r="E15130" t="s">
        <v>17494</v>
      </c>
      <c r="F15130" t="s">
        <v>17565</v>
      </c>
      <c r="G15130">
        <v>1978</v>
      </c>
      <c r="H15130" t="e">
        <f>_xlfn.XLOOKUP(VLOOKUP(Sales_Customer[[#This Row],[AddressID]],Address!$A$1:$E$19615,3,FALSE),#REF!,#REF!,0,0,1)</f>
        <v>#REF!</v>
      </c>
      <c r="I15130" s="2">
        <v>25151</v>
      </c>
      <c r="J15130" s="31">
        <f>SUMIF(Sales_Customer[CustomerID],Table_1[[#This Row],[CustomerID]],Table_1[Total_Amount_4_Order])</f>
        <v>7.8246200000000012</v>
      </c>
    </row>
    <row r="15131" spans="1:10" x14ac:dyDescent="0.45">
      <c r="A15131" s="2">
        <v>26129</v>
      </c>
      <c r="B15131" s="2">
        <v>4724</v>
      </c>
      <c r="C15131" s="2" t="s">
        <v>16184</v>
      </c>
      <c r="D15131" s="2" t="s">
        <v>15405</v>
      </c>
      <c r="E15131" t="s">
        <v>17564</v>
      </c>
      <c r="F15131" t="s">
        <v>17563</v>
      </c>
      <c r="G15131">
        <v>1987</v>
      </c>
      <c r="H15131" t="e">
        <f>_xlfn.XLOOKUP(VLOOKUP(Sales_Customer[[#This Row],[AddressID]],Address!$A$1:$E$19615,3,FALSE),#REF!,#REF!,0,0,1)</f>
        <v>#REF!</v>
      </c>
      <c r="I15131" s="2">
        <v>13759</v>
      </c>
      <c r="J15131" s="31">
        <f>SUMIF(Sales_Customer[CustomerID],Table_1[[#This Row],[CustomerID]],Table_1[Total_Amount_4_Order])</f>
        <v>604.92974500000003</v>
      </c>
    </row>
    <row r="15132" spans="1:10" x14ac:dyDescent="0.45">
      <c r="A15132" s="2">
        <v>26130</v>
      </c>
      <c r="B15132" s="2">
        <v>5564</v>
      </c>
      <c r="C15132" s="2" t="s">
        <v>16164</v>
      </c>
      <c r="D15132" s="2" t="s">
        <v>15351</v>
      </c>
      <c r="E15132" t="s">
        <v>17494</v>
      </c>
      <c r="F15132" t="s">
        <v>17563</v>
      </c>
      <c r="G15132">
        <v>1964</v>
      </c>
      <c r="H15132" t="e">
        <f>_xlfn.XLOOKUP(VLOOKUP(Sales_Customer[[#This Row],[AddressID]],Address!$A$1:$E$19615,3,FALSE),#REF!,#REF!,0,0,1)</f>
        <v>#REF!</v>
      </c>
      <c r="I15132" s="2">
        <v>14599</v>
      </c>
      <c r="J15132" s="31">
        <f>SUMIF(Sales_Customer[CustomerID],Table_1[[#This Row],[CustomerID]],Table_1[Total_Amount_4_Order])</f>
        <v>1221.983935</v>
      </c>
    </row>
    <row r="15133" spans="1:10" x14ac:dyDescent="0.45">
      <c r="A15133" s="2">
        <v>26131</v>
      </c>
      <c r="B15133" s="2">
        <v>14466</v>
      </c>
      <c r="C15133" s="2" t="s">
        <v>15874</v>
      </c>
      <c r="D15133" s="2" t="s">
        <v>15426</v>
      </c>
      <c r="E15133" t="s">
        <v>17564</v>
      </c>
      <c r="F15133" t="s">
        <v>17565</v>
      </c>
      <c r="G15133">
        <v>1981</v>
      </c>
      <c r="H15133" t="e">
        <f>_xlfn.XLOOKUP(VLOOKUP(Sales_Customer[[#This Row],[AddressID]],Address!$A$1:$E$19615,3,FALSE),#REF!,#REF!,0,0,1)</f>
        <v>#REF!</v>
      </c>
      <c r="I15133" s="2">
        <v>23536</v>
      </c>
      <c r="J15133" s="31">
        <f>SUMIF(Sales_Customer[CustomerID],Table_1[[#This Row],[CustomerID]],Table_1[Total_Amount_4_Order])</f>
        <v>27.016745</v>
      </c>
    </row>
    <row r="15134" spans="1:10" x14ac:dyDescent="0.45">
      <c r="A15134" s="2">
        <v>26132</v>
      </c>
      <c r="B15134" s="2">
        <v>8650</v>
      </c>
      <c r="C15134" s="2" t="s">
        <v>16056</v>
      </c>
      <c r="D15134" s="2" t="s">
        <v>15402</v>
      </c>
      <c r="E15134" t="s">
        <v>17494</v>
      </c>
      <c r="F15134" t="s">
        <v>17565</v>
      </c>
      <c r="G15134">
        <v>1954</v>
      </c>
      <c r="H15134" t="e">
        <f>_xlfn.XLOOKUP(VLOOKUP(Sales_Customer[[#This Row],[AddressID]],Address!$A$1:$E$19615,3,FALSE),#REF!,#REF!,0,0,1)</f>
        <v>#REF!</v>
      </c>
      <c r="I15134" s="2">
        <v>17703</v>
      </c>
      <c r="J15134" s="31">
        <f>SUMIF(Sales_Customer[CustomerID],Table_1[[#This Row],[CustomerID]],Table_1[Total_Amount_4_Order])</f>
        <v>43.222390000000004</v>
      </c>
    </row>
    <row r="15135" spans="1:10" x14ac:dyDescent="0.45">
      <c r="A15135" s="2">
        <v>26133</v>
      </c>
      <c r="B15135" s="2">
        <v>17536</v>
      </c>
      <c r="C15135" s="2" t="s">
        <v>15714</v>
      </c>
      <c r="D15135" s="2" t="s">
        <v>15711</v>
      </c>
      <c r="E15135" t="s">
        <v>17564</v>
      </c>
      <c r="F15135" t="s">
        <v>17563</v>
      </c>
      <c r="G15135">
        <v>1954</v>
      </c>
      <c r="H15135" t="e">
        <f>_xlfn.XLOOKUP(VLOOKUP(Sales_Customer[[#This Row],[AddressID]],Address!$A$1:$E$19615,3,FALSE),#REF!,#REF!,0,0,1)</f>
        <v>#REF!</v>
      </c>
      <c r="I15135" s="2">
        <v>26622</v>
      </c>
      <c r="J15135" s="31">
        <f>SUMIF(Sales_Customer[CustomerID],Table_1[[#This Row],[CustomerID]],Table_1[Total_Amount_4_Order])</f>
        <v>2651.7818749999992</v>
      </c>
    </row>
    <row r="15136" spans="1:10" x14ac:dyDescent="0.45">
      <c r="A15136" s="2">
        <v>26134</v>
      </c>
      <c r="B15136" s="2">
        <v>8601</v>
      </c>
      <c r="C15136" s="2" t="s">
        <v>16091</v>
      </c>
      <c r="D15136" s="2" t="s">
        <v>15412</v>
      </c>
      <c r="E15136" t="s">
        <v>17564</v>
      </c>
      <c r="F15136" t="s">
        <v>17563</v>
      </c>
      <c r="G15136">
        <v>1989</v>
      </c>
      <c r="H15136" t="e">
        <f>_xlfn.XLOOKUP(VLOOKUP(Sales_Customer[[#This Row],[AddressID]],Address!$A$1:$E$19615,3,FALSE),#REF!,#REF!,0,0,1)</f>
        <v>#REF!</v>
      </c>
      <c r="I15136" s="2">
        <v>17654</v>
      </c>
      <c r="J15136" s="31">
        <f>SUMIF(Sales_Customer[CustomerID],Table_1[[#This Row],[CustomerID]],Table_1[Total_Amount_4_Order])</f>
        <v>144342.56630699997</v>
      </c>
    </row>
    <row r="15137" spans="1:10" x14ac:dyDescent="0.45">
      <c r="A15137" s="2">
        <v>26135</v>
      </c>
      <c r="B15137" s="2">
        <v>2486</v>
      </c>
      <c r="C15137" s="2" t="s">
        <v>16240</v>
      </c>
      <c r="D15137" s="2" t="s">
        <v>15327</v>
      </c>
      <c r="E15137" t="s">
        <v>17494</v>
      </c>
      <c r="F15137" t="s">
        <v>17565</v>
      </c>
      <c r="G15137">
        <v>1969</v>
      </c>
      <c r="H15137" t="e">
        <f>_xlfn.XLOOKUP(VLOOKUP(Sales_Customer[[#This Row],[AddressID]],Address!$A$1:$E$19615,3,FALSE),#REF!,#REF!,0,0,1)</f>
        <v>#REF!</v>
      </c>
      <c r="I15137" s="2">
        <v>11506</v>
      </c>
      <c r="J15137" s="31">
        <f>SUMIF(Sales_Customer[CustomerID],Table_1[[#This Row],[CustomerID]],Table_1[Total_Amount_4_Order])</f>
        <v>69.423805999999999</v>
      </c>
    </row>
    <row r="15138" spans="1:10" x14ac:dyDescent="0.45">
      <c r="A15138" s="2">
        <v>26136</v>
      </c>
      <c r="B15138" s="2">
        <v>10401</v>
      </c>
      <c r="C15138" s="2" t="s">
        <v>16033</v>
      </c>
      <c r="D15138" s="2" t="s">
        <v>15496</v>
      </c>
      <c r="E15138" t="s">
        <v>17564</v>
      </c>
      <c r="F15138" t="s">
        <v>17563</v>
      </c>
      <c r="G15138">
        <v>1990</v>
      </c>
      <c r="H15138" t="e">
        <f>_xlfn.XLOOKUP(VLOOKUP(Sales_Customer[[#This Row],[AddressID]],Address!$A$1:$E$19615,3,FALSE),#REF!,#REF!,0,0,1)</f>
        <v>#REF!</v>
      </c>
      <c r="I15138" s="2">
        <v>19460</v>
      </c>
      <c r="J15138" s="31">
        <f>SUMIF(Sales_Customer[CustomerID],Table_1[[#This Row],[CustomerID]],Table_1[Total_Amount_4_Order])</f>
        <v>3776.29151</v>
      </c>
    </row>
    <row r="15139" spans="1:10" x14ac:dyDescent="0.45">
      <c r="A15139" s="2">
        <v>26137</v>
      </c>
      <c r="B15139" s="2">
        <v>18801</v>
      </c>
      <c r="C15139" s="2" t="s">
        <v>15627</v>
      </c>
      <c r="D15139" s="2" t="s">
        <v>15614</v>
      </c>
      <c r="E15139" t="s">
        <v>17494</v>
      </c>
      <c r="F15139" t="s">
        <v>17563</v>
      </c>
      <c r="G15139">
        <v>1972</v>
      </c>
      <c r="H15139" t="e">
        <f>_xlfn.XLOOKUP(VLOOKUP(Sales_Customer[[#This Row],[AddressID]],Address!$A$1:$E$19615,3,FALSE),#REF!,#REF!,0,0,1)</f>
        <v>#REF!</v>
      </c>
      <c r="I15139" s="2">
        <v>27889</v>
      </c>
      <c r="J15139" s="31">
        <f>SUMIF(Sales_Customer[CustomerID],Table_1[[#This Row],[CustomerID]],Table_1[Total_Amount_4_Order])</f>
        <v>301762.35182400001</v>
      </c>
    </row>
    <row r="15140" spans="1:10" x14ac:dyDescent="0.45">
      <c r="A15140" s="2">
        <v>26138</v>
      </c>
      <c r="B15140" s="2">
        <v>16398</v>
      </c>
      <c r="C15140" s="2" t="s">
        <v>15772</v>
      </c>
      <c r="D15140" s="2" t="s">
        <v>15416</v>
      </c>
      <c r="E15140" t="s">
        <v>17494</v>
      </c>
      <c r="F15140" t="s">
        <v>17563</v>
      </c>
      <c r="G15140">
        <v>1982</v>
      </c>
      <c r="H15140" t="e">
        <f>_xlfn.XLOOKUP(VLOOKUP(Sales_Customer[[#This Row],[AddressID]],Address!$A$1:$E$19615,3,FALSE),#REF!,#REF!,0,0,1)</f>
        <v>#REF!</v>
      </c>
      <c r="I15140" s="2">
        <v>25482</v>
      </c>
      <c r="J15140" s="31">
        <f>SUMIF(Sales_Customer[CustomerID],Table_1[[#This Row],[CustomerID]],Table_1[Total_Amount_4_Order])</f>
        <v>48167.648159000004</v>
      </c>
    </row>
    <row r="15141" spans="1:10" x14ac:dyDescent="0.45">
      <c r="A15141" s="2">
        <v>26139</v>
      </c>
      <c r="B15141" s="2">
        <v>20266</v>
      </c>
      <c r="C15141" s="2" t="s">
        <v>15484</v>
      </c>
      <c r="D15141" s="2" t="s">
        <v>15441</v>
      </c>
      <c r="E15141" t="s">
        <v>17494</v>
      </c>
      <c r="F15141" t="s">
        <v>17565</v>
      </c>
      <c r="G15141">
        <v>1962</v>
      </c>
      <c r="H15141" t="e">
        <f>_xlfn.XLOOKUP(VLOOKUP(Sales_Customer[[#This Row],[AddressID]],Address!$A$1:$E$19615,3,FALSE),#REF!,#REF!,0,0,1)</f>
        <v>#REF!</v>
      </c>
      <c r="I15141" s="2">
        <v>29372</v>
      </c>
      <c r="J15141" s="31">
        <f>SUMIF(Sales_Customer[CustomerID],Table_1[[#This Row],[CustomerID]],Table_1[Total_Amount_4_Order])</f>
        <v>3776.29151</v>
      </c>
    </row>
    <row r="15142" spans="1:10" x14ac:dyDescent="0.45">
      <c r="A15142" s="2">
        <v>26140</v>
      </c>
      <c r="B15142" s="2">
        <v>12998</v>
      </c>
      <c r="C15142" s="2" t="s">
        <v>15936</v>
      </c>
      <c r="D15142" s="2" t="s">
        <v>15373</v>
      </c>
      <c r="E15142" t="s">
        <v>17494</v>
      </c>
      <c r="F15142" t="s">
        <v>17563</v>
      </c>
      <c r="G15142">
        <v>1951</v>
      </c>
      <c r="H15142" t="e">
        <f>_xlfn.XLOOKUP(VLOOKUP(Sales_Customer[[#This Row],[AddressID]],Address!$A$1:$E$19615,3,FALSE),#REF!,#REF!,0,0,1)</f>
        <v>#REF!</v>
      </c>
      <c r="I15142" s="2">
        <v>22068</v>
      </c>
      <c r="J15142" s="31">
        <f>SUMIF(Sales_Customer[CustomerID],Table_1[[#This Row],[CustomerID]],Table_1[Total_Amount_4_Order])</f>
        <v>2580.3731199999997</v>
      </c>
    </row>
    <row r="15143" spans="1:10" x14ac:dyDescent="0.45">
      <c r="A15143" s="2">
        <v>26141</v>
      </c>
      <c r="B15143" s="2">
        <v>18314</v>
      </c>
      <c r="C15143" s="2" t="s">
        <v>15660</v>
      </c>
      <c r="D15143" s="2" t="s">
        <v>15325</v>
      </c>
      <c r="E15143" t="s">
        <v>17564</v>
      </c>
      <c r="F15143" t="s">
        <v>17563</v>
      </c>
      <c r="G15143">
        <v>1983</v>
      </c>
      <c r="H15143" t="e">
        <f>_xlfn.XLOOKUP(VLOOKUP(Sales_Customer[[#This Row],[AddressID]],Address!$A$1:$E$19615,3,FALSE),#REF!,#REF!,0,0,1)</f>
        <v>#REF!</v>
      </c>
      <c r="I15143" s="2">
        <v>27402</v>
      </c>
      <c r="J15143" s="31">
        <f>SUMIF(Sales_Customer[CustomerID],Table_1[[#This Row],[CustomerID]],Table_1[Total_Amount_4_Order])</f>
        <v>53171.271405999993</v>
      </c>
    </row>
    <row r="15144" spans="1:10" x14ac:dyDescent="0.45">
      <c r="A15144" s="2">
        <v>26142</v>
      </c>
      <c r="B15144" s="2">
        <v>14585</v>
      </c>
      <c r="C15144" s="2" t="s">
        <v>15871</v>
      </c>
      <c r="D15144" s="2" t="s">
        <v>15457</v>
      </c>
      <c r="E15144" t="s">
        <v>17494</v>
      </c>
      <c r="F15144" t="s">
        <v>17563</v>
      </c>
      <c r="G15144">
        <v>1972</v>
      </c>
      <c r="H15144" t="e">
        <f>_xlfn.XLOOKUP(VLOOKUP(Sales_Customer[[#This Row],[AddressID]],Address!$A$1:$E$19615,3,FALSE),#REF!,#REF!,0,0,1)</f>
        <v>#REF!</v>
      </c>
      <c r="I15144" s="2">
        <v>23655</v>
      </c>
      <c r="J15144" s="31">
        <f>SUMIF(Sales_Customer[CustomerID],Table_1[[#This Row],[CustomerID]],Table_1[Total_Amount_4_Order])</f>
        <v>3580.5975199999998</v>
      </c>
    </row>
    <row r="15145" spans="1:10" x14ac:dyDescent="0.45">
      <c r="A15145" s="2">
        <v>26143</v>
      </c>
      <c r="B15145" s="2">
        <v>8974</v>
      </c>
      <c r="C15145" s="2" t="s">
        <v>16036</v>
      </c>
      <c r="D15145" s="2" t="s">
        <v>15501</v>
      </c>
      <c r="E15145" t="s">
        <v>17494</v>
      </c>
      <c r="F15145" t="s">
        <v>17565</v>
      </c>
      <c r="G15145">
        <v>1973</v>
      </c>
      <c r="H15145" t="e">
        <f>_xlfn.XLOOKUP(VLOOKUP(Sales_Customer[[#This Row],[AddressID]],Address!$A$1:$E$19615,3,FALSE),#REF!,#REF!,0,0,1)</f>
        <v>#REF!</v>
      </c>
      <c r="I15145" s="2">
        <v>18027</v>
      </c>
      <c r="J15145" s="31">
        <f>SUMIF(Sales_Customer[CustomerID],Table_1[[#This Row],[CustomerID]],Table_1[Total_Amount_4_Order])</f>
        <v>36312.876165000001</v>
      </c>
    </row>
    <row r="15146" spans="1:10" x14ac:dyDescent="0.45">
      <c r="A15146" s="2">
        <v>26144</v>
      </c>
      <c r="B15146" s="2">
        <v>6845</v>
      </c>
      <c r="C15146" s="2" t="s">
        <v>16133</v>
      </c>
      <c r="D15146" s="2" t="s">
        <v>15357</v>
      </c>
      <c r="E15146" t="s">
        <v>17494</v>
      </c>
      <c r="F15146" t="s">
        <v>17563</v>
      </c>
      <c r="G15146">
        <v>1984</v>
      </c>
      <c r="H15146" t="e">
        <f>_xlfn.XLOOKUP(VLOOKUP(Sales_Customer[[#This Row],[AddressID]],Address!$A$1:$E$19615,3,FALSE),#REF!,#REF!,0,0,1)</f>
        <v>#REF!</v>
      </c>
      <c r="I15146" s="2">
        <v>15880</v>
      </c>
      <c r="J15146" s="31">
        <f>SUMIF(Sales_Customer[CustomerID],Table_1[[#This Row],[CustomerID]],Table_1[Total_Amount_4_Order])</f>
        <v>826.90012999999999</v>
      </c>
    </row>
    <row r="15147" spans="1:10" x14ac:dyDescent="0.45">
      <c r="A15147" s="2">
        <v>26145</v>
      </c>
      <c r="B15147" s="2">
        <v>9153</v>
      </c>
      <c r="C15147" s="2" t="s">
        <v>16077</v>
      </c>
      <c r="D15147" s="2" t="s">
        <v>15432</v>
      </c>
      <c r="E15147" t="s">
        <v>17564</v>
      </c>
      <c r="F15147" t="s">
        <v>17563</v>
      </c>
      <c r="G15147">
        <v>1953</v>
      </c>
      <c r="H15147" t="e">
        <f>_xlfn.XLOOKUP(VLOOKUP(Sales_Customer[[#This Row],[AddressID]],Address!$A$1:$E$19615,3,FALSE),#REF!,#REF!,0,0,1)</f>
        <v>#REF!</v>
      </c>
      <c r="I15147" s="2">
        <v>18206</v>
      </c>
      <c r="J15147" s="31">
        <f>SUMIF(Sales_Customer[CustomerID],Table_1[[#This Row],[CustomerID]],Table_1[Total_Amount_4_Order])</f>
        <v>3776.29151</v>
      </c>
    </row>
    <row r="15148" spans="1:10" x14ac:dyDescent="0.45">
      <c r="A15148" s="2">
        <v>26146</v>
      </c>
      <c r="B15148" s="2">
        <v>2386</v>
      </c>
      <c r="C15148" s="2" t="s">
        <v>16242</v>
      </c>
      <c r="D15148" s="2" t="s">
        <v>15362</v>
      </c>
      <c r="E15148" t="s">
        <v>17564</v>
      </c>
      <c r="F15148" t="s">
        <v>17563</v>
      </c>
      <c r="G15148">
        <v>1976</v>
      </c>
      <c r="H15148" t="e">
        <f>_xlfn.XLOOKUP(VLOOKUP(Sales_Customer[[#This Row],[AddressID]],Address!$A$1:$E$19615,3,FALSE),#REF!,#REF!,0,0,1)</f>
        <v>#REF!</v>
      </c>
      <c r="I15148" s="2">
        <v>11406</v>
      </c>
      <c r="J15148" s="31">
        <f>SUMIF(Sales_Customer[CustomerID],Table_1[[#This Row],[CustomerID]],Table_1[Total_Amount_4_Order])</f>
        <v>1797.6403</v>
      </c>
    </row>
    <row r="15149" spans="1:10" x14ac:dyDescent="0.45">
      <c r="A15149" s="2">
        <v>26147</v>
      </c>
      <c r="B15149" s="2">
        <v>8188</v>
      </c>
      <c r="C15149" s="2" t="s">
        <v>16098</v>
      </c>
      <c r="D15149" s="2" t="s">
        <v>15502</v>
      </c>
      <c r="E15149" t="s">
        <v>17494</v>
      </c>
      <c r="F15149" t="s">
        <v>17565</v>
      </c>
      <c r="G15149">
        <v>1968</v>
      </c>
      <c r="H15149" t="e">
        <f>_xlfn.XLOOKUP(VLOOKUP(Sales_Customer[[#This Row],[AddressID]],Address!$A$1:$E$19615,3,FALSE),#REF!,#REF!,0,0,1)</f>
        <v>#REF!</v>
      </c>
      <c r="I15149" s="2">
        <v>17239</v>
      </c>
      <c r="J15149" s="31">
        <f>SUMIF(Sales_Customer[CustomerID],Table_1[[#This Row],[CustomerID]],Table_1[Total_Amount_4_Order])</f>
        <v>43.222390000000004</v>
      </c>
    </row>
    <row r="15150" spans="1:10" x14ac:dyDescent="0.45">
      <c r="A15150" s="2">
        <v>26148</v>
      </c>
      <c r="B15150" s="2">
        <v>18743</v>
      </c>
      <c r="C15150" s="2" t="s">
        <v>15631</v>
      </c>
      <c r="D15150" s="2" t="s">
        <v>15598</v>
      </c>
      <c r="E15150" t="s">
        <v>17564</v>
      </c>
      <c r="F15150" t="s">
        <v>17563</v>
      </c>
      <c r="G15150">
        <v>1970</v>
      </c>
      <c r="H15150" t="e">
        <f>_xlfn.XLOOKUP(VLOOKUP(Sales_Customer[[#This Row],[AddressID]],Address!$A$1:$E$19615,3,FALSE),#REF!,#REF!,0,0,1)</f>
        <v>#REF!</v>
      </c>
      <c r="I15150" s="2">
        <v>27831</v>
      </c>
      <c r="J15150" s="31">
        <f>SUMIF(Sales_Customer[CustomerID],Table_1[[#This Row],[CustomerID]],Table_1[Total_Amount_4_Order])</f>
        <v>145.254808</v>
      </c>
    </row>
    <row r="15151" spans="1:10" x14ac:dyDescent="0.45">
      <c r="A15151" s="2">
        <v>26149</v>
      </c>
      <c r="B15151" s="2">
        <v>16306</v>
      </c>
      <c r="C15151" s="2" t="s">
        <v>15587</v>
      </c>
      <c r="D15151" s="2" t="s">
        <v>15417</v>
      </c>
      <c r="E15151" t="s">
        <v>17494</v>
      </c>
      <c r="F15151" t="s">
        <v>17563</v>
      </c>
      <c r="G15151">
        <v>1987</v>
      </c>
      <c r="H15151" t="e">
        <f>_xlfn.XLOOKUP(VLOOKUP(Sales_Customer[[#This Row],[AddressID]],Address!$A$1:$E$19615,3,FALSE),#REF!,#REF!,0,0,1)</f>
        <v>#REF!</v>
      </c>
      <c r="I15151" s="2">
        <v>25390</v>
      </c>
      <c r="J15151" s="31">
        <f>SUMIF(Sales_Customer[CustomerID],Table_1[[#This Row],[CustomerID]],Table_1[Total_Amount_4_Order])</f>
        <v>640.92828000000009</v>
      </c>
    </row>
    <row r="15152" spans="1:10" x14ac:dyDescent="0.45">
      <c r="A15152" s="2">
        <v>26150</v>
      </c>
      <c r="B15152" s="2">
        <v>15469</v>
      </c>
      <c r="C15152" s="2" t="s">
        <v>15836</v>
      </c>
      <c r="D15152" s="2" t="s">
        <v>15506</v>
      </c>
      <c r="E15152" t="s">
        <v>17494</v>
      </c>
      <c r="F15152" t="s">
        <v>17563</v>
      </c>
      <c r="G15152">
        <v>1964</v>
      </c>
      <c r="H15152" t="e">
        <f>_xlfn.XLOOKUP(VLOOKUP(Sales_Customer[[#This Row],[AddressID]],Address!$A$1:$E$19615,3,FALSE),#REF!,#REF!,0,0,1)</f>
        <v>#REF!</v>
      </c>
      <c r="I15152" s="2">
        <v>24542</v>
      </c>
      <c r="J15152" s="31">
        <f>SUMIF(Sales_Customer[CustomerID],Table_1[[#This Row],[CustomerID]],Table_1[Total_Amount_4_Order])</f>
        <v>3580.5975199999998</v>
      </c>
    </row>
    <row r="15153" spans="1:10" x14ac:dyDescent="0.45">
      <c r="A15153" s="2">
        <v>26151</v>
      </c>
      <c r="B15153" s="2">
        <v>17602</v>
      </c>
      <c r="C15153" s="2" t="s">
        <v>1512</v>
      </c>
      <c r="D15153" s="2" t="s">
        <v>15611</v>
      </c>
      <c r="E15153" t="s">
        <v>17494</v>
      </c>
      <c r="F15153" t="s">
        <v>17565</v>
      </c>
      <c r="G15153">
        <v>1968</v>
      </c>
      <c r="H15153" t="e">
        <f>_xlfn.XLOOKUP(VLOOKUP(Sales_Customer[[#This Row],[AddressID]],Address!$A$1:$E$19615,3,FALSE),#REF!,#REF!,0,0,1)</f>
        <v>#REF!</v>
      </c>
      <c r="I15153" s="2">
        <v>26688</v>
      </c>
      <c r="J15153" s="31">
        <f>SUMIF(Sales_Customer[CustomerID],Table_1[[#This Row],[CustomerID]],Table_1[Total_Amount_4_Order])</f>
        <v>23994.207699999999</v>
      </c>
    </row>
    <row r="15154" spans="1:10" x14ac:dyDescent="0.45">
      <c r="A15154" s="2">
        <v>26152</v>
      </c>
      <c r="B15154" s="2">
        <v>7071</v>
      </c>
      <c r="C15154" s="2" t="s">
        <v>15963</v>
      </c>
      <c r="D15154" s="2" t="s">
        <v>15455</v>
      </c>
      <c r="E15154" t="s">
        <v>17564</v>
      </c>
      <c r="F15154" t="s">
        <v>17563</v>
      </c>
      <c r="G15154">
        <v>1981</v>
      </c>
      <c r="H15154" t="e">
        <f>_xlfn.XLOOKUP(VLOOKUP(Sales_Customer[[#This Row],[AddressID]],Address!$A$1:$E$19615,3,FALSE),#REF!,#REF!,0,0,1)</f>
        <v>#REF!</v>
      </c>
      <c r="I15154" s="2">
        <v>16106</v>
      </c>
      <c r="J15154" s="31">
        <f>SUMIF(Sales_Customer[CustomerID],Table_1[[#This Row],[CustomerID]],Table_1[Total_Amount_4_Order])</f>
        <v>43.222390000000004</v>
      </c>
    </row>
    <row r="15155" spans="1:10" x14ac:dyDescent="0.45">
      <c r="A15155" s="2">
        <v>26153</v>
      </c>
      <c r="B15155" s="2">
        <v>9406</v>
      </c>
      <c r="C15155" s="2" t="s">
        <v>16010</v>
      </c>
      <c r="D15155" s="2" t="s">
        <v>15819</v>
      </c>
      <c r="E15155" t="s">
        <v>17494</v>
      </c>
      <c r="F15155" t="s">
        <v>17563</v>
      </c>
      <c r="G15155">
        <v>1987</v>
      </c>
      <c r="H15155" t="e">
        <f>_xlfn.XLOOKUP(VLOOKUP(Sales_Customer[[#This Row],[AddressID]],Address!$A$1:$E$19615,3,FALSE),#REF!,#REF!,0,0,1)</f>
        <v>#REF!</v>
      </c>
      <c r="I15155" s="2">
        <v>18459</v>
      </c>
      <c r="J15155" s="31">
        <f>SUMIF(Sales_Customer[CustomerID],Table_1[[#This Row],[CustomerID]],Table_1[Total_Amount_4_Order])</f>
        <v>7399.1041220000006</v>
      </c>
    </row>
    <row r="15156" spans="1:10" x14ac:dyDescent="0.45">
      <c r="A15156" s="2">
        <v>26154</v>
      </c>
      <c r="B15156" s="2">
        <v>19329</v>
      </c>
      <c r="C15156" s="2" t="s">
        <v>15489</v>
      </c>
      <c r="D15156" s="2" t="s">
        <v>15519</v>
      </c>
      <c r="E15156" t="s">
        <v>17494</v>
      </c>
      <c r="F15156" t="s">
        <v>17563</v>
      </c>
      <c r="G15156">
        <v>1987</v>
      </c>
      <c r="H15156" t="e">
        <f>_xlfn.XLOOKUP(VLOOKUP(Sales_Customer[[#This Row],[AddressID]],Address!$A$1:$E$19615,3,FALSE),#REF!,#REF!,0,0,1)</f>
        <v>#REF!</v>
      </c>
      <c r="I15156" s="2">
        <v>28421</v>
      </c>
      <c r="J15156" s="31">
        <f>SUMIF(Sales_Customer[CustomerID],Table_1[[#This Row],[CustomerID]],Table_1[Total_Amount_4_Order])</f>
        <v>3554.2695199999998</v>
      </c>
    </row>
    <row r="15157" spans="1:10" x14ac:dyDescent="0.45">
      <c r="A15157" s="2">
        <v>26155</v>
      </c>
      <c r="B15157" s="2">
        <v>20324</v>
      </c>
      <c r="C15157" s="2" t="s">
        <v>15477</v>
      </c>
      <c r="D15157" s="2" t="s">
        <v>15431</v>
      </c>
      <c r="E15157" t="s">
        <v>17494</v>
      </c>
      <c r="F15157" t="s">
        <v>17565</v>
      </c>
      <c r="G15157">
        <v>1959</v>
      </c>
      <c r="H15157" t="e">
        <f>_xlfn.XLOOKUP(VLOOKUP(Sales_Customer[[#This Row],[AddressID]],Address!$A$1:$E$19615,3,FALSE),#REF!,#REF!,0,0,1)</f>
        <v>#REF!</v>
      </c>
      <c r="I15157" s="2">
        <v>29430</v>
      </c>
      <c r="J15157" s="31">
        <f>SUMIF(Sales_Customer[CustomerID],Table_1[[#This Row],[CustomerID]],Table_1[Total_Amount_4_Order])</f>
        <v>75.644635000000008</v>
      </c>
    </row>
    <row r="15158" spans="1:10" x14ac:dyDescent="0.45">
      <c r="A15158" s="2">
        <v>26156</v>
      </c>
      <c r="B15158" s="2">
        <v>2548</v>
      </c>
      <c r="C15158" s="2" t="s">
        <v>15483</v>
      </c>
      <c r="D15158" s="2" t="s">
        <v>15368</v>
      </c>
      <c r="E15158" t="s">
        <v>17494</v>
      </c>
      <c r="F15158" t="s">
        <v>17563</v>
      </c>
      <c r="G15158">
        <v>1952</v>
      </c>
      <c r="H15158" t="e">
        <f>_xlfn.XLOOKUP(VLOOKUP(Sales_Customer[[#This Row],[AddressID]],Address!$A$1:$E$19615,3,FALSE),#REF!,#REF!,0,0,1)</f>
        <v>#REF!</v>
      </c>
      <c r="I15158" s="2">
        <v>11568</v>
      </c>
      <c r="J15158" s="31">
        <f>SUMIF(Sales_Customer[CustomerID],Table_1[[#This Row],[CustomerID]],Table_1[Total_Amount_4_Order])</f>
        <v>585.78607</v>
      </c>
    </row>
    <row r="15159" spans="1:10" x14ac:dyDescent="0.45">
      <c r="A15159" s="2">
        <v>26157</v>
      </c>
      <c r="B15159" s="2">
        <v>9382</v>
      </c>
      <c r="C15159" s="2" t="s">
        <v>15890</v>
      </c>
      <c r="D15159" s="2" t="s">
        <v>15329</v>
      </c>
      <c r="E15159" t="s">
        <v>17564</v>
      </c>
      <c r="F15159" t="s">
        <v>17565</v>
      </c>
      <c r="G15159">
        <v>1967</v>
      </c>
      <c r="H15159" t="e">
        <f>_xlfn.XLOOKUP(VLOOKUP(Sales_Customer[[#This Row],[AddressID]],Address!$A$1:$E$19615,3,FALSE),#REF!,#REF!,0,0,1)</f>
        <v>#REF!</v>
      </c>
      <c r="I15159" s="2">
        <v>18435</v>
      </c>
      <c r="J15159" s="31">
        <f>SUMIF(Sales_Customer[CustomerID],Table_1[[#This Row],[CustomerID]],Table_1[Total_Amount_4_Order])</f>
        <v>2435.0564749999999</v>
      </c>
    </row>
    <row r="15160" spans="1:10" x14ac:dyDescent="0.45">
      <c r="A15160" s="2">
        <v>26158</v>
      </c>
      <c r="B15160" s="2">
        <v>2421</v>
      </c>
      <c r="C15160" s="2" t="s">
        <v>16241</v>
      </c>
      <c r="D15160" s="2" t="s">
        <v>15344</v>
      </c>
      <c r="E15160" t="s">
        <v>17564</v>
      </c>
      <c r="F15160" t="s">
        <v>17563</v>
      </c>
      <c r="G15160">
        <v>1968</v>
      </c>
      <c r="H15160" t="e">
        <f>_xlfn.XLOOKUP(VLOOKUP(Sales_Customer[[#This Row],[AddressID]],Address!$A$1:$E$19615,3,FALSE),#REF!,#REF!,0,0,1)</f>
        <v>#REF!</v>
      </c>
      <c r="I15160" s="2">
        <v>11441</v>
      </c>
      <c r="J15160" s="31">
        <f>SUMIF(Sales_Customer[CustomerID],Table_1[[#This Row],[CustomerID]],Table_1[Total_Amount_4_Order])</f>
        <v>664.35880099999997</v>
      </c>
    </row>
    <row r="15161" spans="1:10" x14ac:dyDescent="0.45">
      <c r="A15161" s="2">
        <v>26159</v>
      </c>
      <c r="B15161" s="2">
        <v>7611</v>
      </c>
      <c r="C15161" s="2" t="s">
        <v>145</v>
      </c>
      <c r="D15161" s="2" t="s">
        <v>15503</v>
      </c>
      <c r="E15161" t="s">
        <v>17564</v>
      </c>
      <c r="F15161" t="s">
        <v>17563</v>
      </c>
      <c r="G15161">
        <v>1960</v>
      </c>
      <c r="H15161" t="e">
        <f>_xlfn.XLOOKUP(VLOOKUP(Sales_Customer[[#This Row],[AddressID]],Address!$A$1:$E$19615,3,FALSE),#REF!,#REF!,0,0,1)</f>
        <v>#REF!</v>
      </c>
      <c r="I15161" s="2">
        <v>16654</v>
      </c>
      <c r="J15161" s="31">
        <f>SUMIF(Sales_Customer[CustomerID],Table_1[[#This Row],[CustomerID]],Table_1[Total_Amount_4_Order])</f>
        <v>1213.6029100000001</v>
      </c>
    </row>
    <row r="15162" spans="1:10" x14ac:dyDescent="0.45">
      <c r="A15162" s="2">
        <v>26160</v>
      </c>
      <c r="B15162" s="2">
        <v>5205</v>
      </c>
      <c r="C15162" s="2" t="s">
        <v>16171</v>
      </c>
      <c r="D15162" s="2" t="s">
        <v>15424</v>
      </c>
      <c r="E15162" t="s">
        <v>17564</v>
      </c>
      <c r="F15162" t="s">
        <v>17563</v>
      </c>
      <c r="G15162">
        <v>1955</v>
      </c>
      <c r="H15162" t="e">
        <f>_xlfn.XLOOKUP(VLOOKUP(Sales_Customer[[#This Row],[AddressID]],Address!$A$1:$E$19615,3,FALSE),#REF!,#REF!,0,0,1)</f>
        <v>#REF!</v>
      </c>
      <c r="I15162" s="2">
        <v>14240</v>
      </c>
      <c r="J15162" s="31">
        <f>SUMIF(Sales_Customer[CustomerID],Table_1[[#This Row],[CustomerID]],Table_1[Total_Amount_4_Order])</f>
        <v>2499.0961349999993</v>
      </c>
    </row>
    <row r="15163" spans="1:10" x14ac:dyDescent="0.45">
      <c r="A15163" s="2">
        <v>26161</v>
      </c>
      <c r="B15163" s="2">
        <v>9145</v>
      </c>
      <c r="C15163" s="2" t="s">
        <v>16078</v>
      </c>
      <c r="D15163" s="2" t="s">
        <v>15409</v>
      </c>
      <c r="E15163" t="s">
        <v>17564</v>
      </c>
      <c r="F15163" t="s">
        <v>17563</v>
      </c>
      <c r="G15163">
        <v>1974</v>
      </c>
      <c r="H15163" t="e">
        <f>_xlfn.XLOOKUP(VLOOKUP(Sales_Customer[[#This Row],[AddressID]],Address!$A$1:$E$19615,3,FALSE),#REF!,#REF!,0,0,1)</f>
        <v>#REF!</v>
      </c>
      <c r="I15163" s="2">
        <v>18198</v>
      </c>
      <c r="J15163" s="31">
        <f>SUMIF(Sales_Customer[CustomerID],Table_1[[#This Row],[CustomerID]],Table_1[Total_Amount_4_Order])</f>
        <v>44981.958451000006</v>
      </c>
    </row>
    <row r="15164" spans="1:10" x14ac:dyDescent="0.45">
      <c r="A15164" s="2">
        <v>26162</v>
      </c>
      <c r="B15164" s="2">
        <v>3326</v>
      </c>
      <c r="C15164" s="2" t="s">
        <v>16219</v>
      </c>
      <c r="D15164" s="2" t="s">
        <v>15520</v>
      </c>
      <c r="E15164" t="s">
        <v>17494</v>
      </c>
      <c r="F15164" t="s">
        <v>17565</v>
      </c>
      <c r="G15164">
        <v>1994</v>
      </c>
      <c r="H15164" t="e">
        <f>_xlfn.XLOOKUP(VLOOKUP(Sales_Customer[[#This Row],[AddressID]],Address!$A$1:$E$19615,3,FALSE),#REF!,#REF!,0,0,1)</f>
        <v>#REF!</v>
      </c>
      <c r="I15164" s="2">
        <v>12352</v>
      </c>
      <c r="J15164" s="31">
        <f>SUMIF(Sales_Customer[CustomerID],Table_1[[#This Row],[CustomerID]],Table_1[Total_Amount_4_Order])</f>
        <v>826.90012999999999</v>
      </c>
    </row>
    <row r="15165" spans="1:10" x14ac:dyDescent="0.45">
      <c r="A15165" s="2">
        <v>26163</v>
      </c>
      <c r="B15165" s="2">
        <v>5947</v>
      </c>
      <c r="C15165" s="2" t="s">
        <v>16154</v>
      </c>
      <c r="D15165" s="2" t="s">
        <v>15368</v>
      </c>
      <c r="E15165" t="s">
        <v>17494</v>
      </c>
      <c r="F15165" t="s">
        <v>17563</v>
      </c>
      <c r="G15165">
        <v>1952</v>
      </c>
      <c r="H15165" t="e">
        <f>_xlfn.XLOOKUP(VLOOKUP(Sales_Customer[[#This Row],[AddressID]],Address!$A$1:$E$19615,3,FALSE),#REF!,#REF!,0,0,1)</f>
        <v>#REF!</v>
      </c>
      <c r="I15165" s="2">
        <v>14982</v>
      </c>
      <c r="J15165" s="31">
        <f>SUMIF(Sales_Customer[CustomerID],Table_1[[#This Row],[CustomerID]],Table_1[Total_Amount_4_Order])</f>
        <v>43.222390000000004</v>
      </c>
    </row>
    <row r="15166" spans="1:10" x14ac:dyDescent="0.45">
      <c r="A15166" s="2">
        <v>26164</v>
      </c>
      <c r="B15166" s="2">
        <v>14234</v>
      </c>
      <c r="C15166" s="2" t="s">
        <v>15881</v>
      </c>
      <c r="D15166" s="2" t="s">
        <v>15452</v>
      </c>
      <c r="E15166" t="s">
        <v>17494</v>
      </c>
      <c r="F15166" t="s">
        <v>17563</v>
      </c>
      <c r="G15166">
        <v>1980</v>
      </c>
      <c r="H15166" t="e">
        <f>_xlfn.XLOOKUP(VLOOKUP(Sales_Customer[[#This Row],[AddressID]],Address!$A$1:$E$19615,3,FALSE),#REF!,#REF!,0,0,1)</f>
        <v>#REF!</v>
      </c>
      <c r="I15166" s="2">
        <v>23304</v>
      </c>
      <c r="J15166" s="31">
        <f>SUMIF(Sales_Customer[CustomerID],Table_1[[#This Row],[CustomerID]],Table_1[Total_Amount_4_Order])</f>
        <v>884.59707600000002</v>
      </c>
    </row>
    <row r="15167" spans="1:10" x14ac:dyDescent="0.45">
      <c r="A15167" s="2">
        <v>26165</v>
      </c>
      <c r="B15167" s="2">
        <v>2814</v>
      </c>
      <c r="C15167" s="2" t="s">
        <v>16000</v>
      </c>
      <c r="D15167" s="2" t="s">
        <v>15369</v>
      </c>
      <c r="E15167" t="s">
        <v>17564</v>
      </c>
      <c r="F15167" t="s">
        <v>17565</v>
      </c>
      <c r="G15167">
        <v>1989</v>
      </c>
      <c r="H15167" t="e">
        <f>_xlfn.XLOOKUP(VLOOKUP(Sales_Customer[[#This Row],[AddressID]],Address!$A$1:$E$19615,3,FALSE),#REF!,#REF!,0,0,1)</f>
        <v>#REF!</v>
      </c>
      <c r="I15167" s="2">
        <v>11834</v>
      </c>
      <c r="J15167" s="31">
        <f>SUMIF(Sales_Customer[CustomerID],Table_1[[#This Row],[CustomerID]],Table_1[Total_Amount_4_Order])</f>
        <v>37.719635000000004</v>
      </c>
    </row>
    <row r="15168" spans="1:10" x14ac:dyDescent="0.45">
      <c r="A15168" s="2">
        <v>26166</v>
      </c>
      <c r="B15168" s="2">
        <v>19493</v>
      </c>
      <c r="C15168" s="2" t="s">
        <v>15565</v>
      </c>
      <c r="D15168" s="2" t="s">
        <v>15558</v>
      </c>
      <c r="E15168" t="s">
        <v>17564</v>
      </c>
      <c r="F15168" t="s">
        <v>17563</v>
      </c>
      <c r="G15168">
        <v>1959</v>
      </c>
      <c r="H15168" t="e">
        <f>_xlfn.XLOOKUP(VLOOKUP(Sales_Customer[[#This Row],[AddressID]],Address!$A$1:$E$19615,3,FALSE),#REF!,#REF!,0,0,1)</f>
        <v>#REF!</v>
      </c>
      <c r="I15168" s="2">
        <v>28588</v>
      </c>
      <c r="J15168" s="31">
        <f>SUMIF(Sales_Customer[CustomerID],Table_1[[#This Row],[CustomerID]],Table_1[Total_Amount_4_Order])</f>
        <v>81.060890000000001</v>
      </c>
    </row>
    <row r="15169" spans="1:10" x14ac:dyDescent="0.45">
      <c r="A15169" s="2">
        <v>26167</v>
      </c>
      <c r="B15169" s="2">
        <v>12925</v>
      </c>
      <c r="C15169" s="2" t="s">
        <v>15937</v>
      </c>
      <c r="D15169" s="2" t="s">
        <v>15336</v>
      </c>
      <c r="E15169" t="s">
        <v>17494</v>
      </c>
      <c r="F15169" t="s">
        <v>17563</v>
      </c>
      <c r="G15169">
        <v>1962</v>
      </c>
      <c r="H15169" t="e">
        <f>_xlfn.XLOOKUP(VLOOKUP(Sales_Customer[[#This Row],[AddressID]],Address!$A$1:$E$19615,3,FALSE),#REF!,#REF!,0,0,1)</f>
        <v>#REF!</v>
      </c>
      <c r="I15169" s="2">
        <v>21995</v>
      </c>
      <c r="J15169" s="31">
        <f>SUMIF(Sales_Customer[CustomerID],Table_1[[#This Row],[CustomerID]],Table_1[Total_Amount_4_Order])</f>
        <v>244.14592500000001</v>
      </c>
    </row>
    <row r="15170" spans="1:10" x14ac:dyDescent="0.45">
      <c r="A15170" s="2">
        <v>26168</v>
      </c>
      <c r="B15170" s="2">
        <v>4763</v>
      </c>
      <c r="C15170" s="2" t="s">
        <v>15799</v>
      </c>
      <c r="D15170" s="2" t="s">
        <v>15777</v>
      </c>
      <c r="E15170" t="s">
        <v>17494</v>
      </c>
      <c r="F15170" t="s">
        <v>17563</v>
      </c>
      <c r="G15170">
        <v>1955</v>
      </c>
      <c r="H15170" t="e">
        <f>_xlfn.XLOOKUP(VLOOKUP(Sales_Customer[[#This Row],[AddressID]],Address!$A$1:$E$19615,3,FALSE),#REF!,#REF!,0,0,1)</f>
        <v>#REF!</v>
      </c>
      <c r="I15170" s="2">
        <v>13798</v>
      </c>
      <c r="J15170" s="31">
        <f>SUMIF(Sales_Customer[CustomerID],Table_1[[#This Row],[CustomerID]],Table_1[Total_Amount_4_Order])</f>
        <v>1181.15489</v>
      </c>
    </row>
    <row r="15171" spans="1:10" x14ac:dyDescent="0.45">
      <c r="A15171" s="2">
        <v>26169</v>
      </c>
      <c r="B15171" s="2">
        <v>10723</v>
      </c>
      <c r="C15171" s="2" t="s">
        <v>16000</v>
      </c>
      <c r="D15171" s="2" t="s">
        <v>15012</v>
      </c>
      <c r="E15171" t="s">
        <v>17494</v>
      </c>
      <c r="F15171" t="s">
        <v>17563</v>
      </c>
      <c r="G15171">
        <v>1986</v>
      </c>
      <c r="H15171" t="e">
        <f>_xlfn.XLOOKUP(VLOOKUP(Sales_Customer[[#This Row],[AddressID]],Address!$A$1:$E$19615,3,FALSE),#REF!,#REF!,0,0,1)</f>
        <v>#REF!</v>
      </c>
      <c r="I15171" s="2">
        <v>19785</v>
      </c>
      <c r="J15171" s="31">
        <f>SUMIF(Sales_Customer[CustomerID],Table_1[[#This Row],[CustomerID]],Table_1[Total_Amount_4_Order])</f>
        <v>107.49488500000001</v>
      </c>
    </row>
    <row r="15172" spans="1:10" x14ac:dyDescent="0.45">
      <c r="A15172" s="2">
        <v>26170</v>
      </c>
      <c r="B15172" s="2">
        <v>13509</v>
      </c>
      <c r="C15172" s="2" t="s">
        <v>15844</v>
      </c>
      <c r="D15172" s="2" t="s">
        <v>15378</v>
      </c>
      <c r="E15172" t="s">
        <v>17564</v>
      </c>
      <c r="F15172" t="s">
        <v>17563</v>
      </c>
      <c r="G15172">
        <v>1956</v>
      </c>
      <c r="H15172" t="e">
        <f>_xlfn.XLOOKUP(VLOOKUP(Sales_Customer[[#This Row],[AddressID]],Address!$A$1:$E$19615,3,FALSE),#REF!,#REF!,0,0,1)</f>
        <v>#REF!</v>
      </c>
      <c r="I15172" s="2">
        <v>22579</v>
      </c>
      <c r="J15172" s="31">
        <f>SUMIF(Sales_Customer[CustomerID],Table_1[[#This Row],[CustomerID]],Table_1[Total_Amount_4_Order])</f>
        <v>5.3947449999999995</v>
      </c>
    </row>
    <row r="15173" spans="1:10" x14ac:dyDescent="0.45">
      <c r="A15173" s="2">
        <v>26171</v>
      </c>
      <c r="B15173" s="2">
        <v>14943</v>
      </c>
      <c r="C15173" s="2" t="s">
        <v>15858</v>
      </c>
      <c r="D15173" s="2" t="s">
        <v>15330</v>
      </c>
      <c r="E15173" t="s">
        <v>17494</v>
      </c>
      <c r="F15173" t="s">
        <v>17565</v>
      </c>
      <c r="G15173">
        <v>1948</v>
      </c>
      <c r="H15173" t="e">
        <f>_xlfn.XLOOKUP(VLOOKUP(Sales_Customer[[#This Row],[AddressID]],Address!$A$1:$E$19615,3,FALSE),#REF!,#REF!,0,0,1)</f>
        <v>#REF!</v>
      </c>
      <c r="I15173" s="2">
        <v>24013</v>
      </c>
      <c r="J15173" s="31">
        <f>SUMIF(Sales_Customer[CustomerID],Table_1[[#This Row],[CustomerID]],Table_1[Total_Amount_4_Order])</f>
        <v>16535.742255000005</v>
      </c>
    </row>
    <row r="15174" spans="1:10" x14ac:dyDescent="0.45">
      <c r="A15174" s="2">
        <v>26172</v>
      </c>
      <c r="B15174" s="2">
        <v>10452</v>
      </c>
      <c r="C15174" s="2" t="s">
        <v>16009</v>
      </c>
      <c r="D15174" s="2" t="s">
        <v>15475</v>
      </c>
      <c r="E15174" t="s">
        <v>17564</v>
      </c>
      <c r="F15174" t="s">
        <v>17563</v>
      </c>
      <c r="G15174">
        <v>1965</v>
      </c>
      <c r="H15174" t="e">
        <f>_xlfn.XLOOKUP(VLOOKUP(Sales_Customer[[#This Row],[AddressID]],Address!$A$1:$E$19615,3,FALSE),#REF!,#REF!,0,0,1)</f>
        <v>#REF!</v>
      </c>
      <c r="I15174" s="2">
        <v>19511</v>
      </c>
      <c r="J15174" s="31">
        <f>SUMIF(Sales_Customer[CustomerID],Table_1[[#This Row],[CustomerID]],Table_1[Total_Amount_4_Order])</f>
        <v>15.440121000000001</v>
      </c>
    </row>
    <row r="15175" spans="1:10" x14ac:dyDescent="0.45">
      <c r="A15175" s="2">
        <v>26173</v>
      </c>
      <c r="B15175" s="2">
        <v>8911</v>
      </c>
      <c r="C15175" s="2" t="s">
        <v>16062</v>
      </c>
      <c r="D15175" s="2" t="s">
        <v>15414</v>
      </c>
      <c r="E15175" t="s">
        <v>17494</v>
      </c>
      <c r="F15175" t="s">
        <v>17563</v>
      </c>
      <c r="G15175">
        <v>1961</v>
      </c>
      <c r="H15175" t="e">
        <f>_xlfn.XLOOKUP(VLOOKUP(Sales_Customer[[#This Row],[AddressID]],Address!$A$1:$E$19615,3,FALSE),#REF!,#REF!,0,0,1)</f>
        <v>#REF!</v>
      </c>
      <c r="I15175" s="2">
        <v>17964</v>
      </c>
      <c r="J15175" s="31">
        <f>SUMIF(Sales_Customer[CustomerID],Table_1[[#This Row],[CustomerID]],Table_1[Total_Amount_4_Order])</f>
        <v>2050.6737400000002</v>
      </c>
    </row>
    <row r="15176" spans="1:10" x14ac:dyDescent="0.45">
      <c r="A15176" s="2">
        <v>26174</v>
      </c>
      <c r="B15176" s="2">
        <v>16747</v>
      </c>
      <c r="C15176" s="2" t="s">
        <v>15737</v>
      </c>
      <c r="D15176" s="2" t="s">
        <v>15752</v>
      </c>
      <c r="E15176" t="s">
        <v>17494</v>
      </c>
      <c r="F15176" t="s">
        <v>17563</v>
      </c>
      <c r="G15176">
        <v>1959</v>
      </c>
      <c r="H15176" t="e">
        <f>_xlfn.XLOOKUP(VLOOKUP(Sales_Customer[[#This Row],[AddressID]],Address!$A$1:$E$19615,3,FALSE),#REF!,#REF!,0,0,1)</f>
        <v>#REF!</v>
      </c>
      <c r="I15176" s="2">
        <v>25833</v>
      </c>
      <c r="J15176" s="31">
        <f>SUMIF(Sales_Customer[CustomerID],Table_1[[#This Row],[CustomerID]],Table_1[Total_Amount_4_Order])</f>
        <v>824.80282999999997</v>
      </c>
    </row>
    <row r="15177" spans="1:10" x14ac:dyDescent="0.45">
      <c r="A15177" s="2">
        <v>26175</v>
      </c>
      <c r="B15177" s="2">
        <v>6207</v>
      </c>
      <c r="C15177" s="2" t="s">
        <v>15724</v>
      </c>
      <c r="D15177" s="2" t="s">
        <v>15370</v>
      </c>
      <c r="E15177" t="s">
        <v>17494</v>
      </c>
      <c r="F15177" t="s">
        <v>17563</v>
      </c>
      <c r="G15177">
        <v>1960</v>
      </c>
      <c r="H15177" t="e">
        <f>_xlfn.XLOOKUP(VLOOKUP(Sales_Customer[[#This Row],[AddressID]],Address!$A$1:$E$19615,3,FALSE),#REF!,#REF!,0,0,1)</f>
        <v>#REF!</v>
      </c>
      <c r="I15177" s="2">
        <v>15242</v>
      </c>
      <c r="J15177" s="31">
        <f>SUMIF(Sales_Customer[CustomerID],Table_1[[#This Row],[CustomerID]],Table_1[Total_Amount_4_Order])</f>
        <v>2580.3731199999997</v>
      </c>
    </row>
    <row r="15178" spans="1:10" x14ac:dyDescent="0.45">
      <c r="A15178" s="2">
        <v>26176</v>
      </c>
      <c r="B15178" s="2">
        <v>5411</v>
      </c>
      <c r="C15178" s="2" t="s">
        <v>15710</v>
      </c>
      <c r="D15178" s="2" t="s">
        <v>15891</v>
      </c>
      <c r="E15178" t="s">
        <v>17564</v>
      </c>
      <c r="F15178" t="s">
        <v>17565</v>
      </c>
      <c r="G15178">
        <v>1953</v>
      </c>
      <c r="H15178" t="e">
        <f>_xlfn.XLOOKUP(VLOOKUP(Sales_Customer[[#This Row],[AddressID]],Address!$A$1:$E$19615,3,FALSE),#REF!,#REF!,0,0,1)</f>
        <v>#REF!</v>
      </c>
      <c r="I15178" s="2">
        <v>14446</v>
      </c>
      <c r="J15178" s="31">
        <f>SUMIF(Sales_Customer[CustomerID],Table_1[[#This Row],[CustomerID]],Table_1[Total_Amount_4_Order])</f>
        <v>2.4757750000000001</v>
      </c>
    </row>
    <row r="15179" spans="1:10" x14ac:dyDescent="0.45">
      <c r="A15179" s="2">
        <v>26177</v>
      </c>
      <c r="B15179" s="2">
        <v>19984</v>
      </c>
      <c r="C15179" s="2" t="s">
        <v>15531</v>
      </c>
      <c r="D15179" s="2" t="s">
        <v>15438</v>
      </c>
      <c r="E15179" t="s">
        <v>17494</v>
      </c>
      <c r="F15179" t="s">
        <v>17565</v>
      </c>
      <c r="G15179">
        <v>1949</v>
      </c>
      <c r="H15179" t="e">
        <f>_xlfn.XLOOKUP(VLOOKUP(Sales_Customer[[#This Row],[AddressID]],Address!$A$1:$E$19615,3,FALSE),#REF!,#REF!,0,0,1)</f>
        <v>#REF!</v>
      </c>
      <c r="I15179" s="2">
        <v>29085</v>
      </c>
      <c r="J15179" s="31">
        <f>SUMIF(Sales_Customer[CustomerID],Table_1[[#This Row],[CustomerID]],Table_1[Total_Amount_4_Order])</f>
        <v>2394.8709749999998</v>
      </c>
    </row>
    <row r="15180" spans="1:10" x14ac:dyDescent="0.45">
      <c r="A15180" s="2">
        <v>26178</v>
      </c>
      <c r="B15180" s="2">
        <v>7770</v>
      </c>
      <c r="C15180" s="2" t="s">
        <v>16071</v>
      </c>
      <c r="D15180" s="2" t="s">
        <v>12</v>
      </c>
      <c r="E15180" t="s">
        <v>17494</v>
      </c>
      <c r="F15180" t="s">
        <v>17563</v>
      </c>
      <c r="G15180">
        <v>1946</v>
      </c>
      <c r="H15180" t="e">
        <f>_xlfn.XLOOKUP(VLOOKUP(Sales_Customer[[#This Row],[AddressID]],Address!$A$1:$E$19615,3,FALSE),#REF!,#REF!,0,0,1)</f>
        <v>#REF!</v>
      </c>
      <c r="I15180" s="2">
        <v>16813</v>
      </c>
      <c r="J15180" s="31">
        <f>SUMIF(Sales_Customer[CustomerID],Table_1[[#This Row],[CustomerID]],Table_1[Total_Amount_4_Order])</f>
        <v>3776.29151</v>
      </c>
    </row>
    <row r="15181" spans="1:10" x14ac:dyDescent="0.45">
      <c r="A15181" s="2">
        <v>26179</v>
      </c>
      <c r="B15181" s="2">
        <v>3299</v>
      </c>
      <c r="C15181" s="2" t="s">
        <v>16220</v>
      </c>
      <c r="D15181" s="2" t="s">
        <v>15495</v>
      </c>
      <c r="E15181" t="s">
        <v>17494</v>
      </c>
      <c r="F15181" t="s">
        <v>17563</v>
      </c>
      <c r="G15181">
        <v>1976</v>
      </c>
      <c r="H15181" t="e">
        <f>_xlfn.XLOOKUP(VLOOKUP(Sales_Customer[[#This Row],[AddressID]],Address!$A$1:$E$19615,3,FALSE),#REF!,#REF!,0,0,1)</f>
        <v>#REF!</v>
      </c>
      <c r="I15181" s="2">
        <v>12325</v>
      </c>
      <c r="J15181" s="31">
        <f>SUMIF(Sales_Customer[CustomerID],Table_1[[#This Row],[CustomerID]],Table_1[Total_Amount_4_Order])</f>
        <v>74.880955999999983</v>
      </c>
    </row>
    <row r="15182" spans="1:10" x14ac:dyDescent="0.45">
      <c r="A15182" s="2">
        <v>26180</v>
      </c>
      <c r="B15182" s="2">
        <v>6415</v>
      </c>
      <c r="C15182" s="2" t="s">
        <v>15694</v>
      </c>
      <c r="D15182" s="2" t="s">
        <v>15365</v>
      </c>
      <c r="E15182" t="s">
        <v>17564</v>
      </c>
      <c r="F15182" t="s">
        <v>17565</v>
      </c>
      <c r="G15182">
        <v>1953</v>
      </c>
      <c r="H15182" t="e">
        <f>_xlfn.XLOOKUP(VLOOKUP(Sales_Customer[[#This Row],[AddressID]],Address!$A$1:$E$19615,3,FALSE),#REF!,#REF!,0,0,1)</f>
        <v>#REF!</v>
      </c>
      <c r="I15182" s="2">
        <v>15450</v>
      </c>
      <c r="J15182" s="31">
        <f>SUMIF(Sales_Customer[CustomerID],Table_1[[#This Row],[CustomerID]],Table_1[Total_Amount_4_Order])</f>
        <v>596.38085000000001</v>
      </c>
    </row>
    <row r="15183" spans="1:10" x14ac:dyDescent="0.45">
      <c r="A15183" s="2">
        <v>26181</v>
      </c>
      <c r="B15183" s="2">
        <v>13913</v>
      </c>
      <c r="C15183" s="2" t="s">
        <v>15798</v>
      </c>
      <c r="D15183" s="2" t="s">
        <v>15382</v>
      </c>
      <c r="E15183" t="s">
        <v>17564</v>
      </c>
      <c r="F15183" t="s">
        <v>17565</v>
      </c>
      <c r="G15183">
        <v>1951</v>
      </c>
      <c r="H15183" t="e">
        <f>_xlfn.XLOOKUP(VLOOKUP(Sales_Customer[[#This Row],[AddressID]],Address!$A$1:$E$19615,3,FALSE),#REF!,#REF!,0,0,1)</f>
        <v>#REF!</v>
      </c>
      <c r="I15183" s="2">
        <v>22983</v>
      </c>
      <c r="J15183" s="31">
        <f>SUMIF(Sales_Customer[CustomerID],Table_1[[#This Row],[CustomerID]],Table_1[Total_Amount_4_Order])</f>
        <v>3554.2695199999998</v>
      </c>
    </row>
    <row r="15184" spans="1:10" x14ac:dyDescent="0.45">
      <c r="A15184" s="2">
        <v>26182</v>
      </c>
      <c r="B15184" s="2">
        <v>17566</v>
      </c>
      <c r="C15184" s="2" t="s">
        <v>15700</v>
      </c>
      <c r="D15184" s="2" t="s">
        <v>15321</v>
      </c>
      <c r="E15184" t="s">
        <v>17494</v>
      </c>
      <c r="F15184" t="s">
        <v>17563</v>
      </c>
      <c r="G15184">
        <v>1964</v>
      </c>
      <c r="H15184" t="e">
        <f>_xlfn.XLOOKUP(VLOOKUP(Sales_Customer[[#This Row],[AddressID]],Address!$A$1:$E$19615,3,FALSE),#REF!,#REF!,0,0,1)</f>
        <v>#REF!</v>
      </c>
      <c r="I15184" s="2">
        <v>26652</v>
      </c>
      <c r="J15184" s="31">
        <f>SUMIF(Sales_Customer[CustomerID],Table_1[[#This Row],[CustomerID]],Table_1[Total_Amount_4_Order])</f>
        <v>42064.991941000015</v>
      </c>
    </row>
    <row r="15185" spans="1:10" x14ac:dyDescent="0.45">
      <c r="A15185" s="2">
        <v>26183</v>
      </c>
      <c r="B15185" s="2">
        <v>15849</v>
      </c>
      <c r="C15185" s="2" t="s">
        <v>15701</v>
      </c>
      <c r="D15185" s="2" t="s">
        <v>15522</v>
      </c>
      <c r="E15185" t="s">
        <v>17494</v>
      </c>
      <c r="F15185" t="s">
        <v>17565</v>
      </c>
      <c r="G15185">
        <v>1951</v>
      </c>
      <c r="H15185" t="e">
        <f>_xlfn.XLOOKUP(VLOOKUP(Sales_Customer[[#This Row],[AddressID]],Address!$A$1:$E$19615,3,FALSE),#REF!,#REF!,0,0,1)</f>
        <v>#REF!</v>
      </c>
      <c r="I15185" s="2">
        <v>24925</v>
      </c>
      <c r="J15185" s="31">
        <f>SUMIF(Sales_Customer[CustomerID],Table_1[[#This Row],[CustomerID]],Table_1[Total_Amount_4_Order])</f>
        <v>4367.4769200000001</v>
      </c>
    </row>
    <row r="15186" spans="1:10" x14ac:dyDescent="0.45">
      <c r="A15186" s="2">
        <v>26184</v>
      </c>
      <c r="B15186" s="2">
        <v>13091</v>
      </c>
      <c r="C15186" s="2" t="s">
        <v>15884</v>
      </c>
      <c r="D15186" s="2" t="s">
        <v>15424</v>
      </c>
      <c r="E15186" t="s">
        <v>17564</v>
      </c>
      <c r="F15186" t="s">
        <v>17563</v>
      </c>
      <c r="G15186">
        <v>1972</v>
      </c>
      <c r="H15186" t="e">
        <f>_xlfn.XLOOKUP(VLOOKUP(Sales_Customer[[#This Row],[AddressID]],Address!$A$1:$E$19615,3,FALSE),#REF!,#REF!,0,0,1)</f>
        <v>#REF!</v>
      </c>
      <c r="I15186" s="2">
        <v>22161</v>
      </c>
      <c r="J15186" s="31">
        <f>SUMIF(Sales_Customer[CustomerID],Table_1[[#This Row],[CustomerID]],Table_1[Total_Amount_4_Order])</f>
        <v>3776.29151</v>
      </c>
    </row>
    <row r="15187" spans="1:10" x14ac:dyDescent="0.45">
      <c r="A15187" s="2">
        <v>26185</v>
      </c>
      <c r="B15187" s="2">
        <v>10245</v>
      </c>
      <c r="C15187" s="2" t="s">
        <v>16020</v>
      </c>
      <c r="D15187" s="2" t="s">
        <v>15757</v>
      </c>
      <c r="E15187" t="s">
        <v>17494</v>
      </c>
      <c r="F15187" t="s">
        <v>17563</v>
      </c>
      <c r="G15187">
        <v>1941</v>
      </c>
      <c r="H15187" t="e">
        <f>_xlfn.XLOOKUP(VLOOKUP(Sales_Customer[[#This Row],[AddressID]],Address!$A$1:$E$19615,3,FALSE),#REF!,#REF!,0,0,1)</f>
        <v>#REF!</v>
      </c>
      <c r="I15187" s="2">
        <v>19304</v>
      </c>
      <c r="J15187" s="31">
        <f>SUMIF(Sales_Customer[CustomerID],Table_1[[#This Row],[CustomerID]],Table_1[Total_Amount_4_Order])</f>
        <v>826.90012999999999</v>
      </c>
    </row>
    <row r="15188" spans="1:10" x14ac:dyDescent="0.45">
      <c r="A15188" s="2">
        <v>26186</v>
      </c>
      <c r="B15188" s="2">
        <v>13988</v>
      </c>
      <c r="C15188" s="2" t="s">
        <v>15888</v>
      </c>
      <c r="D15188" s="2" t="s">
        <v>15455</v>
      </c>
      <c r="E15188" t="s">
        <v>17494</v>
      </c>
      <c r="F15188" t="s">
        <v>17565</v>
      </c>
      <c r="G15188">
        <v>1995</v>
      </c>
      <c r="H15188" t="e">
        <f>_xlfn.XLOOKUP(VLOOKUP(Sales_Customer[[#This Row],[AddressID]],Address!$A$1:$E$19615,3,FALSE),#REF!,#REF!,0,0,1)</f>
        <v>#REF!</v>
      </c>
      <c r="I15188" s="2">
        <v>23058</v>
      </c>
      <c r="J15188" s="31">
        <f>SUMIF(Sales_Customer[CustomerID],Table_1[[#This Row],[CustomerID]],Table_1[Total_Amount_4_Order])</f>
        <v>826.90012999999999</v>
      </c>
    </row>
    <row r="15189" spans="1:10" x14ac:dyDescent="0.45">
      <c r="A15189" s="2">
        <v>26187</v>
      </c>
      <c r="B15189" s="2">
        <v>14725</v>
      </c>
      <c r="C15189" s="2" t="s">
        <v>15821</v>
      </c>
      <c r="D15189" s="2" t="s">
        <v>15455</v>
      </c>
      <c r="E15189" t="s">
        <v>17494</v>
      </c>
      <c r="F15189" t="s">
        <v>17565</v>
      </c>
      <c r="G15189">
        <v>1970</v>
      </c>
      <c r="H15189" t="e">
        <f>_xlfn.XLOOKUP(VLOOKUP(Sales_Customer[[#This Row],[AddressID]],Address!$A$1:$E$19615,3,FALSE),#REF!,#REF!,0,0,1)</f>
        <v>#REF!</v>
      </c>
      <c r="I15189" s="2">
        <v>23795</v>
      </c>
      <c r="J15189" s="31">
        <f>SUMIF(Sales_Customer[CustomerID],Table_1[[#This Row],[CustomerID]],Table_1[Total_Amount_4_Order])</f>
        <v>7196.6966949999996</v>
      </c>
    </row>
    <row r="15190" spans="1:10" x14ac:dyDescent="0.45">
      <c r="A15190" s="2">
        <v>26188</v>
      </c>
      <c r="B15190" s="2">
        <v>8292</v>
      </c>
      <c r="C15190" s="2" t="s">
        <v>16096</v>
      </c>
      <c r="D15190" s="2" t="s">
        <v>15508</v>
      </c>
      <c r="E15190" t="s">
        <v>17564</v>
      </c>
      <c r="F15190" t="s">
        <v>17565</v>
      </c>
      <c r="G15190">
        <v>1953</v>
      </c>
      <c r="H15190" t="e">
        <f>_xlfn.XLOOKUP(VLOOKUP(Sales_Customer[[#This Row],[AddressID]],Address!$A$1:$E$19615,3,FALSE),#REF!,#REF!,0,0,1)</f>
        <v>#REF!</v>
      </c>
      <c r="I15190" s="2">
        <v>17344</v>
      </c>
      <c r="J15190" s="31">
        <f>SUMIF(Sales_Customer[CustomerID],Table_1[[#This Row],[CustomerID]],Table_1[Total_Amount_4_Order])</f>
        <v>9904.4388199999994</v>
      </c>
    </row>
    <row r="15191" spans="1:10" x14ac:dyDescent="0.45">
      <c r="A15191" s="2">
        <v>26189</v>
      </c>
      <c r="B15191" s="2">
        <v>11726</v>
      </c>
      <c r="C15191" s="2" t="s">
        <v>15990</v>
      </c>
      <c r="D15191" s="2" t="s">
        <v>15447</v>
      </c>
      <c r="E15191" t="s">
        <v>17564</v>
      </c>
      <c r="F15191" t="s">
        <v>17563</v>
      </c>
      <c r="G15191">
        <v>1982</v>
      </c>
      <c r="H15191" t="e">
        <f>_xlfn.XLOOKUP(VLOOKUP(Sales_Customer[[#This Row],[AddressID]],Address!$A$1:$E$19615,3,FALSE),#REF!,#REF!,0,0,1)</f>
        <v>#REF!</v>
      </c>
      <c r="I15191" s="2">
        <v>20794</v>
      </c>
      <c r="J15191" s="31">
        <f>SUMIF(Sales_Customer[CustomerID],Table_1[[#This Row],[CustomerID]],Table_1[Total_Amount_4_Order])</f>
        <v>47181.557775000001</v>
      </c>
    </row>
    <row r="15192" spans="1:10" x14ac:dyDescent="0.45">
      <c r="A15192" s="2">
        <v>26190</v>
      </c>
      <c r="B15192" s="2">
        <v>10894</v>
      </c>
      <c r="C15192" s="2" t="s">
        <v>15522</v>
      </c>
      <c r="D15192" s="2" t="s">
        <v>15491</v>
      </c>
      <c r="E15192" t="s">
        <v>17494</v>
      </c>
      <c r="F15192" t="s">
        <v>17565</v>
      </c>
      <c r="G15192">
        <v>1953</v>
      </c>
      <c r="H15192" t="e">
        <f>_xlfn.XLOOKUP(VLOOKUP(Sales_Customer[[#This Row],[AddressID]],Address!$A$1:$E$19615,3,FALSE),#REF!,#REF!,0,0,1)</f>
        <v>#REF!</v>
      </c>
      <c r="I15192" s="2">
        <v>19957</v>
      </c>
      <c r="J15192" s="31">
        <f>SUMIF(Sales_Customer[CustomerID],Table_1[[#This Row],[CustomerID]],Table_1[Total_Amount_4_Order])</f>
        <v>59801.738324999991</v>
      </c>
    </row>
    <row r="15193" spans="1:10" x14ac:dyDescent="0.45">
      <c r="A15193" s="2">
        <v>26191</v>
      </c>
      <c r="B15193" s="2">
        <v>13522</v>
      </c>
      <c r="C15193" s="2" t="s">
        <v>15908</v>
      </c>
      <c r="D15193" s="2" t="s">
        <v>15362</v>
      </c>
      <c r="E15193" t="s">
        <v>17564</v>
      </c>
      <c r="F15193" t="s">
        <v>17565</v>
      </c>
      <c r="G15193">
        <v>1952</v>
      </c>
      <c r="H15193" t="e">
        <f>_xlfn.XLOOKUP(VLOOKUP(Sales_Customer[[#This Row],[AddressID]],Address!$A$1:$E$19615,3,FALSE),#REF!,#REF!,0,0,1)</f>
        <v>#REF!</v>
      </c>
      <c r="I15193" s="2">
        <v>22592</v>
      </c>
      <c r="J15193" s="31">
        <f>SUMIF(Sales_Customer[CustomerID],Table_1[[#This Row],[CustomerID]],Table_1[Total_Amount_4_Order])</f>
        <v>593.90507500000001</v>
      </c>
    </row>
    <row r="15194" spans="1:10" x14ac:dyDescent="0.45">
      <c r="A15194" s="2">
        <v>26192</v>
      </c>
      <c r="B15194" s="2">
        <v>16576</v>
      </c>
      <c r="C15194" s="2" t="s">
        <v>15727</v>
      </c>
      <c r="D15194" s="2" t="s">
        <v>15761</v>
      </c>
      <c r="E15194" t="s">
        <v>17564</v>
      </c>
      <c r="F15194" t="s">
        <v>17563</v>
      </c>
      <c r="G15194">
        <v>1979</v>
      </c>
      <c r="H15194" t="e">
        <f>_xlfn.XLOOKUP(VLOOKUP(Sales_Customer[[#This Row],[AddressID]],Address!$A$1:$E$19615,3,FALSE),#REF!,#REF!,0,0,1)</f>
        <v>#REF!</v>
      </c>
      <c r="I15194" s="2">
        <v>25660</v>
      </c>
      <c r="J15194" s="31">
        <f>SUMIF(Sales_Customer[CustomerID],Table_1[[#This Row],[CustomerID]],Table_1[Total_Amount_4_Order])</f>
        <v>3776.29151</v>
      </c>
    </row>
    <row r="15195" spans="1:10" x14ac:dyDescent="0.45">
      <c r="A15195" s="2">
        <v>26193</v>
      </c>
      <c r="B15195" s="2">
        <v>15691</v>
      </c>
      <c r="C15195" s="2" t="s">
        <v>15709</v>
      </c>
      <c r="D15195" s="2" t="s">
        <v>15823</v>
      </c>
      <c r="E15195" t="s">
        <v>17494</v>
      </c>
      <c r="F15195" t="s">
        <v>17563</v>
      </c>
      <c r="G15195">
        <v>1991</v>
      </c>
      <c r="H15195" t="e">
        <f>_xlfn.XLOOKUP(VLOOKUP(Sales_Customer[[#This Row],[AddressID]],Address!$A$1:$E$19615,3,FALSE),#REF!,#REF!,0,0,1)</f>
        <v>#REF!</v>
      </c>
      <c r="I15195" s="2">
        <v>24766</v>
      </c>
      <c r="J15195" s="31">
        <f>SUMIF(Sales_Customer[CustomerID],Table_1[[#This Row],[CustomerID]],Table_1[Total_Amount_4_Order])</f>
        <v>5.3947449999999995</v>
      </c>
    </row>
    <row r="15196" spans="1:10" x14ac:dyDescent="0.45">
      <c r="A15196" s="2">
        <v>26194</v>
      </c>
      <c r="B15196" s="2">
        <v>4070</v>
      </c>
      <c r="C15196" s="2" t="s">
        <v>15563</v>
      </c>
      <c r="D15196" s="2" t="s">
        <v>15606</v>
      </c>
      <c r="E15196" t="s">
        <v>17494</v>
      </c>
      <c r="F15196" t="s">
        <v>17565</v>
      </c>
      <c r="G15196">
        <v>1955</v>
      </c>
      <c r="H15196" t="e">
        <f>_xlfn.XLOOKUP(VLOOKUP(Sales_Customer[[#This Row],[AddressID]],Address!$A$1:$E$19615,3,FALSE),#REF!,#REF!,0,0,1)</f>
        <v>#REF!</v>
      </c>
      <c r="I15196" s="2">
        <v>13104</v>
      </c>
      <c r="J15196" s="31">
        <f>SUMIF(Sales_Customer[CustomerID],Table_1[[#This Row],[CustomerID]],Table_1[Total_Amount_4_Order])</f>
        <v>3776.29151</v>
      </c>
    </row>
    <row r="15197" spans="1:10" x14ac:dyDescent="0.45">
      <c r="A15197" s="2">
        <v>26195</v>
      </c>
      <c r="B15197" s="2">
        <v>20130</v>
      </c>
      <c r="C15197" s="2" t="s">
        <v>15494</v>
      </c>
      <c r="D15197" s="2" t="s">
        <v>15414</v>
      </c>
      <c r="E15197" t="s">
        <v>17494</v>
      </c>
      <c r="F15197" t="s">
        <v>17563</v>
      </c>
      <c r="G15197">
        <v>1979</v>
      </c>
      <c r="H15197" t="e">
        <f>_xlfn.XLOOKUP(VLOOKUP(Sales_Customer[[#This Row],[AddressID]],Address!$A$1:$E$19615,3,FALSE),#REF!,#REF!,0,0,1)</f>
        <v>#REF!</v>
      </c>
      <c r="I15197" s="2">
        <v>29234</v>
      </c>
      <c r="J15197" s="31">
        <f>SUMIF(Sales_Customer[CustomerID],Table_1[[#This Row],[CustomerID]],Table_1[Total_Amount_4_Order])</f>
        <v>39.557505000000006</v>
      </c>
    </row>
    <row r="15198" spans="1:10" x14ac:dyDescent="0.45">
      <c r="A15198" s="2">
        <v>26196</v>
      </c>
      <c r="B15198" s="2">
        <v>13311</v>
      </c>
      <c r="C15198" s="2" t="s">
        <v>15924</v>
      </c>
      <c r="D15198" s="2" t="s">
        <v>15356</v>
      </c>
      <c r="E15198" t="s">
        <v>17494</v>
      </c>
      <c r="F15198" t="s">
        <v>17565</v>
      </c>
      <c r="G15198">
        <v>1973</v>
      </c>
      <c r="H15198" t="e">
        <f>_xlfn.XLOOKUP(VLOOKUP(Sales_Customer[[#This Row],[AddressID]],Address!$A$1:$E$19615,3,FALSE),#REF!,#REF!,0,0,1)</f>
        <v>#REF!</v>
      </c>
      <c r="I15198" s="2">
        <v>22381</v>
      </c>
      <c r="J15198" s="31">
        <f>SUMIF(Sales_Customer[CustomerID],Table_1[[#This Row],[CustomerID]],Table_1[Total_Amount_4_Order])</f>
        <v>2527.8140710000002</v>
      </c>
    </row>
    <row r="15199" spans="1:10" x14ac:dyDescent="0.45">
      <c r="A15199" s="2">
        <v>26197</v>
      </c>
      <c r="B15199" s="2">
        <v>4650</v>
      </c>
      <c r="C15199" s="2" t="s">
        <v>15800</v>
      </c>
      <c r="D15199" s="2" t="s">
        <v>15498</v>
      </c>
      <c r="E15199" t="s">
        <v>17494</v>
      </c>
      <c r="F15199" t="s">
        <v>17565</v>
      </c>
      <c r="G15199">
        <v>1986</v>
      </c>
      <c r="H15199" t="e">
        <f>_xlfn.XLOOKUP(VLOOKUP(Sales_Customer[[#This Row],[AddressID]],Address!$A$1:$E$19615,3,FALSE),#REF!,#REF!,0,0,1)</f>
        <v>#REF!</v>
      </c>
      <c r="I15199" s="2">
        <v>13685</v>
      </c>
      <c r="J15199" s="31">
        <f>SUMIF(Sales_Customer[CustomerID],Table_1[[#This Row],[CustomerID]],Table_1[Total_Amount_4_Order])</f>
        <v>38.087215</v>
      </c>
    </row>
    <row r="15200" spans="1:10" x14ac:dyDescent="0.45">
      <c r="A15200" s="2">
        <v>26198</v>
      </c>
      <c r="B15200" s="2">
        <v>11533</v>
      </c>
      <c r="C15200" s="2" t="s">
        <v>15494</v>
      </c>
      <c r="D15200" s="2" t="s">
        <v>15602</v>
      </c>
      <c r="E15200" t="s">
        <v>17494</v>
      </c>
      <c r="F15200" t="s">
        <v>17563</v>
      </c>
      <c r="G15200">
        <v>1953</v>
      </c>
      <c r="H15200" t="e">
        <f>_xlfn.XLOOKUP(VLOOKUP(Sales_Customer[[#This Row],[AddressID]],Address!$A$1:$E$19615,3,FALSE),#REF!,#REF!,0,0,1)</f>
        <v>#REF!</v>
      </c>
      <c r="I15200" s="2">
        <v>20600</v>
      </c>
      <c r="J15200" s="31">
        <f>SUMIF(Sales_Customer[CustomerID],Table_1[[#This Row],[CustomerID]],Table_1[Total_Amount_4_Order])</f>
        <v>46.781266000000002</v>
      </c>
    </row>
    <row r="15201" spans="1:10" x14ac:dyDescent="0.45">
      <c r="A15201" s="2">
        <v>26199</v>
      </c>
      <c r="B15201" s="2">
        <v>18840</v>
      </c>
      <c r="C15201" s="2" t="s">
        <v>15624</v>
      </c>
      <c r="D15201" s="2" t="s">
        <v>15012</v>
      </c>
      <c r="E15201" t="s">
        <v>17564</v>
      </c>
      <c r="F15201" t="s">
        <v>17563</v>
      </c>
      <c r="G15201">
        <v>1974</v>
      </c>
      <c r="H15201" t="e">
        <f>_xlfn.XLOOKUP(VLOOKUP(Sales_Customer[[#This Row],[AddressID]],Address!$A$1:$E$19615,3,FALSE),#REF!,#REF!,0,0,1)</f>
        <v>#REF!</v>
      </c>
      <c r="I15201" s="2">
        <v>27928</v>
      </c>
      <c r="J15201" s="31">
        <f>SUMIF(Sales_Customer[CustomerID],Table_1[[#This Row],[CustomerID]],Table_1[Total_Amount_4_Order])</f>
        <v>43.222390000000004</v>
      </c>
    </row>
    <row r="15202" spans="1:10" x14ac:dyDescent="0.45">
      <c r="A15202" s="2">
        <v>26200</v>
      </c>
      <c r="B15202" s="2">
        <v>4750</v>
      </c>
      <c r="C15202" s="2" t="s">
        <v>15799</v>
      </c>
      <c r="D15202" s="2" t="s">
        <v>15754</v>
      </c>
      <c r="E15202" t="s">
        <v>17494</v>
      </c>
      <c r="F15202" t="s">
        <v>17565</v>
      </c>
      <c r="G15202">
        <v>1992</v>
      </c>
      <c r="H15202" t="e">
        <f>_xlfn.XLOOKUP(VLOOKUP(Sales_Customer[[#This Row],[AddressID]],Address!$A$1:$E$19615,3,FALSE),#REF!,#REF!,0,0,1)</f>
        <v>#REF!</v>
      </c>
      <c r="I15202" s="2">
        <v>13785</v>
      </c>
      <c r="J15202" s="31">
        <f>SUMIF(Sales_Customer[CustomerID],Table_1[[#This Row],[CustomerID]],Table_1[Total_Amount_4_Order])</f>
        <v>5.3947449999999995</v>
      </c>
    </row>
    <row r="15203" spans="1:10" x14ac:dyDescent="0.45">
      <c r="A15203" s="2">
        <v>26201</v>
      </c>
      <c r="B15203" s="2">
        <v>14107</v>
      </c>
      <c r="C15203" s="2" t="s">
        <v>15838</v>
      </c>
      <c r="D15203" s="2" t="s">
        <v>15392</v>
      </c>
      <c r="E15203" t="s">
        <v>17494</v>
      </c>
      <c r="F15203" t="s">
        <v>17563</v>
      </c>
      <c r="G15203">
        <v>1963</v>
      </c>
      <c r="H15203" t="e">
        <f>_xlfn.XLOOKUP(VLOOKUP(Sales_Customer[[#This Row],[AddressID]],Address!$A$1:$E$19615,3,FALSE),#REF!,#REF!,0,0,1)</f>
        <v>#REF!</v>
      </c>
      <c r="I15203" s="2">
        <v>23177</v>
      </c>
      <c r="J15203" s="31">
        <f>SUMIF(Sales_Customer[CustomerID],Table_1[[#This Row],[CustomerID]],Table_1[Total_Amount_4_Order])</f>
        <v>2578.0970710000001</v>
      </c>
    </row>
    <row r="15204" spans="1:10" x14ac:dyDescent="0.45">
      <c r="A15204" s="2">
        <v>26202</v>
      </c>
      <c r="B15204" s="2">
        <v>3436</v>
      </c>
      <c r="C15204" s="2" t="s">
        <v>16011</v>
      </c>
      <c r="D15204" s="2" t="s">
        <v>15438</v>
      </c>
      <c r="E15204" t="s">
        <v>17494</v>
      </c>
      <c r="F15204" t="s">
        <v>17563</v>
      </c>
      <c r="G15204">
        <v>1947</v>
      </c>
      <c r="H15204" t="e">
        <f>_xlfn.XLOOKUP(VLOOKUP(Sales_Customer[[#This Row],[AddressID]],Address!$A$1:$E$19615,3,FALSE),#REF!,#REF!,0,0,1)</f>
        <v>#REF!</v>
      </c>
      <c r="I15204" s="2">
        <v>12464</v>
      </c>
      <c r="J15204" s="31">
        <f>SUMIF(Sales_Customer[CustomerID],Table_1[[#This Row],[CustomerID]],Table_1[Total_Amount_4_Order])</f>
        <v>23.762574999999998</v>
      </c>
    </row>
    <row r="15205" spans="1:10" x14ac:dyDescent="0.45">
      <c r="A15205" s="2">
        <v>26203</v>
      </c>
      <c r="B15205" s="2">
        <v>11475</v>
      </c>
      <c r="C15205" s="2" t="s">
        <v>15531</v>
      </c>
      <c r="D15205" s="2" t="s">
        <v>15711</v>
      </c>
      <c r="E15205" t="s">
        <v>17494</v>
      </c>
      <c r="F15205" t="s">
        <v>17563</v>
      </c>
      <c r="G15205">
        <v>1978</v>
      </c>
      <c r="H15205" t="e">
        <f>_xlfn.XLOOKUP(VLOOKUP(Sales_Customer[[#This Row],[AddressID]],Address!$A$1:$E$19615,3,FALSE),#REF!,#REF!,0,0,1)</f>
        <v>#REF!</v>
      </c>
      <c r="I15205" s="2">
        <v>20542</v>
      </c>
      <c r="J15205" s="31">
        <f>SUMIF(Sales_Customer[CustomerID],Table_1[[#This Row],[CustomerID]],Table_1[Total_Amount_4_Order])</f>
        <v>70.239135000000005</v>
      </c>
    </row>
    <row r="15206" spans="1:10" x14ac:dyDescent="0.45">
      <c r="A15206" s="2">
        <v>26204</v>
      </c>
      <c r="B15206" s="2">
        <v>11359</v>
      </c>
      <c r="C15206" s="2" t="s">
        <v>15999</v>
      </c>
      <c r="D15206" s="2" t="s">
        <v>15324</v>
      </c>
      <c r="E15206" t="s">
        <v>17564</v>
      </c>
      <c r="F15206" t="s">
        <v>17563</v>
      </c>
      <c r="G15206">
        <v>1946</v>
      </c>
      <c r="H15206" t="e">
        <f>_xlfn.XLOOKUP(VLOOKUP(Sales_Customer[[#This Row],[AddressID]],Address!$A$1:$E$19615,3,FALSE),#REF!,#REF!,0,0,1)</f>
        <v>#REF!</v>
      </c>
      <c r="I15206" s="2">
        <v>20426</v>
      </c>
      <c r="J15206" s="31">
        <f>SUMIF(Sales_Customer[CustomerID],Table_1[[#This Row],[CustomerID]],Table_1[Total_Amount_4_Order])</f>
        <v>42.141290000000005</v>
      </c>
    </row>
    <row r="15207" spans="1:10" x14ac:dyDescent="0.45">
      <c r="A15207" s="2">
        <v>26205</v>
      </c>
      <c r="B15207" s="2">
        <v>6994</v>
      </c>
      <c r="C15207" s="2" t="s">
        <v>16128</v>
      </c>
      <c r="D15207" s="2" t="s">
        <v>15474</v>
      </c>
      <c r="E15207" t="s">
        <v>17494</v>
      </c>
      <c r="F15207" t="s">
        <v>17563</v>
      </c>
      <c r="G15207">
        <v>1971</v>
      </c>
      <c r="H15207" t="e">
        <f>_xlfn.XLOOKUP(VLOOKUP(Sales_Customer[[#This Row],[AddressID]],Address!$A$1:$E$19615,3,FALSE),#REF!,#REF!,0,0,1)</f>
        <v>#REF!</v>
      </c>
      <c r="I15207" s="2">
        <v>16029</v>
      </c>
      <c r="J15207" s="31">
        <f>SUMIF(Sales_Customer[CustomerID],Table_1[[#This Row],[CustomerID]],Table_1[Total_Amount_4_Order])</f>
        <v>628.54716100000007</v>
      </c>
    </row>
    <row r="15208" spans="1:10" x14ac:dyDescent="0.45">
      <c r="A15208" s="2">
        <v>26206</v>
      </c>
      <c r="B15208" s="2">
        <v>4126</v>
      </c>
      <c r="C15208" s="2" t="s">
        <v>16203</v>
      </c>
      <c r="D15208" s="2" t="s">
        <v>15449</v>
      </c>
      <c r="E15208" t="s">
        <v>17494</v>
      </c>
      <c r="F15208" t="s">
        <v>17565</v>
      </c>
      <c r="G15208">
        <v>1993</v>
      </c>
      <c r="H15208" t="e">
        <f>_xlfn.XLOOKUP(VLOOKUP(Sales_Customer[[#This Row],[AddressID]],Address!$A$1:$E$19615,3,FALSE),#REF!,#REF!,0,0,1)</f>
        <v>#REF!</v>
      </c>
      <c r="I15208" s="2">
        <v>13161</v>
      </c>
      <c r="J15208" s="31">
        <f>SUMIF(Sales_Customer[CustomerID],Table_1[[#This Row],[CustomerID]],Table_1[Total_Amount_4_Order])</f>
        <v>49.575741000000001</v>
      </c>
    </row>
    <row r="15209" spans="1:10" x14ac:dyDescent="0.45">
      <c r="A15209" s="2">
        <v>26207</v>
      </c>
      <c r="B15209" s="2">
        <v>20117</v>
      </c>
      <c r="C15209" s="2" t="s">
        <v>15448</v>
      </c>
      <c r="D15209" s="2" t="s">
        <v>15366</v>
      </c>
      <c r="E15209" t="s">
        <v>17564</v>
      </c>
      <c r="F15209" t="s">
        <v>17563</v>
      </c>
      <c r="G15209">
        <v>1985</v>
      </c>
      <c r="H15209" t="e">
        <f>_xlfn.XLOOKUP(VLOOKUP(Sales_Customer[[#This Row],[AddressID]],Address!$A$1:$E$19615,3,FALSE),#REF!,#REF!,0,0,1)</f>
        <v>#REF!</v>
      </c>
      <c r="I15209" s="2">
        <v>29221</v>
      </c>
      <c r="J15209" s="31">
        <f>SUMIF(Sales_Customer[CustomerID],Table_1[[#This Row],[CustomerID]],Table_1[Total_Amount_4_Order])</f>
        <v>1823.8416159999999</v>
      </c>
    </row>
    <row r="15210" spans="1:10" x14ac:dyDescent="0.45">
      <c r="A15210" s="2">
        <v>26208</v>
      </c>
      <c r="B15210" s="2">
        <v>8549</v>
      </c>
      <c r="C15210" s="2" t="s">
        <v>16093</v>
      </c>
      <c r="D15210" s="2" t="s">
        <v>15405</v>
      </c>
      <c r="E15210" t="s">
        <v>17494</v>
      </c>
      <c r="F15210" t="s">
        <v>17563</v>
      </c>
      <c r="G15210">
        <v>1971</v>
      </c>
      <c r="H15210" t="e">
        <f>_xlfn.XLOOKUP(VLOOKUP(Sales_Customer[[#This Row],[AddressID]],Address!$A$1:$E$19615,3,FALSE),#REF!,#REF!,0,0,1)</f>
        <v>#REF!</v>
      </c>
      <c r="I15210" s="2">
        <v>17602</v>
      </c>
      <c r="J15210" s="31">
        <f>SUMIF(Sales_Customer[CustomerID],Table_1[[#This Row],[CustomerID]],Table_1[Total_Amount_4_Order])</f>
        <v>608.49992500000008</v>
      </c>
    </row>
    <row r="15211" spans="1:10" x14ac:dyDescent="0.45">
      <c r="A15211" s="2">
        <v>26209</v>
      </c>
      <c r="B15211" s="2">
        <v>8498</v>
      </c>
      <c r="C15211" s="2" t="s">
        <v>15677</v>
      </c>
      <c r="D15211" s="2" t="s">
        <v>15408</v>
      </c>
      <c r="E15211" t="s">
        <v>17494</v>
      </c>
      <c r="F15211" t="s">
        <v>17565</v>
      </c>
      <c r="G15211">
        <v>1962</v>
      </c>
      <c r="H15211" t="e">
        <f>_xlfn.XLOOKUP(VLOOKUP(Sales_Customer[[#This Row],[AddressID]],Address!$A$1:$E$19615,3,FALSE),#REF!,#REF!,0,0,1)</f>
        <v>#REF!</v>
      </c>
      <c r="I15211" s="2">
        <v>17551</v>
      </c>
      <c r="J15211" s="31">
        <f>SUMIF(Sales_Customer[CustomerID],Table_1[[#This Row],[CustomerID]],Table_1[Total_Amount_4_Order])</f>
        <v>706.55843600000003</v>
      </c>
    </row>
    <row r="15212" spans="1:10" x14ac:dyDescent="0.45">
      <c r="A15212" s="2">
        <v>26210</v>
      </c>
      <c r="B15212" s="2">
        <v>14631</v>
      </c>
      <c r="C15212" s="2" t="s">
        <v>15870</v>
      </c>
      <c r="D15212" s="2" t="s">
        <v>15455</v>
      </c>
      <c r="E15212" t="s">
        <v>17564</v>
      </c>
      <c r="F15212" t="s">
        <v>17565</v>
      </c>
      <c r="G15212">
        <v>1963</v>
      </c>
      <c r="H15212" t="e">
        <f>_xlfn.XLOOKUP(VLOOKUP(Sales_Customer[[#This Row],[AddressID]],Address!$A$1:$E$19615,3,FALSE),#REF!,#REF!,0,0,1)</f>
        <v>#REF!</v>
      </c>
      <c r="I15212" s="2">
        <v>23701</v>
      </c>
      <c r="J15212" s="31">
        <f>SUMIF(Sales_Customer[CustomerID],Table_1[[#This Row],[CustomerID]],Table_1[Total_Amount_4_Order])</f>
        <v>36.735789999999994</v>
      </c>
    </row>
    <row r="15213" spans="1:10" x14ac:dyDescent="0.45">
      <c r="A15213" s="2">
        <v>26211</v>
      </c>
      <c r="B15213" s="2">
        <v>8572</v>
      </c>
      <c r="C15213" s="2" t="s">
        <v>16091</v>
      </c>
      <c r="D15213" s="2" t="s">
        <v>15428</v>
      </c>
      <c r="E15213" t="s">
        <v>17494</v>
      </c>
      <c r="F15213" t="s">
        <v>17563</v>
      </c>
      <c r="G15213">
        <v>1948</v>
      </c>
      <c r="H15213" t="e">
        <f>_xlfn.XLOOKUP(VLOOKUP(Sales_Customer[[#This Row],[AddressID]],Address!$A$1:$E$19615,3,FALSE),#REF!,#REF!,0,0,1)</f>
        <v>#REF!</v>
      </c>
      <c r="I15213" s="2">
        <v>17625</v>
      </c>
      <c r="J15213" s="31">
        <f>SUMIF(Sales_Customer[CustomerID],Table_1[[#This Row],[CustomerID]],Table_1[Total_Amount_4_Order])</f>
        <v>39.165764999999993</v>
      </c>
    </row>
    <row r="15214" spans="1:10" x14ac:dyDescent="0.45">
      <c r="A15214" s="2">
        <v>26212</v>
      </c>
      <c r="B15214" s="2">
        <v>3058</v>
      </c>
      <c r="C15214" s="2" t="s">
        <v>16225</v>
      </c>
      <c r="D15214" s="2" t="s">
        <v>15497</v>
      </c>
      <c r="E15214" t="s">
        <v>17494</v>
      </c>
      <c r="F15214" t="s">
        <v>17563</v>
      </c>
      <c r="G15214">
        <v>1959</v>
      </c>
      <c r="H15214" t="e">
        <f>_xlfn.XLOOKUP(VLOOKUP(Sales_Customer[[#This Row],[AddressID]],Address!$A$1:$E$19615,3,FALSE),#REF!,#REF!,0,0,1)</f>
        <v>#REF!</v>
      </c>
      <c r="I15214" s="2">
        <v>12081</v>
      </c>
      <c r="J15214" s="31">
        <f>SUMIF(Sales_Customer[CustomerID],Table_1[[#This Row],[CustomerID]],Table_1[Total_Amount_4_Order])</f>
        <v>177.28964500000001</v>
      </c>
    </row>
    <row r="15215" spans="1:10" x14ac:dyDescent="0.45">
      <c r="A15215" s="2">
        <v>26213</v>
      </c>
      <c r="B15215" s="2">
        <v>9293</v>
      </c>
      <c r="C15215" s="2" t="s">
        <v>16074</v>
      </c>
      <c r="D15215" s="2" t="s">
        <v>15419</v>
      </c>
      <c r="E15215" t="s">
        <v>17564</v>
      </c>
      <c r="F15215" t="s">
        <v>17563</v>
      </c>
      <c r="G15215">
        <v>1990</v>
      </c>
      <c r="H15215" t="e">
        <f>_xlfn.XLOOKUP(VLOOKUP(Sales_Customer[[#This Row],[AddressID]],Address!$A$1:$E$19615,3,FALSE),#REF!,#REF!,0,0,1)</f>
        <v>#REF!</v>
      </c>
      <c r="I15215" s="2">
        <v>18346</v>
      </c>
      <c r="J15215" s="31">
        <f>SUMIF(Sales_Customer[CustomerID],Table_1[[#This Row],[CustomerID]],Table_1[Total_Amount_4_Order])</f>
        <v>34.841364999999996</v>
      </c>
    </row>
    <row r="15216" spans="1:10" x14ac:dyDescent="0.45">
      <c r="A15216" s="2">
        <v>26214</v>
      </c>
      <c r="B15216" s="2">
        <v>11415</v>
      </c>
      <c r="C15216" s="2" t="s">
        <v>15999</v>
      </c>
      <c r="D15216" s="2" t="s">
        <v>15417</v>
      </c>
      <c r="E15216" t="s">
        <v>17494</v>
      </c>
      <c r="F15216" t="s">
        <v>17563</v>
      </c>
      <c r="G15216">
        <v>1983</v>
      </c>
      <c r="H15216" t="e">
        <f>_xlfn.XLOOKUP(VLOOKUP(Sales_Customer[[#This Row],[AddressID]],Address!$A$1:$E$19615,3,FALSE),#REF!,#REF!,0,0,1)</f>
        <v>#REF!</v>
      </c>
      <c r="I15216" s="2">
        <v>20482</v>
      </c>
      <c r="J15216" s="31">
        <f>SUMIF(Sales_Customer[CustomerID],Table_1[[#This Row],[CustomerID]],Table_1[Total_Amount_4_Order])</f>
        <v>2441.270775</v>
      </c>
    </row>
    <row r="15217" spans="1:10" x14ac:dyDescent="0.45">
      <c r="A15217" s="2">
        <v>26215</v>
      </c>
      <c r="B15217" s="2">
        <v>9283</v>
      </c>
      <c r="C15217" s="2" t="s">
        <v>16074</v>
      </c>
      <c r="D15217" s="2" t="s">
        <v>15422</v>
      </c>
      <c r="E15217" t="s">
        <v>17564</v>
      </c>
      <c r="F15217" t="s">
        <v>17565</v>
      </c>
      <c r="G15217">
        <v>1962</v>
      </c>
      <c r="H15217" t="e">
        <f>_xlfn.XLOOKUP(VLOOKUP(Sales_Customer[[#This Row],[AddressID]],Address!$A$1:$E$19615,3,FALSE),#REF!,#REF!,0,0,1)</f>
        <v>#REF!</v>
      </c>
      <c r="I15217" s="2">
        <v>18336</v>
      </c>
      <c r="J15217" s="31">
        <f>SUMIF(Sales_Customer[CustomerID],Table_1[[#This Row],[CustomerID]],Table_1[Total_Amount_4_Order])</f>
        <v>2532.8824850000001</v>
      </c>
    </row>
    <row r="15218" spans="1:10" x14ac:dyDescent="0.45">
      <c r="A15218" s="2">
        <v>26216</v>
      </c>
      <c r="B15218" s="2">
        <v>9648</v>
      </c>
      <c r="C15218" s="2" t="s">
        <v>16042</v>
      </c>
      <c r="D15218" s="2" t="s">
        <v>15502</v>
      </c>
      <c r="E15218" t="s">
        <v>17494</v>
      </c>
      <c r="F15218" t="s">
        <v>17563</v>
      </c>
      <c r="G15218">
        <v>1971</v>
      </c>
      <c r="H15218" t="e">
        <f>_xlfn.XLOOKUP(VLOOKUP(Sales_Customer[[#This Row],[AddressID]],Address!$A$1:$E$19615,3,FALSE),#REF!,#REF!,0,0,1)</f>
        <v>#REF!</v>
      </c>
      <c r="I15218" s="2">
        <v>18702</v>
      </c>
      <c r="J15218" s="31">
        <f>SUMIF(Sales_Customer[CustomerID],Table_1[[#This Row],[CustomerID]],Table_1[Total_Amount_4_Order])</f>
        <v>157.595011</v>
      </c>
    </row>
    <row r="15219" spans="1:10" x14ac:dyDescent="0.45">
      <c r="A15219" s="2">
        <v>26217</v>
      </c>
      <c r="B15219" s="2">
        <v>11721</v>
      </c>
      <c r="C15219" s="2" t="s">
        <v>15990</v>
      </c>
      <c r="D15219" s="2" t="s">
        <v>15574</v>
      </c>
      <c r="E15219" t="s">
        <v>17564</v>
      </c>
      <c r="F15219" t="s">
        <v>17563</v>
      </c>
      <c r="G15219">
        <v>1978</v>
      </c>
      <c r="H15219" t="e">
        <f>_xlfn.XLOOKUP(VLOOKUP(Sales_Customer[[#This Row],[AddressID]],Address!$A$1:$E$19615,3,FALSE),#REF!,#REF!,0,0,1)</f>
        <v>#REF!</v>
      </c>
      <c r="I15219" s="2">
        <v>20789</v>
      </c>
      <c r="J15219" s="31">
        <f>SUMIF(Sales_Customer[CustomerID],Table_1[[#This Row],[CustomerID]],Table_1[Total_Amount_4_Order])</f>
        <v>645.66464100000007</v>
      </c>
    </row>
    <row r="15220" spans="1:10" x14ac:dyDescent="0.45">
      <c r="A15220" s="2">
        <v>26218</v>
      </c>
      <c r="B15220" s="2">
        <v>3735</v>
      </c>
      <c r="C15220" s="2" t="s">
        <v>16210</v>
      </c>
      <c r="D15220" s="2" t="s">
        <v>15515</v>
      </c>
      <c r="E15220" t="s">
        <v>17494</v>
      </c>
      <c r="F15220" t="s">
        <v>17563</v>
      </c>
      <c r="G15220">
        <v>1979</v>
      </c>
      <c r="H15220" t="e">
        <f>_xlfn.XLOOKUP(VLOOKUP(Sales_Customer[[#This Row],[AddressID]],Address!$A$1:$E$19615,3,FALSE),#REF!,#REF!,0,0,1)</f>
        <v>#REF!</v>
      </c>
      <c r="I15220" s="2">
        <v>12764</v>
      </c>
      <c r="J15220" s="31">
        <f>SUMIF(Sales_Customer[CustomerID],Table_1[[#This Row],[CustomerID]],Table_1[Total_Amount_4_Order])</f>
        <v>1225.1047560000002</v>
      </c>
    </row>
    <row r="15221" spans="1:10" x14ac:dyDescent="0.45">
      <c r="A15221" s="2">
        <v>26219</v>
      </c>
      <c r="B15221" s="2">
        <v>3017</v>
      </c>
      <c r="C15221" s="2" t="s">
        <v>16225</v>
      </c>
      <c r="D15221" s="2" t="s">
        <v>15491</v>
      </c>
      <c r="E15221" t="s">
        <v>17564</v>
      </c>
      <c r="F15221" t="s">
        <v>17563</v>
      </c>
      <c r="G15221">
        <v>1952</v>
      </c>
      <c r="H15221" t="e">
        <f>_xlfn.XLOOKUP(VLOOKUP(Sales_Customer[[#This Row],[AddressID]],Address!$A$1:$E$19615,3,FALSE),#REF!,#REF!,0,0,1)</f>
        <v>#REF!</v>
      </c>
      <c r="I15221" s="2">
        <v>12039</v>
      </c>
      <c r="J15221" s="31">
        <f>SUMIF(Sales_Customer[CustomerID],Table_1[[#This Row],[CustomerID]],Table_1[Total_Amount_4_Order])</f>
        <v>656.11591499999997</v>
      </c>
    </row>
    <row r="15222" spans="1:10" x14ac:dyDescent="0.45">
      <c r="A15222" s="2">
        <v>26220</v>
      </c>
      <c r="B15222" s="2">
        <v>17695</v>
      </c>
      <c r="C15222" s="2" t="s">
        <v>15694</v>
      </c>
      <c r="D15222" s="2" t="s">
        <v>15599</v>
      </c>
      <c r="E15222" t="s">
        <v>17564</v>
      </c>
      <c r="F15222" t="s">
        <v>17565</v>
      </c>
      <c r="G15222">
        <v>1965</v>
      </c>
      <c r="H15222" t="e">
        <f>_xlfn.XLOOKUP(VLOOKUP(Sales_Customer[[#This Row],[AddressID]],Address!$A$1:$E$19615,3,FALSE),#REF!,#REF!,0,0,1)</f>
        <v>#REF!</v>
      </c>
      <c r="I15222" s="2">
        <v>26781</v>
      </c>
      <c r="J15222" s="31">
        <f>SUMIF(Sales_Customer[CustomerID],Table_1[[#This Row],[CustomerID]],Table_1[Total_Amount_4_Order])</f>
        <v>632.35334</v>
      </c>
    </row>
    <row r="15223" spans="1:10" x14ac:dyDescent="0.45">
      <c r="A15223" s="2">
        <v>26221</v>
      </c>
      <c r="B15223" s="2">
        <v>10475</v>
      </c>
      <c r="C15223" s="2" t="s">
        <v>16032</v>
      </c>
      <c r="D15223" s="2" t="s">
        <v>15442</v>
      </c>
      <c r="E15223" t="s">
        <v>17564</v>
      </c>
      <c r="F15223" t="s">
        <v>17563</v>
      </c>
      <c r="G15223">
        <v>1947</v>
      </c>
      <c r="H15223" t="e">
        <f>_xlfn.XLOOKUP(VLOOKUP(Sales_Customer[[#This Row],[AddressID]],Address!$A$1:$E$19615,3,FALSE),#REF!,#REF!,0,0,1)</f>
        <v>#REF!</v>
      </c>
      <c r="I15223" s="2">
        <v>19534</v>
      </c>
      <c r="J15223" s="31">
        <f>SUMIF(Sales_Customer[CustomerID],Table_1[[#This Row],[CustomerID]],Table_1[Total_Amount_4_Order])</f>
        <v>10.800245</v>
      </c>
    </row>
    <row r="15224" spans="1:10" x14ac:dyDescent="0.45">
      <c r="A15224" s="2">
        <v>26222</v>
      </c>
      <c r="B15224" s="2">
        <v>9944</v>
      </c>
      <c r="C15224" s="2" t="s">
        <v>16038</v>
      </c>
      <c r="D15224" s="2" t="s">
        <v>15519</v>
      </c>
      <c r="E15224" t="s">
        <v>17494</v>
      </c>
      <c r="F15224" t="s">
        <v>17563</v>
      </c>
      <c r="G15224">
        <v>1972</v>
      </c>
      <c r="H15224" t="e">
        <f>_xlfn.XLOOKUP(VLOOKUP(Sales_Customer[[#This Row],[AddressID]],Address!$A$1:$E$19615,3,FALSE),#REF!,#REF!,0,0,1)</f>
        <v>#REF!</v>
      </c>
      <c r="I15224" s="2">
        <v>19000</v>
      </c>
      <c r="J15224" s="31">
        <f>SUMIF(Sales_Customer[CustomerID],Table_1[[#This Row],[CustomerID]],Table_1[Total_Amount_4_Order])</f>
        <v>37.816889999999994</v>
      </c>
    </row>
    <row r="15225" spans="1:10" x14ac:dyDescent="0.45">
      <c r="A15225" s="2">
        <v>26223</v>
      </c>
      <c r="B15225" s="2">
        <v>8227</v>
      </c>
      <c r="C15225" s="2" t="s">
        <v>16097</v>
      </c>
      <c r="D15225" s="2" t="s">
        <v>15513</v>
      </c>
      <c r="E15225" t="s">
        <v>17494</v>
      </c>
      <c r="F15225" t="s">
        <v>17565</v>
      </c>
      <c r="G15225">
        <v>1952</v>
      </c>
      <c r="H15225" t="e">
        <f>_xlfn.XLOOKUP(VLOOKUP(Sales_Customer[[#This Row],[AddressID]],Address!$A$1:$E$19615,3,FALSE),#REF!,#REF!,0,0,1)</f>
        <v>#REF!</v>
      </c>
      <c r="I15225" s="2">
        <v>17278</v>
      </c>
      <c r="J15225" s="31">
        <f>SUMIF(Sales_Customer[CustomerID],Table_1[[#This Row],[CustomerID]],Table_1[Total_Amount_4_Order])</f>
        <v>43.222390000000004</v>
      </c>
    </row>
    <row r="15226" spans="1:10" x14ac:dyDescent="0.45">
      <c r="A15226" s="2">
        <v>26224</v>
      </c>
      <c r="B15226" s="2">
        <v>15986</v>
      </c>
      <c r="C15226" s="2" t="s">
        <v>15749</v>
      </c>
      <c r="D15226" s="2" t="s">
        <v>15496</v>
      </c>
      <c r="E15226" t="s">
        <v>17494</v>
      </c>
      <c r="F15226" t="s">
        <v>17563</v>
      </c>
      <c r="G15226">
        <v>1980</v>
      </c>
      <c r="H15226" t="e">
        <f>_xlfn.XLOOKUP(VLOOKUP(Sales_Customer[[#This Row],[AddressID]],Address!$A$1:$E$19615,3,FALSE),#REF!,#REF!,0,0,1)</f>
        <v>#REF!</v>
      </c>
      <c r="I15226" s="2">
        <v>25065</v>
      </c>
      <c r="J15226" s="31">
        <f>SUMIF(Sales_Customer[CustomerID],Table_1[[#This Row],[CustomerID]],Table_1[Total_Amount_4_Order])</f>
        <v>2578.0970710000001</v>
      </c>
    </row>
    <row r="15227" spans="1:10" x14ac:dyDescent="0.45">
      <c r="A15227" s="2">
        <v>26225</v>
      </c>
      <c r="B15227" s="2">
        <v>7821</v>
      </c>
      <c r="C15227" s="2" t="s">
        <v>16105</v>
      </c>
      <c r="D15227" s="2" t="s">
        <v>15510</v>
      </c>
      <c r="E15227" t="s">
        <v>17494</v>
      </c>
      <c r="F15227" t="s">
        <v>17565</v>
      </c>
      <c r="G15227">
        <v>1958</v>
      </c>
      <c r="H15227" t="e">
        <f>_xlfn.XLOOKUP(VLOOKUP(Sales_Customer[[#This Row],[AddressID]],Address!$A$1:$E$19615,3,FALSE),#REF!,#REF!,0,0,1)</f>
        <v>#REF!</v>
      </c>
      <c r="I15227" s="2">
        <v>16865</v>
      </c>
      <c r="J15227" s="31">
        <f>SUMIF(Sales_Customer[CustomerID],Table_1[[#This Row],[CustomerID]],Table_1[Total_Amount_4_Order])</f>
        <v>27.546439999999997</v>
      </c>
    </row>
    <row r="15228" spans="1:10" x14ac:dyDescent="0.45">
      <c r="A15228" s="2">
        <v>26226</v>
      </c>
      <c r="B15228" s="2">
        <v>8413</v>
      </c>
      <c r="C15228" s="2" t="s">
        <v>16036</v>
      </c>
      <c r="D15228" s="2" t="s">
        <v>15419</v>
      </c>
      <c r="E15228" t="s">
        <v>17564</v>
      </c>
      <c r="F15228" t="s">
        <v>17563</v>
      </c>
      <c r="G15228">
        <v>1963</v>
      </c>
      <c r="H15228" t="e">
        <f>_xlfn.XLOOKUP(VLOOKUP(Sales_Customer[[#This Row],[AddressID]],Address!$A$1:$E$19615,3,FALSE),#REF!,#REF!,0,0,1)</f>
        <v>#REF!</v>
      </c>
      <c r="I15228" s="2">
        <v>17466</v>
      </c>
      <c r="J15228" s="31">
        <f>SUMIF(Sales_Customer[CustomerID],Table_1[[#This Row],[CustomerID]],Table_1[Total_Amount_4_Order])</f>
        <v>16.194890000000001</v>
      </c>
    </row>
    <row r="15229" spans="1:10" x14ac:dyDescent="0.45">
      <c r="A15229" s="2">
        <v>26227</v>
      </c>
      <c r="B15229" s="2">
        <v>11058</v>
      </c>
      <c r="C15229" s="2" t="s">
        <v>15966</v>
      </c>
      <c r="D15229" s="2" t="s">
        <v>15461</v>
      </c>
      <c r="E15229" t="s">
        <v>17564</v>
      </c>
      <c r="F15229" t="s">
        <v>17563</v>
      </c>
      <c r="G15229">
        <v>1952</v>
      </c>
      <c r="H15229" t="e">
        <f>_xlfn.XLOOKUP(VLOOKUP(Sales_Customer[[#This Row],[AddressID]],Address!$A$1:$E$19615,3,FALSE),#REF!,#REF!,0,0,1)</f>
        <v>#REF!</v>
      </c>
      <c r="I15229" s="2">
        <v>20123</v>
      </c>
      <c r="J15229" s="31">
        <f>SUMIF(Sales_Customer[CustomerID],Table_1[[#This Row],[CustomerID]],Table_1[Total_Amount_4_Order])</f>
        <v>580.71765600000003</v>
      </c>
    </row>
    <row r="15230" spans="1:10" x14ac:dyDescent="0.45">
      <c r="A15230" s="2">
        <v>26228</v>
      </c>
      <c r="B15230" s="2">
        <v>9976</v>
      </c>
      <c r="C15230" s="2" t="s">
        <v>16038</v>
      </c>
      <c r="D15230" s="2" t="s">
        <v>15492</v>
      </c>
      <c r="E15230" t="s">
        <v>17564</v>
      </c>
      <c r="F15230" t="s">
        <v>17565</v>
      </c>
      <c r="G15230">
        <v>1968</v>
      </c>
      <c r="H15230" t="e">
        <f>_xlfn.XLOOKUP(VLOOKUP(Sales_Customer[[#This Row],[AddressID]],Address!$A$1:$E$19615,3,FALSE),#REF!,#REF!,0,0,1)</f>
        <v>#REF!</v>
      </c>
      <c r="I15230" s="2">
        <v>19032</v>
      </c>
      <c r="J15230" s="31">
        <f>SUMIF(Sales_Customer[CustomerID],Table_1[[#This Row],[CustomerID]],Table_1[Total_Amount_4_Order])</f>
        <v>109.12664199999999</v>
      </c>
    </row>
    <row r="15231" spans="1:10" x14ac:dyDescent="0.45">
      <c r="A15231" s="2">
        <v>26229</v>
      </c>
      <c r="B15231" s="2">
        <v>4841</v>
      </c>
      <c r="C15231" s="2" t="s">
        <v>16180</v>
      </c>
      <c r="D15231" s="2" t="s">
        <v>15381</v>
      </c>
      <c r="E15231" t="s">
        <v>17564</v>
      </c>
      <c r="F15231" t="s">
        <v>17563</v>
      </c>
      <c r="G15231">
        <v>1985</v>
      </c>
      <c r="H15231" t="e">
        <f>_xlfn.XLOOKUP(VLOOKUP(Sales_Customer[[#This Row],[AddressID]],Address!$A$1:$E$19615,3,FALSE),#REF!,#REF!,0,0,1)</f>
        <v>#REF!</v>
      </c>
      <c r="I15231" s="2">
        <v>13876</v>
      </c>
      <c r="J15231" s="31">
        <f>SUMIF(Sales_Customer[CustomerID],Table_1[[#This Row],[CustomerID]],Table_1[Total_Amount_4_Order])</f>
        <v>101.845951</v>
      </c>
    </row>
    <row r="15232" spans="1:10" x14ac:dyDescent="0.45">
      <c r="A15232" s="2">
        <v>26230</v>
      </c>
      <c r="B15232" s="2">
        <v>18767</v>
      </c>
      <c r="C15232" s="2" t="s">
        <v>15630</v>
      </c>
      <c r="D15232" s="2" t="s">
        <v>15444</v>
      </c>
      <c r="E15232" t="s">
        <v>17494</v>
      </c>
      <c r="F15232" t="s">
        <v>17563</v>
      </c>
      <c r="G15232">
        <v>1965</v>
      </c>
      <c r="H15232" t="e">
        <f>_xlfn.XLOOKUP(VLOOKUP(Sales_Customer[[#This Row],[AddressID]],Address!$A$1:$E$19615,3,FALSE),#REF!,#REF!,0,0,1)</f>
        <v>#REF!</v>
      </c>
      <c r="I15232" s="2">
        <v>27855</v>
      </c>
      <c r="J15232" s="31">
        <f>SUMIF(Sales_Customer[CustomerID],Table_1[[#This Row],[CustomerID]],Table_1[Total_Amount_4_Order])</f>
        <v>2536.0825349999996</v>
      </c>
    </row>
    <row r="15233" spans="1:10" x14ac:dyDescent="0.45">
      <c r="A15233" s="2">
        <v>26231</v>
      </c>
      <c r="B15233" s="2">
        <v>9078</v>
      </c>
      <c r="C15233" s="2" t="s">
        <v>16079</v>
      </c>
      <c r="D15233" s="2" t="s">
        <v>15441</v>
      </c>
      <c r="E15233" t="s">
        <v>17494</v>
      </c>
      <c r="F15233" t="s">
        <v>17563</v>
      </c>
      <c r="G15233">
        <v>1989</v>
      </c>
      <c r="H15233" t="e">
        <f>_xlfn.XLOOKUP(VLOOKUP(Sales_Customer[[#This Row],[AddressID]],Address!$A$1:$E$19615,3,FALSE),#REF!,#REF!,0,0,1)</f>
        <v>#REF!</v>
      </c>
      <c r="I15233" s="2">
        <v>18131</v>
      </c>
      <c r="J15233" s="31">
        <f>SUMIF(Sales_Customer[CustomerID],Table_1[[#This Row],[CustomerID]],Table_1[Total_Amount_4_Order])</f>
        <v>2555.5963400000001</v>
      </c>
    </row>
    <row r="15234" spans="1:10" x14ac:dyDescent="0.45">
      <c r="A15234" s="2">
        <v>26232</v>
      </c>
      <c r="B15234" s="2">
        <v>10308</v>
      </c>
      <c r="C15234" s="2" t="s">
        <v>16034</v>
      </c>
      <c r="D15234" s="2" t="s">
        <v>15354</v>
      </c>
      <c r="E15234" t="s">
        <v>17494</v>
      </c>
      <c r="F15234" t="s">
        <v>17565</v>
      </c>
      <c r="G15234">
        <v>1972</v>
      </c>
      <c r="H15234" t="e">
        <f>_xlfn.XLOOKUP(VLOOKUP(Sales_Customer[[#This Row],[AddressID]],Address!$A$1:$E$19615,3,FALSE),#REF!,#REF!,0,0,1)</f>
        <v>#REF!</v>
      </c>
      <c r="I15234" s="2">
        <v>19367</v>
      </c>
      <c r="J15234" s="31">
        <f>SUMIF(Sales_Customer[CustomerID],Table_1[[#This Row],[CustomerID]],Table_1[Total_Amount_4_Order])</f>
        <v>2617.4250549999997</v>
      </c>
    </row>
    <row r="15235" spans="1:10" x14ac:dyDescent="0.45">
      <c r="A15235" s="2">
        <v>26233</v>
      </c>
      <c r="B15235" s="2">
        <v>8743</v>
      </c>
      <c r="C15235" s="2" t="s">
        <v>16088</v>
      </c>
      <c r="D15235" s="2" t="s">
        <v>15417</v>
      </c>
      <c r="E15235" t="s">
        <v>17564</v>
      </c>
      <c r="F15235" t="s">
        <v>17563</v>
      </c>
      <c r="G15235">
        <v>1966</v>
      </c>
      <c r="H15235" t="e">
        <f>_xlfn.XLOOKUP(VLOOKUP(Sales_Customer[[#This Row],[AddressID]],Address!$A$1:$E$19615,3,FALSE),#REF!,#REF!,0,0,1)</f>
        <v>#REF!</v>
      </c>
      <c r="I15235" s="2">
        <v>17796</v>
      </c>
      <c r="J15235" s="31">
        <f>SUMIF(Sales_Customer[CustomerID],Table_1[[#This Row],[CustomerID]],Table_1[Total_Amount_4_Order])</f>
        <v>7.8246200000000012</v>
      </c>
    </row>
    <row r="15236" spans="1:10" x14ac:dyDescent="0.45">
      <c r="A15236" s="2">
        <v>26234</v>
      </c>
      <c r="B15236" s="2">
        <v>13201</v>
      </c>
      <c r="C15236" s="2" t="s">
        <v>15926</v>
      </c>
      <c r="D15236" s="2" t="s">
        <v>15376</v>
      </c>
      <c r="E15236" t="s">
        <v>17564</v>
      </c>
      <c r="F15236" t="s">
        <v>17563</v>
      </c>
      <c r="G15236">
        <v>1981</v>
      </c>
      <c r="H15236" t="e">
        <f>_xlfn.XLOOKUP(VLOOKUP(Sales_Customer[[#This Row],[AddressID]],Address!$A$1:$E$19615,3,FALSE),#REF!,#REF!,0,0,1)</f>
        <v>#REF!</v>
      </c>
      <c r="I15236" s="2">
        <v>22271</v>
      </c>
      <c r="J15236" s="31">
        <f>SUMIF(Sales_Customer[CustomerID],Table_1[[#This Row],[CustomerID]],Table_1[Total_Amount_4_Order])</f>
        <v>39.165764999999993</v>
      </c>
    </row>
    <row r="15237" spans="1:10" x14ac:dyDescent="0.45">
      <c r="A15237" s="2">
        <v>26235</v>
      </c>
      <c r="B15237" s="2">
        <v>7869</v>
      </c>
      <c r="C15237" s="2" t="s">
        <v>16060</v>
      </c>
      <c r="D15237" s="2" t="s">
        <v>15392</v>
      </c>
      <c r="E15237" t="s">
        <v>17564</v>
      </c>
      <c r="F15237" t="s">
        <v>17563</v>
      </c>
      <c r="G15237">
        <v>1944</v>
      </c>
      <c r="H15237" t="e">
        <f>_xlfn.XLOOKUP(VLOOKUP(Sales_Customer[[#This Row],[AddressID]],Address!$A$1:$E$19615,3,FALSE),#REF!,#REF!,0,0,1)</f>
        <v>#REF!</v>
      </c>
      <c r="I15237" s="2">
        <v>16914</v>
      </c>
      <c r="J15237" s="31">
        <f>SUMIF(Sales_Customer[CustomerID],Table_1[[#This Row],[CustomerID]],Table_1[Total_Amount_4_Order])</f>
        <v>145.92689000000001</v>
      </c>
    </row>
    <row r="15238" spans="1:10" x14ac:dyDescent="0.45">
      <c r="A15238" s="2">
        <v>26236</v>
      </c>
      <c r="B15238" s="2">
        <v>9271</v>
      </c>
      <c r="C15238" s="2" t="s">
        <v>15319</v>
      </c>
      <c r="D15238" s="2" t="s">
        <v>15826</v>
      </c>
      <c r="E15238" t="s">
        <v>17564</v>
      </c>
      <c r="F15238" t="s">
        <v>17563</v>
      </c>
      <c r="G15238">
        <v>1950</v>
      </c>
      <c r="H15238" t="e">
        <f>_xlfn.XLOOKUP(VLOOKUP(Sales_Customer[[#This Row],[AddressID]],Address!$A$1:$E$19615,3,FALSE),#REF!,#REF!,0,0,1)</f>
        <v>#REF!</v>
      </c>
      <c r="I15238" s="2">
        <v>18324</v>
      </c>
      <c r="J15238" s="31">
        <f>SUMIF(Sales_Customer[CustomerID],Table_1[[#This Row],[CustomerID]],Table_1[Total_Amount_4_Order])</f>
        <v>129.538455</v>
      </c>
    </row>
    <row r="15239" spans="1:10" x14ac:dyDescent="0.45">
      <c r="A15239" s="2">
        <v>26237</v>
      </c>
      <c r="B15239" s="2">
        <v>11317</v>
      </c>
      <c r="C15239" s="2" t="s">
        <v>15554</v>
      </c>
      <c r="D15239" s="2" t="s">
        <v>15482</v>
      </c>
      <c r="E15239" t="s">
        <v>17564</v>
      </c>
      <c r="F15239" t="s">
        <v>17563</v>
      </c>
      <c r="G15239">
        <v>1980</v>
      </c>
      <c r="H15239" t="e">
        <f>_xlfn.XLOOKUP(VLOOKUP(Sales_Customer[[#This Row],[AddressID]],Address!$A$1:$E$19615,3,FALSE),#REF!,#REF!,0,0,1)</f>
        <v>#REF!</v>
      </c>
      <c r="I15239" s="2">
        <v>20384</v>
      </c>
      <c r="J15239" s="31">
        <f>SUMIF(Sales_Customer[CustomerID],Table_1[[#This Row],[CustomerID]],Table_1[Total_Amount_4_Order])</f>
        <v>2517.7686950000002</v>
      </c>
    </row>
    <row r="15240" spans="1:10" x14ac:dyDescent="0.45">
      <c r="A15240" s="2">
        <v>26238</v>
      </c>
      <c r="B15240" s="2">
        <v>20420</v>
      </c>
      <c r="C15240" s="2" t="s">
        <v>15471</v>
      </c>
      <c r="D15240" s="2" t="s">
        <v>15363</v>
      </c>
      <c r="E15240" t="s">
        <v>17494</v>
      </c>
      <c r="F15240" t="s">
        <v>17563</v>
      </c>
      <c r="G15240">
        <v>1959</v>
      </c>
      <c r="H15240" t="e">
        <f>_xlfn.XLOOKUP(VLOOKUP(Sales_Customer[[#This Row],[AddressID]],Address!$A$1:$E$19615,3,FALSE),#REF!,#REF!,0,0,1)</f>
        <v>#REF!</v>
      </c>
      <c r="I15240" s="2">
        <v>29526</v>
      </c>
      <c r="J15240" s="31">
        <f>SUMIF(Sales_Customer[CustomerID],Table_1[[#This Row],[CustomerID]],Table_1[Total_Amount_4_Order])</f>
        <v>42.033180000000002</v>
      </c>
    </row>
    <row r="15241" spans="1:10" x14ac:dyDescent="0.45">
      <c r="A15241" s="2">
        <v>26239</v>
      </c>
      <c r="B15241" s="2">
        <v>9583</v>
      </c>
      <c r="C15241" s="2" t="s">
        <v>15434</v>
      </c>
      <c r="D15241" s="2" t="s">
        <v>15784</v>
      </c>
      <c r="E15241" t="s">
        <v>17494</v>
      </c>
      <c r="F15241" t="s">
        <v>17565</v>
      </c>
      <c r="G15241">
        <v>1990</v>
      </c>
      <c r="H15241" t="e">
        <f>_xlfn.XLOOKUP(VLOOKUP(Sales_Customer[[#This Row],[AddressID]],Address!$A$1:$E$19615,3,FALSE),#REF!,#REF!,0,0,1)</f>
        <v>#REF!</v>
      </c>
      <c r="I15241" s="2">
        <v>18636</v>
      </c>
      <c r="J15241" s="31">
        <f>SUMIF(Sales_Customer[CustomerID],Table_1[[#This Row],[CustomerID]],Table_1[Total_Amount_4_Order])</f>
        <v>2369.0640649999996</v>
      </c>
    </row>
    <row r="15242" spans="1:10" x14ac:dyDescent="0.45">
      <c r="A15242" s="2">
        <v>26240</v>
      </c>
      <c r="B15242" s="2">
        <v>9314</v>
      </c>
      <c r="C15242" s="2" t="s">
        <v>16021</v>
      </c>
      <c r="D15242" s="2" t="s">
        <v>15826</v>
      </c>
      <c r="E15242" t="s">
        <v>17564</v>
      </c>
      <c r="F15242" t="s">
        <v>17563</v>
      </c>
      <c r="G15242">
        <v>1941</v>
      </c>
      <c r="H15242" t="e">
        <f>_xlfn.XLOOKUP(VLOOKUP(Sales_Customer[[#This Row],[AddressID]],Address!$A$1:$E$19615,3,FALSE),#REF!,#REF!,0,0,1)</f>
        <v>#REF!</v>
      </c>
      <c r="I15242" s="2">
        <v>18367</v>
      </c>
      <c r="J15242" s="31">
        <f>SUMIF(Sales_Customer[CustomerID],Table_1[[#This Row],[CustomerID]],Table_1[Total_Amount_4_Order])</f>
        <v>130.739732</v>
      </c>
    </row>
    <row r="15243" spans="1:10" x14ac:dyDescent="0.45">
      <c r="A15243" s="2">
        <v>26241</v>
      </c>
      <c r="B15243" s="2">
        <v>6393</v>
      </c>
      <c r="C15243" s="2" t="s">
        <v>15393</v>
      </c>
      <c r="D15243" s="2" t="s">
        <v>15424</v>
      </c>
      <c r="E15243" t="s">
        <v>17494</v>
      </c>
      <c r="F15243" t="s">
        <v>17563</v>
      </c>
      <c r="G15243">
        <v>1960</v>
      </c>
      <c r="H15243" t="e">
        <f>_xlfn.XLOOKUP(VLOOKUP(Sales_Customer[[#This Row],[AddressID]],Address!$A$1:$E$19615,3,FALSE),#REF!,#REF!,0,0,1)</f>
        <v>#REF!</v>
      </c>
      <c r="I15243" s="2">
        <v>15428</v>
      </c>
      <c r="J15243" s="31">
        <f>SUMIF(Sales_Customer[CustomerID],Table_1[[#This Row],[CustomerID]],Table_1[Total_Amount_4_Order])</f>
        <v>2492.7489749999991</v>
      </c>
    </row>
    <row r="15244" spans="1:10" x14ac:dyDescent="0.45">
      <c r="A15244" s="2">
        <v>26242</v>
      </c>
      <c r="B15244" s="2">
        <v>11244</v>
      </c>
      <c r="C15244" s="2" t="s">
        <v>15319</v>
      </c>
      <c r="D15244" s="2" t="s">
        <v>15613</v>
      </c>
      <c r="E15244" t="s">
        <v>17494</v>
      </c>
      <c r="F15244" t="s">
        <v>17565</v>
      </c>
      <c r="G15244">
        <v>1975</v>
      </c>
      <c r="H15244" t="e">
        <f>_xlfn.XLOOKUP(VLOOKUP(Sales_Customer[[#This Row],[AddressID]],Address!$A$1:$E$19615,3,FALSE),#REF!,#REF!,0,0,1)</f>
        <v>#REF!</v>
      </c>
      <c r="I15244" s="2">
        <v>20311</v>
      </c>
      <c r="J15244" s="31">
        <f>SUMIF(Sales_Customer[CustomerID],Table_1[[#This Row],[CustomerID]],Table_1[Total_Amount_4_Order])</f>
        <v>1244.4846660000001</v>
      </c>
    </row>
    <row r="15245" spans="1:10" x14ac:dyDescent="0.45">
      <c r="A15245" s="2">
        <v>26243</v>
      </c>
      <c r="B15245" s="2">
        <v>3892</v>
      </c>
      <c r="C15245" s="2" t="s">
        <v>15932</v>
      </c>
      <c r="D15245" s="2" t="s">
        <v>15496</v>
      </c>
      <c r="E15245" t="s">
        <v>17564</v>
      </c>
      <c r="F15245" t="s">
        <v>17563</v>
      </c>
      <c r="G15245">
        <v>1969</v>
      </c>
      <c r="H15245" t="e">
        <f>_xlfn.XLOOKUP(VLOOKUP(Sales_Customer[[#This Row],[AddressID]],Address!$A$1:$E$19615,3,FALSE),#REF!,#REF!,0,0,1)</f>
        <v>#REF!</v>
      </c>
      <c r="I15245" s="2">
        <v>12923</v>
      </c>
      <c r="J15245" s="31">
        <f>SUMIF(Sales_Customer[CustomerID],Table_1[[#This Row],[CustomerID]],Table_1[Total_Amount_4_Order])</f>
        <v>2600.9269249999993</v>
      </c>
    </row>
    <row r="15246" spans="1:10" x14ac:dyDescent="0.45">
      <c r="A15246" s="2">
        <v>26244</v>
      </c>
      <c r="B15246" s="2">
        <v>5150</v>
      </c>
      <c r="C15246" s="2" t="s">
        <v>15526</v>
      </c>
      <c r="D15246" s="2" t="s">
        <v>15370</v>
      </c>
      <c r="E15246" t="s">
        <v>17564</v>
      </c>
      <c r="F15246" t="s">
        <v>17563</v>
      </c>
      <c r="G15246">
        <v>1960</v>
      </c>
      <c r="H15246" t="e">
        <f>_xlfn.XLOOKUP(VLOOKUP(Sales_Customer[[#This Row],[AddressID]],Address!$A$1:$E$19615,3,FALSE),#REF!,#REF!,0,0,1)</f>
        <v>#REF!</v>
      </c>
      <c r="I15246" s="2">
        <v>14185</v>
      </c>
      <c r="J15246" s="31">
        <f>SUMIF(Sales_Customer[CustomerID],Table_1[[#This Row],[CustomerID]],Table_1[Total_Amount_4_Order])</f>
        <v>2580.7556059999993</v>
      </c>
    </row>
    <row r="15247" spans="1:10" x14ac:dyDescent="0.45">
      <c r="A15247" s="2">
        <v>26245</v>
      </c>
      <c r="B15247" s="2">
        <v>15116</v>
      </c>
      <c r="C15247" s="2" t="s">
        <v>15805</v>
      </c>
      <c r="D15247" s="2" t="s">
        <v>15326</v>
      </c>
      <c r="E15247" t="s">
        <v>17564</v>
      </c>
      <c r="F15247" t="s">
        <v>17563</v>
      </c>
      <c r="G15247">
        <v>1993</v>
      </c>
      <c r="H15247" t="e">
        <f>_xlfn.XLOOKUP(VLOOKUP(Sales_Customer[[#This Row],[AddressID]],Address!$A$1:$E$19615,3,FALSE),#REF!,#REF!,0,0,1)</f>
        <v>#REF!</v>
      </c>
      <c r="I15247" s="2">
        <v>24186</v>
      </c>
      <c r="J15247" s="31">
        <f>SUMIF(Sales_Customer[CustomerID],Table_1[[#This Row],[CustomerID]],Table_1[Total_Amount_4_Order])</f>
        <v>61.590319999999998</v>
      </c>
    </row>
    <row r="15248" spans="1:10" x14ac:dyDescent="0.45">
      <c r="A15248" s="2">
        <v>26246</v>
      </c>
      <c r="B15248" s="2">
        <v>8761</v>
      </c>
      <c r="C15248" s="2" t="s">
        <v>16053</v>
      </c>
      <c r="D15248" s="2" t="s">
        <v>15335</v>
      </c>
      <c r="E15248" t="s">
        <v>17564</v>
      </c>
      <c r="F15248" t="s">
        <v>17563</v>
      </c>
      <c r="G15248">
        <v>1954</v>
      </c>
      <c r="H15248" t="e">
        <f>_xlfn.XLOOKUP(VLOOKUP(Sales_Customer[[#This Row],[AddressID]],Address!$A$1:$E$19615,3,FALSE),#REF!,#REF!,0,0,1)</f>
        <v>#REF!</v>
      </c>
      <c r="I15248" s="2">
        <v>17814</v>
      </c>
      <c r="J15248" s="31">
        <f>SUMIF(Sales_Customer[CustomerID],Table_1[[#This Row],[CustomerID]],Table_1[Total_Amount_4_Order])</f>
        <v>1259.5984560000002</v>
      </c>
    </row>
    <row r="15249" spans="1:10" x14ac:dyDescent="0.45">
      <c r="A15249" s="2">
        <v>26247</v>
      </c>
      <c r="B15249" s="2">
        <v>9610</v>
      </c>
      <c r="C15249" s="2" t="s">
        <v>16008</v>
      </c>
      <c r="D15249" s="2" t="s">
        <v>15784</v>
      </c>
      <c r="E15249" t="s">
        <v>17494</v>
      </c>
      <c r="F15249" t="s">
        <v>17563</v>
      </c>
      <c r="G15249">
        <v>1978</v>
      </c>
      <c r="H15249" t="e">
        <f>_xlfn.XLOOKUP(VLOOKUP(Sales_Customer[[#This Row],[AddressID]],Address!$A$1:$E$19615,3,FALSE),#REF!,#REF!,0,0,1)</f>
        <v>#REF!</v>
      </c>
      <c r="I15249" s="2">
        <v>18663</v>
      </c>
      <c r="J15249" s="31">
        <f>SUMIF(Sales_Customer[CustomerID],Table_1[[#This Row],[CustomerID]],Table_1[Total_Amount_4_Order])</f>
        <v>2392.8266399999998</v>
      </c>
    </row>
    <row r="15250" spans="1:10" x14ac:dyDescent="0.45">
      <c r="A15250" s="2">
        <v>26248</v>
      </c>
      <c r="B15250" s="2">
        <v>17441</v>
      </c>
      <c r="C15250" s="2" t="s">
        <v>15616</v>
      </c>
      <c r="D15250" s="2" t="s">
        <v>15613</v>
      </c>
      <c r="E15250" t="s">
        <v>17564</v>
      </c>
      <c r="F15250" t="s">
        <v>17565</v>
      </c>
      <c r="G15250">
        <v>1951</v>
      </c>
      <c r="H15250" t="e">
        <f>_xlfn.XLOOKUP(VLOOKUP(Sales_Customer[[#This Row],[AddressID]],Address!$A$1:$E$19615,3,FALSE),#REF!,#REF!,0,0,1)</f>
        <v>#REF!</v>
      </c>
      <c r="I15250" s="2">
        <v>26527</v>
      </c>
      <c r="J15250" s="31">
        <f>SUMIF(Sales_Customer[CustomerID],Table_1[[#This Row],[CustomerID]],Table_1[Total_Amount_4_Order])</f>
        <v>27.016745</v>
      </c>
    </row>
    <row r="15251" spans="1:10" x14ac:dyDescent="0.45">
      <c r="A15251" s="2">
        <v>26249</v>
      </c>
      <c r="B15251" s="2">
        <v>5684</v>
      </c>
      <c r="C15251" s="2" t="s">
        <v>15616</v>
      </c>
      <c r="D15251" s="2" t="s">
        <v>15382</v>
      </c>
      <c r="E15251" t="s">
        <v>17564</v>
      </c>
      <c r="F15251" t="s">
        <v>17563</v>
      </c>
      <c r="G15251">
        <v>1954</v>
      </c>
      <c r="H15251" t="e">
        <f>_xlfn.XLOOKUP(VLOOKUP(Sales_Customer[[#This Row],[AddressID]],Address!$A$1:$E$19615,3,FALSE),#REF!,#REF!,0,0,1)</f>
        <v>#REF!</v>
      </c>
      <c r="I15251" s="2">
        <v>14719</v>
      </c>
      <c r="J15251" s="31">
        <f>SUMIF(Sales_Customer[CustomerID],Table_1[[#This Row],[CustomerID]],Table_1[Total_Amount_4_Order])</f>
        <v>10.800245</v>
      </c>
    </row>
    <row r="15252" spans="1:10" x14ac:dyDescent="0.45">
      <c r="A15252" s="2">
        <v>26250</v>
      </c>
      <c r="B15252" s="2">
        <v>13569</v>
      </c>
      <c r="C15252" s="2" t="s">
        <v>15563</v>
      </c>
      <c r="D15252" s="2" t="s">
        <v>15438</v>
      </c>
      <c r="E15252" t="s">
        <v>17564</v>
      </c>
      <c r="F15252" t="s">
        <v>17563</v>
      </c>
      <c r="G15252">
        <v>1985</v>
      </c>
      <c r="H15252" t="e">
        <f>_xlfn.XLOOKUP(VLOOKUP(Sales_Customer[[#This Row],[AddressID]],Address!$A$1:$E$19615,3,FALSE),#REF!,#REF!,0,0,1)</f>
        <v>#REF!</v>
      </c>
      <c r="I15252" s="2">
        <v>22639</v>
      </c>
      <c r="J15252" s="31">
        <f>SUMIF(Sales_Customer[CustomerID],Table_1[[#This Row],[CustomerID]],Table_1[Total_Amount_4_Order])</f>
        <v>29.492419999999996</v>
      </c>
    </row>
    <row r="15253" spans="1:10" x14ac:dyDescent="0.45">
      <c r="A15253" s="2">
        <v>26251</v>
      </c>
      <c r="B15253" s="2">
        <v>3265</v>
      </c>
      <c r="C15253" s="2" t="s">
        <v>16201</v>
      </c>
      <c r="D15253" s="2" t="s">
        <v>15346</v>
      </c>
      <c r="E15253" t="s">
        <v>17494</v>
      </c>
      <c r="F15253" t="s">
        <v>17563</v>
      </c>
      <c r="G15253">
        <v>1979</v>
      </c>
      <c r="H15253" t="e">
        <f>_xlfn.XLOOKUP(VLOOKUP(Sales_Customer[[#This Row],[AddressID]],Address!$A$1:$E$19615,3,FALSE),#REF!,#REF!,0,0,1)</f>
        <v>#REF!</v>
      </c>
      <c r="I15253" s="2">
        <v>12291</v>
      </c>
      <c r="J15253" s="31">
        <f>SUMIF(Sales_Customer[CustomerID],Table_1[[#This Row],[CustomerID]],Table_1[Total_Amount_4_Order])</f>
        <v>2489.8986649999993</v>
      </c>
    </row>
    <row r="15254" spans="1:10" x14ac:dyDescent="0.45">
      <c r="A15254" s="2">
        <v>26252</v>
      </c>
      <c r="B15254" s="2">
        <v>11193</v>
      </c>
      <c r="C15254" s="2" t="s">
        <v>15337</v>
      </c>
      <c r="D15254" s="2" t="s">
        <v>15500</v>
      </c>
      <c r="E15254" t="s">
        <v>17564</v>
      </c>
      <c r="F15254" t="s">
        <v>17565</v>
      </c>
      <c r="G15254">
        <v>1971</v>
      </c>
      <c r="H15254" t="e">
        <f>_xlfn.XLOOKUP(VLOOKUP(Sales_Customer[[#This Row],[AddressID]],Address!$A$1:$E$19615,3,FALSE),#REF!,#REF!,0,0,1)</f>
        <v>#REF!</v>
      </c>
      <c r="I15254" s="2">
        <v>20259</v>
      </c>
      <c r="J15254" s="31">
        <f>SUMIF(Sales_Customer[CustomerID],Table_1[[#This Row],[CustomerID]],Table_1[Total_Amount_4_Order])</f>
        <v>37.164715999999999</v>
      </c>
    </row>
    <row r="15255" spans="1:10" x14ac:dyDescent="0.45">
      <c r="A15255" s="2">
        <v>26253</v>
      </c>
      <c r="B15255" s="2">
        <v>4495</v>
      </c>
      <c r="C15255" s="2" t="s">
        <v>15838</v>
      </c>
      <c r="D15255" s="2" t="s">
        <v>15736</v>
      </c>
      <c r="E15255" t="s">
        <v>17564</v>
      </c>
      <c r="F15255" t="s">
        <v>17563</v>
      </c>
      <c r="G15255">
        <v>1967</v>
      </c>
      <c r="H15255" t="e">
        <f>_xlfn.XLOOKUP(VLOOKUP(Sales_Customer[[#This Row],[AddressID]],Address!$A$1:$E$19615,3,FALSE),#REF!,#REF!,0,0,1)</f>
        <v>#REF!</v>
      </c>
      <c r="I15255" s="2">
        <v>13530</v>
      </c>
      <c r="J15255" s="31">
        <f>SUMIF(Sales_Customer[CustomerID],Table_1[[#This Row],[CustomerID]],Table_1[Total_Amount_4_Order])</f>
        <v>137.095415</v>
      </c>
    </row>
    <row r="15256" spans="1:10" x14ac:dyDescent="0.45">
      <c r="A15256" s="2">
        <v>26254</v>
      </c>
      <c r="B15256" s="2">
        <v>13956</v>
      </c>
      <c r="C15256" s="2" t="s">
        <v>15797</v>
      </c>
      <c r="D15256" s="2" t="s">
        <v>15380</v>
      </c>
      <c r="E15256" t="s">
        <v>17564</v>
      </c>
      <c r="F15256" t="s">
        <v>17565</v>
      </c>
      <c r="G15256">
        <v>1984</v>
      </c>
      <c r="H15256" t="e">
        <f>_xlfn.XLOOKUP(VLOOKUP(Sales_Customer[[#This Row],[AddressID]],Address!$A$1:$E$19615,3,FALSE),#REF!,#REF!,0,0,1)</f>
        <v>#REF!</v>
      </c>
      <c r="I15256" s="2">
        <v>23026</v>
      </c>
      <c r="J15256" s="31">
        <f>SUMIF(Sales_Customer[CustomerID],Table_1[[#This Row],[CustomerID]],Table_1[Total_Amount_4_Order])</f>
        <v>31.341144999999997</v>
      </c>
    </row>
    <row r="15257" spans="1:10" x14ac:dyDescent="0.45">
      <c r="A15257" s="2">
        <v>26255</v>
      </c>
      <c r="B15257" s="2">
        <v>6315</v>
      </c>
      <c r="C15257" s="2" t="s">
        <v>15696</v>
      </c>
      <c r="D15257" s="2" t="s">
        <v>15359</v>
      </c>
      <c r="E15257" t="s">
        <v>17494</v>
      </c>
      <c r="F15257" t="s">
        <v>17563</v>
      </c>
      <c r="G15257">
        <v>1965</v>
      </c>
      <c r="H15257" t="e">
        <f>_xlfn.XLOOKUP(VLOOKUP(Sales_Customer[[#This Row],[AddressID]],Address!$A$1:$E$19615,3,FALSE),#REF!,#REF!,0,0,1)</f>
        <v>#REF!</v>
      </c>
      <c r="I15257" s="2">
        <v>15350</v>
      </c>
      <c r="J15257" s="31">
        <f>SUMIF(Sales_Customer[CustomerID],Table_1[[#This Row],[CustomerID]],Table_1[Total_Amount_4_Order])</f>
        <v>2.4757750000000001</v>
      </c>
    </row>
    <row r="15258" spans="1:10" x14ac:dyDescent="0.45">
      <c r="A15258" s="2">
        <v>26256</v>
      </c>
      <c r="B15258" s="2">
        <v>20129</v>
      </c>
      <c r="C15258" s="2" t="s">
        <v>15521</v>
      </c>
      <c r="D15258" s="2" t="s">
        <v>15506</v>
      </c>
      <c r="E15258" t="s">
        <v>17564</v>
      </c>
      <c r="F15258" t="s">
        <v>17563</v>
      </c>
      <c r="G15258">
        <v>1955</v>
      </c>
      <c r="H15258" t="e">
        <f>_xlfn.XLOOKUP(VLOOKUP(Sales_Customer[[#This Row],[AddressID]],Address!$A$1:$E$19615,3,FALSE),#REF!,#REF!,0,0,1)</f>
        <v>#REF!</v>
      </c>
      <c r="I15258" s="2">
        <v>29233</v>
      </c>
      <c r="J15258" s="31">
        <f>SUMIF(Sales_Customer[CustomerID],Table_1[[#This Row],[CustomerID]],Table_1[Total_Amount_4_Order])</f>
        <v>1244.4846660000001</v>
      </c>
    </row>
    <row r="15259" spans="1:10" x14ac:dyDescent="0.45">
      <c r="A15259" s="2">
        <v>26257</v>
      </c>
      <c r="B15259" s="2">
        <v>14707</v>
      </c>
      <c r="C15259" s="2" t="s">
        <v>15821</v>
      </c>
      <c r="D15259" s="2" t="s">
        <v>15575</v>
      </c>
      <c r="E15259" t="s">
        <v>17564</v>
      </c>
      <c r="F15259" t="s">
        <v>17563</v>
      </c>
      <c r="G15259">
        <v>1982</v>
      </c>
      <c r="H15259" t="e">
        <f>_xlfn.XLOOKUP(VLOOKUP(Sales_Customer[[#This Row],[AddressID]],Address!$A$1:$E$19615,3,FALSE),#REF!,#REF!,0,0,1)</f>
        <v>#REF!</v>
      </c>
      <c r="I15259" s="2">
        <v>23777</v>
      </c>
      <c r="J15259" s="31">
        <f>SUMIF(Sales_Customer[CustomerID],Table_1[[#This Row],[CustomerID]],Table_1[Total_Amount_4_Order])</f>
        <v>894.21535200000005</v>
      </c>
    </row>
    <row r="15260" spans="1:10" x14ac:dyDescent="0.45">
      <c r="A15260" s="2">
        <v>26258</v>
      </c>
      <c r="B15260" s="2">
        <v>7147</v>
      </c>
      <c r="C15260" s="2" t="s">
        <v>16124</v>
      </c>
      <c r="D15260" s="2" t="s">
        <v>15375</v>
      </c>
      <c r="E15260" t="s">
        <v>17494</v>
      </c>
      <c r="F15260" t="s">
        <v>17563</v>
      </c>
      <c r="G15260">
        <v>1952</v>
      </c>
      <c r="H15260" t="e">
        <f>_xlfn.XLOOKUP(VLOOKUP(Sales_Customer[[#This Row],[AddressID]],Address!$A$1:$E$19615,3,FALSE),#REF!,#REF!,0,0,1)</f>
        <v>#REF!</v>
      </c>
      <c r="I15260" s="2">
        <v>16182</v>
      </c>
      <c r="J15260" s="31">
        <f>SUMIF(Sales_Customer[CustomerID],Table_1[[#This Row],[CustomerID]],Table_1[Total_Amount_4_Order])</f>
        <v>859.42320600000005</v>
      </c>
    </row>
    <row r="15261" spans="1:10" x14ac:dyDescent="0.45">
      <c r="A15261" s="2">
        <v>26259</v>
      </c>
      <c r="B15261" s="2">
        <v>6063</v>
      </c>
      <c r="C15261" s="2" t="s">
        <v>15682</v>
      </c>
      <c r="D15261" s="2" t="s">
        <v>15360</v>
      </c>
      <c r="E15261" t="s">
        <v>17494</v>
      </c>
      <c r="F15261" t="s">
        <v>17563</v>
      </c>
      <c r="G15261">
        <v>1982</v>
      </c>
      <c r="H15261" t="e">
        <f>_xlfn.XLOOKUP(VLOOKUP(Sales_Customer[[#This Row],[AddressID]],Address!$A$1:$E$19615,3,FALSE),#REF!,#REF!,0,0,1)</f>
        <v>#REF!</v>
      </c>
      <c r="I15261" s="2">
        <v>15098</v>
      </c>
      <c r="J15261" s="31">
        <f>SUMIF(Sales_Customer[CustomerID],Table_1[[#This Row],[CustomerID]],Table_1[Total_Amount_4_Order])</f>
        <v>51.827940000000005</v>
      </c>
    </row>
    <row r="15262" spans="1:10" x14ac:dyDescent="0.45">
      <c r="A15262" s="2">
        <v>26260</v>
      </c>
      <c r="B15262" s="2">
        <v>18000</v>
      </c>
      <c r="C15262" s="2" t="s">
        <v>15675</v>
      </c>
      <c r="D15262" s="2" t="s">
        <v>15600</v>
      </c>
      <c r="E15262" t="s">
        <v>17564</v>
      </c>
      <c r="F15262" t="s">
        <v>17565</v>
      </c>
      <c r="G15262">
        <v>1946</v>
      </c>
      <c r="H15262" t="e">
        <f>_xlfn.XLOOKUP(VLOOKUP(Sales_Customer[[#This Row],[AddressID]],Address!$A$1:$E$19615,3,FALSE),#REF!,#REF!,0,0,1)</f>
        <v>#REF!</v>
      </c>
      <c r="I15262" s="2">
        <v>27087</v>
      </c>
      <c r="J15262" s="31">
        <f>SUMIF(Sales_Customer[CustomerID],Table_1[[#This Row],[CustomerID]],Table_1[Total_Amount_4_Order])</f>
        <v>1248.1853510000001</v>
      </c>
    </row>
    <row r="15263" spans="1:10" x14ac:dyDescent="0.45">
      <c r="A15263" s="2">
        <v>26261</v>
      </c>
      <c r="B15263" s="2">
        <v>7870</v>
      </c>
      <c r="C15263" s="2" t="s">
        <v>16059</v>
      </c>
      <c r="D15263" s="2" t="s">
        <v>15392</v>
      </c>
      <c r="E15263" t="s">
        <v>17564</v>
      </c>
      <c r="F15263" t="s">
        <v>17565</v>
      </c>
      <c r="G15263">
        <v>1951</v>
      </c>
      <c r="H15263" t="e">
        <f>_xlfn.XLOOKUP(VLOOKUP(Sales_Customer[[#This Row],[AddressID]],Address!$A$1:$E$19615,3,FALSE),#REF!,#REF!,0,0,1)</f>
        <v>#REF!</v>
      </c>
      <c r="I15263" s="2">
        <v>16915</v>
      </c>
      <c r="J15263" s="31">
        <f>SUMIF(Sales_Customer[CustomerID],Table_1[[#This Row],[CustomerID]],Table_1[Total_Amount_4_Order])</f>
        <v>121.232961</v>
      </c>
    </row>
    <row r="15264" spans="1:10" x14ac:dyDescent="0.45">
      <c r="A15264" s="2">
        <v>26262</v>
      </c>
      <c r="B15264" s="2">
        <v>12294</v>
      </c>
      <c r="C15264" s="2" t="s">
        <v>15934</v>
      </c>
      <c r="D15264" s="2" t="s">
        <v>15598</v>
      </c>
      <c r="E15264" t="s">
        <v>17564</v>
      </c>
      <c r="F15264" t="s">
        <v>17565</v>
      </c>
      <c r="G15264">
        <v>1989</v>
      </c>
      <c r="H15264" t="e">
        <f>_xlfn.XLOOKUP(VLOOKUP(Sales_Customer[[#This Row],[AddressID]],Address!$A$1:$E$19615,3,FALSE),#REF!,#REF!,0,0,1)</f>
        <v>#REF!</v>
      </c>
      <c r="I15264" s="2">
        <v>21364</v>
      </c>
      <c r="J15264" s="31">
        <f>SUMIF(Sales_Customer[CustomerID],Table_1[[#This Row],[CustomerID]],Table_1[Total_Amount_4_Order])</f>
        <v>2449.7511099999997</v>
      </c>
    </row>
    <row r="15265" spans="1:10" x14ac:dyDescent="0.45">
      <c r="A15265" s="2">
        <v>26263</v>
      </c>
      <c r="B15265" s="2">
        <v>9383</v>
      </c>
      <c r="C15265" s="2" t="s">
        <v>15434</v>
      </c>
      <c r="D15265" s="2" t="s">
        <v>15819</v>
      </c>
      <c r="E15265" t="s">
        <v>17564</v>
      </c>
      <c r="F15265" t="s">
        <v>17563</v>
      </c>
      <c r="G15265">
        <v>1965</v>
      </c>
      <c r="H15265" t="e">
        <f>_xlfn.XLOOKUP(VLOOKUP(Sales_Customer[[#This Row],[AddressID]],Address!$A$1:$E$19615,3,FALSE),#REF!,#REF!,0,0,1)</f>
        <v>#REF!</v>
      </c>
      <c r="I15265" s="2">
        <v>18436</v>
      </c>
      <c r="J15265" s="31">
        <f>SUMIF(Sales_Customer[CustomerID],Table_1[[#This Row],[CustomerID]],Table_1[Total_Amount_4_Order])</f>
        <v>15.440121000000001</v>
      </c>
    </row>
    <row r="15266" spans="1:10" x14ac:dyDescent="0.45">
      <c r="A15266" s="2">
        <v>26264</v>
      </c>
      <c r="B15266" s="2">
        <v>5376</v>
      </c>
      <c r="C15266" s="2" t="s">
        <v>15713</v>
      </c>
      <c r="D15266" s="2" t="s">
        <v>15424</v>
      </c>
      <c r="E15266" t="s">
        <v>17494</v>
      </c>
      <c r="F15266" t="s">
        <v>17565</v>
      </c>
      <c r="G15266">
        <v>1995</v>
      </c>
      <c r="H15266" t="e">
        <f>_xlfn.XLOOKUP(VLOOKUP(Sales_Customer[[#This Row],[AddressID]],Address!$A$1:$E$19615,3,FALSE),#REF!,#REF!,0,0,1)</f>
        <v>#REF!</v>
      </c>
      <c r="I15266" s="2">
        <v>14411</v>
      </c>
      <c r="J15266" s="31">
        <f>SUMIF(Sales_Customer[CustomerID],Table_1[[#This Row],[CustomerID]],Table_1[Total_Amount_4_Order])</f>
        <v>43.222390000000004</v>
      </c>
    </row>
    <row r="15267" spans="1:10" x14ac:dyDescent="0.45">
      <c r="A15267" s="2">
        <v>26265</v>
      </c>
      <c r="B15267" s="2">
        <v>7446</v>
      </c>
      <c r="C15267" s="2" t="s">
        <v>15986</v>
      </c>
      <c r="D15267" s="2" t="s">
        <v>15498</v>
      </c>
      <c r="E15267" t="s">
        <v>17494</v>
      </c>
      <c r="F15267" t="s">
        <v>17565</v>
      </c>
      <c r="G15267">
        <v>1968</v>
      </c>
      <c r="H15267" t="e">
        <f>_xlfn.XLOOKUP(VLOOKUP(Sales_Customer[[#This Row],[AddressID]],Address!$A$1:$E$19615,3,FALSE),#REF!,#REF!,0,0,1)</f>
        <v>#REF!</v>
      </c>
      <c r="I15267" s="2">
        <v>16486</v>
      </c>
      <c r="J15267" s="31">
        <f>SUMIF(Sales_Customer[CustomerID],Table_1[[#This Row],[CustomerID]],Table_1[Total_Amount_4_Order])</f>
        <v>2659.5663449999997</v>
      </c>
    </row>
    <row r="15268" spans="1:10" x14ac:dyDescent="0.45">
      <c r="A15268" s="2">
        <v>26266</v>
      </c>
      <c r="B15268" s="2">
        <v>18013</v>
      </c>
      <c r="C15268" s="2" t="s">
        <v>15674</v>
      </c>
      <c r="D15268" s="2" t="s">
        <v>15324</v>
      </c>
      <c r="E15268" t="s">
        <v>17564</v>
      </c>
      <c r="F15268" t="s">
        <v>17565</v>
      </c>
      <c r="G15268">
        <v>1969</v>
      </c>
      <c r="H15268" t="e">
        <f>_xlfn.XLOOKUP(VLOOKUP(Sales_Customer[[#This Row],[AddressID]],Address!$A$1:$E$19615,3,FALSE),#REF!,#REF!,0,0,1)</f>
        <v>#REF!</v>
      </c>
      <c r="I15268" s="2">
        <v>27100</v>
      </c>
      <c r="J15268" s="31">
        <f>SUMIF(Sales_Customer[CustomerID],Table_1[[#This Row],[CustomerID]],Table_1[Total_Amount_4_Order])</f>
        <v>74.880955999999983</v>
      </c>
    </row>
    <row r="15269" spans="1:10" x14ac:dyDescent="0.45">
      <c r="A15269" s="2">
        <v>26267</v>
      </c>
      <c r="B15269" s="2">
        <v>18843</v>
      </c>
      <c r="C15269" s="2" t="s">
        <v>15624</v>
      </c>
      <c r="D15269" s="2" t="s">
        <v>15482</v>
      </c>
      <c r="E15269" t="s">
        <v>17564</v>
      </c>
      <c r="F15269" t="s">
        <v>17563</v>
      </c>
      <c r="G15269">
        <v>1977</v>
      </c>
      <c r="H15269" t="e">
        <f>_xlfn.XLOOKUP(VLOOKUP(Sales_Customer[[#This Row],[AddressID]],Address!$A$1:$E$19615,3,FALSE),#REF!,#REF!,0,0,1)</f>
        <v>#REF!</v>
      </c>
      <c r="I15269" s="2">
        <v>27931</v>
      </c>
      <c r="J15269" s="31">
        <f>SUMIF(Sales_Customer[CustomerID],Table_1[[#This Row],[CustomerID]],Table_1[Total_Amount_4_Order])</f>
        <v>653.72344999999996</v>
      </c>
    </row>
    <row r="15270" spans="1:10" x14ac:dyDescent="0.45">
      <c r="A15270" s="2">
        <v>26268</v>
      </c>
      <c r="B15270" s="2">
        <v>14483</v>
      </c>
      <c r="C15270" s="2" t="s">
        <v>15873</v>
      </c>
      <c r="D15270" s="2" t="s">
        <v>15466</v>
      </c>
      <c r="E15270" t="s">
        <v>17564</v>
      </c>
      <c r="F15270" t="s">
        <v>17565</v>
      </c>
      <c r="G15270">
        <v>1967</v>
      </c>
      <c r="H15270" t="e">
        <f>_xlfn.XLOOKUP(VLOOKUP(Sales_Customer[[#This Row],[AddressID]],Address!$A$1:$E$19615,3,FALSE),#REF!,#REF!,0,0,1)</f>
        <v>#REF!</v>
      </c>
      <c r="I15270" s="2">
        <v>23553</v>
      </c>
      <c r="J15270" s="31">
        <f>SUMIF(Sales_Customer[CustomerID],Table_1[[#This Row],[CustomerID]],Table_1[Total_Amount_4_Order])</f>
        <v>2495.0615219999991</v>
      </c>
    </row>
    <row r="15271" spans="1:10" x14ac:dyDescent="0.45">
      <c r="A15271" s="2">
        <v>26269</v>
      </c>
      <c r="B15271" s="2">
        <v>11582</v>
      </c>
      <c r="C15271" s="2" t="s">
        <v>15479</v>
      </c>
      <c r="D15271" s="2" t="s">
        <v>15603</v>
      </c>
      <c r="E15271" t="s">
        <v>17564</v>
      </c>
      <c r="F15271" t="s">
        <v>17565</v>
      </c>
      <c r="G15271">
        <v>1959</v>
      </c>
      <c r="H15271" t="e">
        <f>_xlfn.XLOOKUP(VLOOKUP(Sales_Customer[[#This Row],[AddressID]],Address!$A$1:$E$19615,3,FALSE),#REF!,#REF!,0,0,1)</f>
        <v>#REF!</v>
      </c>
      <c r="I15271" s="2">
        <v>20649</v>
      </c>
      <c r="J15271" s="31">
        <f>SUMIF(Sales_Customer[CustomerID],Table_1[[#This Row],[CustomerID]],Table_1[Total_Amount_4_Order])</f>
        <v>36.735789999999994</v>
      </c>
    </row>
    <row r="15272" spans="1:10" x14ac:dyDescent="0.45">
      <c r="A15272" s="2">
        <v>26270</v>
      </c>
      <c r="B15272" s="2">
        <v>3158</v>
      </c>
      <c r="C15272" s="2" t="s">
        <v>16014</v>
      </c>
      <c r="D15272" s="2" t="s">
        <v>15323</v>
      </c>
      <c r="E15272" t="s">
        <v>17494</v>
      </c>
      <c r="F15272" t="s">
        <v>17563</v>
      </c>
      <c r="G15272">
        <v>1979</v>
      </c>
      <c r="H15272" t="e">
        <f>_xlfn.XLOOKUP(VLOOKUP(Sales_Customer[[#This Row],[AddressID]],Address!$A$1:$E$19615,3,FALSE),#REF!,#REF!,0,0,1)</f>
        <v>#REF!</v>
      </c>
      <c r="I15272" s="2">
        <v>12183</v>
      </c>
      <c r="J15272" s="31">
        <f>SUMIF(Sales_Customer[CustomerID],Table_1[[#This Row],[CustomerID]],Table_1[Total_Amount_4_Order])</f>
        <v>1853.4990760000001</v>
      </c>
    </row>
    <row r="15273" spans="1:10" x14ac:dyDescent="0.45">
      <c r="A15273" s="2">
        <v>26271</v>
      </c>
      <c r="B15273" s="2">
        <v>10356</v>
      </c>
      <c r="C15273" s="2" t="s">
        <v>15323</v>
      </c>
      <c r="D15273" s="2" t="s">
        <v>15754</v>
      </c>
      <c r="E15273" t="s">
        <v>17564</v>
      </c>
      <c r="F15273" t="s">
        <v>17563</v>
      </c>
      <c r="G15273">
        <v>1956</v>
      </c>
      <c r="H15273" t="e">
        <f>_xlfn.XLOOKUP(VLOOKUP(Sales_Customer[[#This Row],[AddressID]],Address!$A$1:$E$19615,3,FALSE),#REF!,#REF!,0,0,1)</f>
        <v>#REF!</v>
      </c>
      <c r="I15273" s="2">
        <v>19415</v>
      </c>
      <c r="J15273" s="31">
        <f>SUMIF(Sales_Customer[CustomerID],Table_1[[#This Row],[CustomerID]],Table_1[Total_Amount_4_Order])</f>
        <v>5.3947449999999995</v>
      </c>
    </row>
    <row r="15274" spans="1:10" x14ac:dyDescent="0.45">
      <c r="A15274" s="2">
        <v>26272</v>
      </c>
      <c r="B15274" s="2">
        <v>7553</v>
      </c>
      <c r="C15274" s="2" t="s">
        <v>15390</v>
      </c>
      <c r="D15274" s="2" t="s">
        <v>15370</v>
      </c>
      <c r="E15274" t="s">
        <v>17564</v>
      </c>
      <c r="F15274" t="s">
        <v>17563</v>
      </c>
      <c r="G15274">
        <v>1980</v>
      </c>
      <c r="H15274" t="e">
        <f>_xlfn.XLOOKUP(VLOOKUP(Sales_Customer[[#This Row],[AddressID]],Address!$A$1:$E$19615,3,FALSE),#REF!,#REF!,0,0,1)</f>
        <v>#REF!</v>
      </c>
      <c r="I15274" s="2">
        <v>16595</v>
      </c>
      <c r="J15274" s="31">
        <f>SUMIF(Sales_Customer[CustomerID],Table_1[[#This Row],[CustomerID]],Table_1[Total_Amount_4_Order])</f>
        <v>16.194890000000001</v>
      </c>
    </row>
    <row r="15275" spans="1:10" x14ac:dyDescent="0.45">
      <c r="A15275" s="2">
        <v>26273</v>
      </c>
      <c r="B15275" s="2">
        <v>18927</v>
      </c>
      <c r="C15275" s="2" t="s">
        <v>15612</v>
      </c>
      <c r="D15275" s="2" t="s">
        <v>15491</v>
      </c>
      <c r="E15275" t="s">
        <v>17564</v>
      </c>
      <c r="F15275" t="s">
        <v>17563</v>
      </c>
      <c r="G15275">
        <v>1952</v>
      </c>
      <c r="H15275" t="e">
        <f>_xlfn.XLOOKUP(VLOOKUP(Sales_Customer[[#This Row],[AddressID]],Address!$A$1:$E$19615,3,FALSE),#REF!,#REF!,0,0,1)</f>
        <v>#REF!</v>
      </c>
      <c r="I15275" s="2">
        <v>28016</v>
      </c>
      <c r="J15275" s="31">
        <f>SUMIF(Sales_Customer[CustomerID],Table_1[[#This Row],[CustomerID]],Table_1[Total_Amount_4_Order])</f>
        <v>36.141235000000002</v>
      </c>
    </row>
    <row r="15276" spans="1:10" x14ac:dyDescent="0.45">
      <c r="A15276" s="2">
        <v>26274</v>
      </c>
      <c r="B15276" s="2">
        <v>20495</v>
      </c>
      <c r="C15276" s="2" t="s">
        <v>15458</v>
      </c>
      <c r="D15276" s="2" t="s">
        <v>15385</v>
      </c>
      <c r="E15276" t="s">
        <v>17494</v>
      </c>
      <c r="F15276" t="s">
        <v>17563</v>
      </c>
      <c r="G15276">
        <v>1962</v>
      </c>
      <c r="H15276" t="e">
        <f>_xlfn.XLOOKUP(VLOOKUP(Sales_Customer[[#This Row],[AddressID]],Address!$A$1:$E$19615,3,FALSE),#REF!,#REF!,0,0,1)</f>
        <v>#REF!</v>
      </c>
      <c r="I15276" s="2">
        <v>29601</v>
      </c>
      <c r="J15276" s="31">
        <f>SUMIF(Sales_Customer[CustomerID],Table_1[[#This Row],[CustomerID]],Table_1[Total_Amount_4_Order])</f>
        <v>43.222390000000004</v>
      </c>
    </row>
    <row r="15277" spans="1:10" x14ac:dyDescent="0.45">
      <c r="A15277" s="2">
        <v>26275</v>
      </c>
      <c r="B15277" s="2">
        <v>4061</v>
      </c>
      <c r="C15277" s="2" t="s">
        <v>15563</v>
      </c>
      <c r="D15277" s="2" t="s">
        <v>15619</v>
      </c>
      <c r="E15277" t="s">
        <v>17494</v>
      </c>
      <c r="F15277" t="s">
        <v>17563</v>
      </c>
      <c r="G15277">
        <v>1993</v>
      </c>
      <c r="H15277" t="e">
        <f>_xlfn.XLOOKUP(VLOOKUP(Sales_Customer[[#This Row],[AddressID]],Address!$A$1:$E$19615,3,FALSE),#REF!,#REF!,0,0,1)</f>
        <v>#REF!</v>
      </c>
      <c r="I15277" s="2">
        <v>13095</v>
      </c>
      <c r="J15277" s="31">
        <f>SUMIF(Sales_Customer[CustomerID],Table_1[[#This Row],[CustomerID]],Table_1[Total_Amount_4_Order])</f>
        <v>646.09184100000004</v>
      </c>
    </row>
    <row r="15278" spans="1:10" x14ac:dyDescent="0.45">
      <c r="A15278" s="2">
        <v>26276</v>
      </c>
      <c r="B15278" s="2">
        <v>2632</v>
      </c>
      <c r="C15278" s="2" t="s">
        <v>16237</v>
      </c>
      <c r="D15278" s="2" t="s">
        <v>15346</v>
      </c>
      <c r="E15278" t="s">
        <v>17564</v>
      </c>
      <c r="F15278" t="s">
        <v>17565</v>
      </c>
      <c r="G15278">
        <v>1944</v>
      </c>
      <c r="H15278" t="e">
        <f>_xlfn.XLOOKUP(VLOOKUP(Sales_Customer[[#This Row],[AddressID]],Address!$A$1:$E$19615,3,FALSE),#REF!,#REF!,0,0,1)</f>
        <v>#REF!</v>
      </c>
      <c r="I15278" s="2">
        <v>11652</v>
      </c>
      <c r="J15278" s="31">
        <f>SUMIF(Sales_Customer[CustomerID],Table_1[[#This Row],[CustomerID]],Table_1[Total_Amount_4_Order])</f>
        <v>141.389366</v>
      </c>
    </row>
    <row r="15279" spans="1:10" x14ac:dyDescent="0.45">
      <c r="A15279" s="2">
        <v>26277</v>
      </c>
      <c r="B15279" s="2">
        <v>7747</v>
      </c>
      <c r="C15279" s="2" t="s">
        <v>16076</v>
      </c>
      <c r="D15279" s="2" t="s">
        <v>15370</v>
      </c>
      <c r="E15279" t="s">
        <v>17494</v>
      </c>
      <c r="F15279" t="s">
        <v>17565</v>
      </c>
      <c r="G15279">
        <v>1965</v>
      </c>
      <c r="H15279" t="e">
        <f>_xlfn.XLOOKUP(VLOOKUP(Sales_Customer[[#This Row],[AddressID]],Address!$A$1:$E$19615,3,FALSE),#REF!,#REF!,0,0,1)</f>
        <v>#REF!</v>
      </c>
      <c r="I15279" s="2">
        <v>16790</v>
      </c>
      <c r="J15279" s="31">
        <f>SUMIF(Sales_Customer[CustomerID],Table_1[[#This Row],[CustomerID]],Table_1[Total_Amount_4_Order])</f>
        <v>43.222390000000004</v>
      </c>
    </row>
    <row r="15280" spans="1:10" x14ac:dyDescent="0.45">
      <c r="A15280" s="2">
        <v>26278</v>
      </c>
      <c r="B15280" s="2">
        <v>13538</v>
      </c>
      <c r="C15280" s="2" t="s">
        <v>15908</v>
      </c>
      <c r="D15280" s="2" t="s">
        <v>15344</v>
      </c>
      <c r="E15280" t="s">
        <v>17564</v>
      </c>
      <c r="F15280" t="s">
        <v>17565</v>
      </c>
      <c r="G15280">
        <v>1989</v>
      </c>
      <c r="H15280" t="e">
        <f>_xlfn.XLOOKUP(VLOOKUP(Sales_Customer[[#This Row],[AddressID]],Address!$A$1:$E$19615,3,FALSE),#REF!,#REF!,0,0,1)</f>
        <v>#REF!</v>
      </c>
      <c r="I15280" s="2">
        <v>22608</v>
      </c>
      <c r="J15280" s="31">
        <f>SUMIF(Sales_Customer[CustomerID],Table_1[[#This Row],[CustomerID]],Table_1[Total_Amount_4_Order])</f>
        <v>55.858876000000002</v>
      </c>
    </row>
    <row r="15281" spans="1:10" x14ac:dyDescent="0.45">
      <c r="A15281" s="2">
        <v>26279</v>
      </c>
      <c r="B15281" s="2">
        <v>9525</v>
      </c>
      <c r="C15281" s="2" t="s">
        <v>16055</v>
      </c>
      <c r="D15281" s="2" t="s">
        <v>15348</v>
      </c>
      <c r="E15281" t="s">
        <v>17564</v>
      </c>
      <c r="F15281" t="s">
        <v>17565</v>
      </c>
      <c r="G15281">
        <v>1952</v>
      </c>
      <c r="H15281" t="e">
        <f>_xlfn.XLOOKUP(VLOOKUP(Sales_Customer[[#This Row],[AddressID]],Address!$A$1:$E$19615,3,FALSE),#REF!,#REF!,0,0,1)</f>
        <v>#REF!</v>
      </c>
      <c r="I15281" s="2">
        <v>18578</v>
      </c>
      <c r="J15281" s="31">
        <f>SUMIF(Sales_Customer[CustomerID],Table_1[[#This Row],[CustomerID]],Table_1[Total_Amount_4_Order])</f>
        <v>7.8246200000000012</v>
      </c>
    </row>
    <row r="15282" spans="1:10" x14ac:dyDescent="0.45">
      <c r="A15282" s="2">
        <v>26280</v>
      </c>
      <c r="B15282" s="2">
        <v>5330</v>
      </c>
      <c r="C15282" s="2" t="s">
        <v>15600</v>
      </c>
      <c r="D15282" s="2" t="s">
        <v>15378</v>
      </c>
      <c r="E15282" t="s">
        <v>17564</v>
      </c>
      <c r="F15282" t="s">
        <v>17565</v>
      </c>
      <c r="G15282">
        <v>1990</v>
      </c>
      <c r="H15282" t="e">
        <f>_xlfn.XLOOKUP(VLOOKUP(Sales_Customer[[#This Row],[AddressID]],Address!$A$1:$E$19615,3,FALSE),#REF!,#REF!,0,0,1)</f>
        <v>#REF!</v>
      </c>
      <c r="I15282" s="2">
        <v>14365</v>
      </c>
      <c r="J15282" s="31">
        <f>SUMIF(Sales_Customer[CustomerID],Table_1[[#This Row],[CustomerID]],Table_1[Total_Amount_4_Order])</f>
        <v>13.98944</v>
      </c>
    </row>
    <row r="15283" spans="1:10" x14ac:dyDescent="0.45">
      <c r="A15283" s="2">
        <v>26281</v>
      </c>
      <c r="B15283" s="2">
        <v>13899</v>
      </c>
      <c r="C15283" s="2" t="s">
        <v>15799</v>
      </c>
      <c r="D15283" s="2" t="s">
        <v>15359</v>
      </c>
      <c r="E15283" t="s">
        <v>17494</v>
      </c>
      <c r="F15283" t="s">
        <v>17565</v>
      </c>
      <c r="G15283">
        <v>1978</v>
      </c>
      <c r="H15283" t="e">
        <f>_xlfn.XLOOKUP(VLOOKUP(Sales_Customer[[#This Row],[AddressID]],Address!$A$1:$E$19615,3,FALSE),#REF!,#REF!,0,0,1)</f>
        <v>#REF!</v>
      </c>
      <c r="I15283" s="2">
        <v>22969</v>
      </c>
      <c r="J15283" s="31">
        <f>SUMIF(Sales_Customer[CustomerID],Table_1[[#This Row],[CustomerID]],Table_1[Total_Amount_4_Order])</f>
        <v>76.523365999999996</v>
      </c>
    </row>
    <row r="15284" spans="1:10" x14ac:dyDescent="0.45">
      <c r="A15284" s="2">
        <v>26282</v>
      </c>
      <c r="B15284" s="2">
        <v>5211</v>
      </c>
      <c r="C15284" s="2" t="s">
        <v>16171</v>
      </c>
      <c r="D15284" s="2" t="s">
        <v>15421</v>
      </c>
      <c r="E15284" t="s">
        <v>17564</v>
      </c>
      <c r="F15284" t="s">
        <v>17563</v>
      </c>
      <c r="G15284">
        <v>1993</v>
      </c>
      <c r="H15284" t="e">
        <f>_xlfn.XLOOKUP(VLOOKUP(Sales_Customer[[#This Row],[AddressID]],Address!$A$1:$E$19615,3,FALSE),#REF!,#REF!,0,0,1)</f>
        <v>#REF!</v>
      </c>
      <c r="I15284" s="2">
        <v>14246</v>
      </c>
      <c r="J15284" s="31">
        <f>SUMIF(Sales_Customer[CustomerID],Table_1[[#This Row],[CustomerID]],Table_1[Total_Amount_4_Order])</f>
        <v>84.926332000000002</v>
      </c>
    </row>
    <row r="15285" spans="1:10" x14ac:dyDescent="0.45">
      <c r="A15285" s="2">
        <v>26283</v>
      </c>
      <c r="B15285" s="2">
        <v>13534</v>
      </c>
      <c r="C15285" s="2" t="s">
        <v>15844</v>
      </c>
      <c r="D15285" s="2" t="s">
        <v>15352</v>
      </c>
      <c r="E15285" t="s">
        <v>17564</v>
      </c>
      <c r="F15285" t="s">
        <v>17563</v>
      </c>
      <c r="G15285">
        <v>1980</v>
      </c>
      <c r="H15285" t="e">
        <f>_xlfn.XLOOKUP(VLOOKUP(Sales_Customer[[#This Row],[AddressID]],Address!$A$1:$E$19615,3,FALSE),#REF!,#REF!,0,0,1)</f>
        <v>#REF!</v>
      </c>
      <c r="I15285" s="2">
        <v>22604</v>
      </c>
      <c r="J15285" s="31">
        <f>SUMIF(Sales_Customer[CustomerID],Table_1[[#This Row],[CustomerID]],Table_1[Total_Amount_4_Order])</f>
        <v>31.596060999999995</v>
      </c>
    </row>
    <row r="15286" spans="1:10" x14ac:dyDescent="0.45">
      <c r="A15286" s="2">
        <v>26284</v>
      </c>
      <c r="B15286" s="2">
        <v>14293</v>
      </c>
      <c r="C15286" s="2" t="s">
        <v>15810</v>
      </c>
      <c r="D15286" s="2" t="s">
        <v>15402</v>
      </c>
      <c r="E15286" t="s">
        <v>17494</v>
      </c>
      <c r="F15286" t="s">
        <v>17565</v>
      </c>
      <c r="G15286">
        <v>1974</v>
      </c>
      <c r="H15286" t="e">
        <f>_xlfn.XLOOKUP(VLOOKUP(Sales_Customer[[#This Row],[AddressID]],Address!$A$1:$E$19615,3,FALSE),#REF!,#REF!,0,0,1)</f>
        <v>#REF!</v>
      </c>
      <c r="I15286" s="2">
        <v>23363</v>
      </c>
      <c r="J15286" s="31">
        <f>SUMIF(Sales_Customer[CustomerID],Table_1[[#This Row],[CustomerID]],Table_1[Total_Amount_4_Order])</f>
        <v>35.243859999999998</v>
      </c>
    </row>
    <row r="15287" spans="1:10" x14ac:dyDescent="0.45">
      <c r="A15287" s="2">
        <v>26285</v>
      </c>
      <c r="B15287" s="2">
        <v>12740</v>
      </c>
      <c r="C15287" s="2" t="s">
        <v>15950</v>
      </c>
      <c r="D15287" s="2" t="s">
        <v>15891</v>
      </c>
      <c r="E15287" t="s">
        <v>17564</v>
      </c>
      <c r="F15287" t="s">
        <v>17565</v>
      </c>
      <c r="G15287">
        <v>1990</v>
      </c>
      <c r="H15287" t="e">
        <f>_xlfn.XLOOKUP(VLOOKUP(Sales_Customer[[#This Row],[AddressID]],Address!$A$1:$E$19615,3,FALSE),#REF!,#REF!,0,0,1)</f>
        <v>#REF!</v>
      </c>
      <c r="I15287" s="2">
        <v>21810</v>
      </c>
      <c r="J15287" s="31">
        <f>SUMIF(Sales_Customer[CustomerID],Table_1[[#This Row],[CustomerID]],Table_1[Total_Amount_4_Order])</f>
        <v>783.98104000000001</v>
      </c>
    </row>
    <row r="15288" spans="1:10" x14ac:dyDescent="0.45">
      <c r="A15288" s="2">
        <v>26286</v>
      </c>
      <c r="B15288" s="2">
        <v>16131</v>
      </c>
      <c r="C15288" s="2" t="s">
        <v>15717</v>
      </c>
      <c r="D15288" s="2" t="s">
        <v>15781</v>
      </c>
      <c r="E15288" t="s">
        <v>17564</v>
      </c>
      <c r="F15288" t="s">
        <v>17563</v>
      </c>
      <c r="G15288">
        <v>1989</v>
      </c>
      <c r="H15288" t="e">
        <f>_xlfn.XLOOKUP(VLOOKUP(Sales_Customer[[#This Row],[AddressID]],Address!$A$1:$E$19615,3,FALSE),#REF!,#REF!,0,0,1)</f>
        <v>#REF!</v>
      </c>
      <c r="I15288" s="2">
        <v>25212</v>
      </c>
      <c r="J15288" s="31">
        <f>SUMIF(Sales_Customer[CustomerID],Table_1[[#This Row],[CustomerID]],Table_1[Total_Amount_4_Order])</f>
        <v>54.022634999999994</v>
      </c>
    </row>
    <row r="15289" spans="1:10" x14ac:dyDescent="0.45">
      <c r="A15289" s="2">
        <v>26287</v>
      </c>
      <c r="B15289" s="2">
        <v>16208</v>
      </c>
      <c r="C15289" s="2" t="s">
        <v>15713</v>
      </c>
      <c r="D15289" s="2" t="s">
        <v>15754</v>
      </c>
      <c r="E15289" t="s">
        <v>17564</v>
      </c>
      <c r="F15289" t="s">
        <v>17563</v>
      </c>
      <c r="G15289">
        <v>1989</v>
      </c>
      <c r="H15289" t="e">
        <f>_xlfn.XLOOKUP(VLOOKUP(Sales_Customer[[#This Row],[AddressID]],Address!$A$1:$E$19615,3,FALSE),#REF!,#REF!,0,0,1)</f>
        <v>#REF!</v>
      </c>
      <c r="I15289" s="2">
        <v>25291</v>
      </c>
      <c r="J15289" s="31">
        <f>SUMIF(Sales_Customer[CustomerID],Table_1[[#This Row],[CustomerID]],Table_1[Total_Amount_4_Order])</f>
        <v>42.141290000000005</v>
      </c>
    </row>
    <row r="15290" spans="1:10" x14ac:dyDescent="0.45">
      <c r="A15290" s="2">
        <v>26288</v>
      </c>
      <c r="B15290" s="2">
        <v>2825</v>
      </c>
      <c r="C15290" s="2" t="s">
        <v>16000</v>
      </c>
      <c r="D15290" s="2" t="s">
        <v>15357</v>
      </c>
      <c r="E15290" t="s">
        <v>17494</v>
      </c>
      <c r="F15290" t="s">
        <v>17563</v>
      </c>
      <c r="G15290">
        <v>1975</v>
      </c>
      <c r="H15290" t="e">
        <f>_xlfn.XLOOKUP(VLOOKUP(Sales_Customer[[#This Row],[AddressID]],Address!$A$1:$E$19615,3,FALSE),#REF!,#REF!,0,0,1)</f>
        <v>#REF!</v>
      </c>
      <c r="I15290" s="2">
        <v>11845</v>
      </c>
      <c r="J15290" s="31">
        <f>SUMIF(Sales_Customer[CustomerID],Table_1[[#This Row],[CustomerID]],Table_1[Total_Amount_4_Order])</f>
        <v>2559.0838009999998</v>
      </c>
    </row>
    <row r="15291" spans="1:10" x14ac:dyDescent="0.45">
      <c r="A15291" s="2">
        <v>26289</v>
      </c>
      <c r="B15291" s="2">
        <v>6007</v>
      </c>
      <c r="C15291" s="2" t="s">
        <v>15685</v>
      </c>
      <c r="D15291" s="2" t="s">
        <v>15438</v>
      </c>
      <c r="E15291" t="s">
        <v>17564</v>
      </c>
      <c r="F15291" t="s">
        <v>17565</v>
      </c>
      <c r="G15291">
        <v>1994</v>
      </c>
      <c r="H15291" t="e">
        <f>_xlfn.XLOOKUP(VLOOKUP(Sales_Customer[[#This Row],[AddressID]],Address!$A$1:$E$19615,3,FALSE),#REF!,#REF!,0,0,1)</f>
        <v>#REF!</v>
      </c>
      <c r="I15291" s="2">
        <v>15042</v>
      </c>
      <c r="J15291" s="31">
        <f>SUMIF(Sales_Customer[CustomerID],Table_1[[#This Row],[CustomerID]],Table_1[Total_Amount_4_Order])</f>
        <v>7.8246200000000012</v>
      </c>
    </row>
    <row r="15292" spans="1:10" x14ac:dyDescent="0.45">
      <c r="A15292" s="2">
        <v>26290</v>
      </c>
      <c r="B15292" s="2">
        <v>6124</v>
      </c>
      <c r="C15292" s="2" t="s">
        <v>15727</v>
      </c>
      <c r="D15292" s="2" t="s">
        <v>15358</v>
      </c>
      <c r="E15292" t="s">
        <v>17564</v>
      </c>
      <c r="F15292" t="s">
        <v>17563</v>
      </c>
      <c r="G15292">
        <v>1961</v>
      </c>
      <c r="H15292" t="e">
        <f>_xlfn.XLOOKUP(VLOOKUP(Sales_Customer[[#This Row],[AddressID]],Address!$A$1:$E$19615,3,FALSE),#REF!,#REF!,0,0,1)</f>
        <v>#REF!</v>
      </c>
      <c r="I15292" s="2">
        <v>15159</v>
      </c>
      <c r="J15292" s="31">
        <f>SUMIF(Sales_Customer[CustomerID],Table_1[[#This Row],[CustomerID]],Table_1[Total_Amount_4_Order])</f>
        <v>2394.8709749999998</v>
      </c>
    </row>
    <row r="15293" spans="1:10" x14ac:dyDescent="0.45">
      <c r="A15293" s="2">
        <v>26291</v>
      </c>
      <c r="B15293" s="2">
        <v>4179</v>
      </c>
      <c r="C15293" s="2" t="s">
        <v>15907</v>
      </c>
      <c r="D15293" s="2" t="s">
        <v>15609</v>
      </c>
      <c r="E15293" t="s">
        <v>17494</v>
      </c>
      <c r="F15293" t="s">
        <v>17563</v>
      </c>
      <c r="G15293">
        <v>1985</v>
      </c>
      <c r="H15293" t="e">
        <f>_xlfn.XLOOKUP(VLOOKUP(Sales_Customer[[#This Row],[AddressID]],Address!$A$1:$E$19615,3,FALSE),#REF!,#REF!,0,0,1)</f>
        <v>#REF!</v>
      </c>
      <c r="I15293" s="2">
        <v>13214</v>
      </c>
      <c r="J15293" s="31">
        <f>SUMIF(Sales_Customer[CustomerID],Table_1[[#This Row],[CustomerID]],Table_1[Total_Amount_4_Order])</f>
        <v>2643.6263709999994</v>
      </c>
    </row>
    <row r="15294" spans="1:10" x14ac:dyDescent="0.45">
      <c r="A15294" s="2">
        <v>26292</v>
      </c>
      <c r="B15294" s="2">
        <v>1756</v>
      </c>
      <c r="C15294" s="2" t="s">
        <v>16750</v>
      </c>
      <c r="D15294" s="2" t="s">
        <v>15533</v>
      </c>
      <c r="E15294" t="s">
        <v>17494</v>
      </c>
      <c r="F15294" t="s">
        <v>17565</v>
      </c>
      <c r="G15294">
        <v>1947</v>
      </c>
      <c r="H15294" t="e">
        <f>_xlfn.XLOOKUP(VLOOKUP(Sales_Customer[[#This Row],[AddressID]],Address!$A$1:$E$19615,3,FALSE),#REF!,#REF!,0,0,1)</f>
        <v>#REF!</v>
      </c>
      <c r="I15294" s="2">
        <v>25273</v>
      </c>
      <c r="J15294" s="31">
        <f>SUMIF(Sales_Customer[CustomerID],Table_1[[#This Row],[CustomerID]],Table_1[Total_Amount_4_Order])</f>
        <v>25.813165999999999</v>
      </c>
    </row>
    <row r="15295" spans="1:10" x14ac:dyDescent="0.45">
      <c r="A15295" s="2">
        <v>26293</v>
      </c>
      <c r="B15295" s="2">
        <v>19168</v>
      </c>
      <c r="C15295" s="2" t="s">
        <v>15587</v>
      </c>
      <c r="D15295" s="2" t="s">
        <v>15487</v>
      </c>
      <c r="E15295" t="s">
        <v>17564</v>
      </c>
      <c r="F15295" t="s">
        <v>17563</v>
      </c>
      <c r="G15295">
        <v>1980</v>
      </c>
      <c r="H15295" t="e">
        <f>_xlfn.XLOOKUP(VLOOKUP(Sales_Customer[[#This Row],[AddressID]],Address!$A$1:$E$19615,3,FALSE),#REF!,#REF!,0,0,1)</f>
        <v>#REF!</v>
      </c>
      <c r="I15295" s="2">
        <v>28259</v>
      </c>
      <c r="J15295" s="31">
        <f>SUMIF(Sales_Customer[CustomerID],Table_1[[#This Row],[CustomerID]],Table_1[Total_Amount_4_Order])</f>
        <v>53.218060999999999</v>
      </c>
    </row>
    <row r="15296" spans="1:10" x14ac:dyDescent="0.45">
      <c r="A15296" s="2">
        <v>26294</v>
      </c>
      <c r="B15296" s="2">
        <v>18867</v>
      </c>
      <c r="C15296" s="2" t="s">
        <v>15620</v>
      </c>
      <c r="D15296" s="2" t="s">
        <v>15619</v>
      </c>
      <c r="E15296" t="s">
        <v>17564</v>
      </c>
      <c r="F15296" t="s">
        <v>17563</v>
      </c>
      <c r="G15296">
        <v>1958</v>
      </c>
      <c r="H15296" t="e">
        <f>_xlfn.XLOOKUP(VLOOKUP(Sales_Customer[[#This Row],[AddressID]],Address!$A$1:$E$19615,3,FALSE),#REF!,#REF!,0,0,1)</f>
        <v>#REF!</v>
      </c>
      <c r="I15296" s="2">
        <v>27955</v>
      </c>
      <c r="J15296" s="31">
        <f>SUMIF(Sales_Customer[CustomerID],Table_1[[#This Row],[CustomerID]],Table_1[Total_Amount_4_Order])</f>
        <v>64.844390000000004</v>
      </c>
    </row>
    <row r="15297" spans="1:10" x14ac:dyDescent="0.45">
      <c r="A15297" s="2">
        <v>26295</v>
      </c>
      <c r="B15297" s="2">
        <v>3315</v>
      </c>
      <c r="C15297" s="2" t="s">
        <v>16219</v>
      </c>
      <c r="D15297" s="2" t="s">
        <v>15490</v>
      </c>
      <c r="E15297" t="s">
        <v>17564</v>
      </c>
      <c r="F15297" t="s">
        <v>17563</v>
      </c>
      <c r="G15297">
        <v>1961</v>
      </c>
      <c r="H15297" t="e">
        <f>_xlfn.XLOOKUP(VLOOKUP(Sales_Customer[[#This Row],[AddressID]],Address!$A$1:$E$19615,3,FALSE),#REF!,#REF!,0,0,1)</f>
        <v>#REF!</v>
      </c>
      <c r="I15297" s="2">
        <v>12341</v>
      </c>
      <c r="J15297" s="31">
        <f>SUMIF(Sales_Customer[CustomerID],Table_1[[#This Row],[CustomerID]],Table_1[Total_Amount_4_Order])</f>
        <v>46.781266000000002</v>
      </c>
    </row>
    <row r="15298" spans="1:10" x14ac:dyDescent="0.45">
      <c r="A15298" s="2">
        <v>26296</v>
      </c>
      <c r="B15298" s="2">
        <v>19664</v>
      </c>
      <c r="C15298" s="2" t="s">
        <v>15554</v>
      </c>
      <c r="D15298" s="2" t="s">
        <v>15438</v>
      </c>
      <c r="E15298" t="s">
        <v>17494</v>
      </c>
      <c r="F15298" t="s">
        <v>17565</v>
      </c>
      <c r="G15298">
        <v>1967</v>
      </c>
      <c r="H15298" t="e">
        <f>_xlfn.XLOOKUP(VLOOKUP(Sales_Customer[[#This Row],[AddressID]],Address!$A$1:$E$19615,3,FALSE),#REF!,#REF!,0,0,1)</f>
        <v>#REF!</v>
      </c>
      <c r="I15298" s="2">
        <v>28763</v>
      </c>
      <c r="J15298" s="31">
        <f>SUMIF(Sales_Customer[CustomerID],Table_1[[#This Row],[CustomerID]],Table_1[Total_Amount_4_Order])</f>
        <v>2597.2949849999995</v>
      </c>
    </row>
    <row r="15299" spans="1:10" x14ac:dyDescent="0.45">
      <c r="A15299" s="2">
        <v>26297</v>
      </c>
      <c r="B15299" s="2">
        <v>4025</v>
      </c>
      <c r="C15299" s="2" t="s">
        <v>15844</v>
      </c>
      <c r="D15299" s="2" t="s">
        <v>15498</v>
      </c>
      <c r="E15299" t="s">
        <v>17494</v>
      </c>
      <c r="F15299" t="s">
        <v>17563</v>
      </c>
      <c r="G15299">
        <v>1952</v>
      </c>
      <c r="H15299" t="e">
        <f>_xlfn.XLOOKUP(VLOOKUP(Sales_Customer[[#This Row],[AddressID]],Address!$A$1:$E$19615,3,FALSE),#REF!,#REF!,0,0,1)</f>
        <v>#REF!</v>
      </c>
      <c r="I15299" s="2">
        <v>13058</v>
      </c>
      <c r="J15299" s="31">
        <f>SUMIF(Sales_Customer[CustomerID],Table_1[[#This Row],[CustomerID]],Table_1[Total_Amount_4_Order])</f>
        <v>2522.3316649999992</v>
      </c>
    </row>
    <row r="15300" spans="1:10" x14ac:dyDescent="0.45">
      <c r="A15300" s="2">
        <v>26298</v>
      </c>
      <c r="B15300" s="2">
        <v>19821</v>
      </c>
      <c r="C15300" s="2" t="s">
        <v>15539</v>
      </c>
      <c r="D15300" s="2" t="s">
        <v>15399</v>
      </c>
      <c r="E15300" t="s">
        <v>17494</v>
      </c>
      <c r="F15300" t="s">
        <v>17565</v>
      </c>
      <c r="G15300">
        <v>1968</v>
      </c>
      <c r="H15300" t="e">
        <f>_xlfn.XLOOKUP(VLOOKUP(Sales_Customer[[#This Row],[AddressID]],Address!$A$1:$E$19615,3,FALSE),#REF!,#REF!,0,0,1)</f>
        <v>#REF!</v>
      </c>
      <c r="I15300" s="2">
        <v>28922</v>
      </c>
      <c r="J15300" s="31">
        <f>SUMIF(Sales_Customer[CustomerID],Table_1[[#This Row],[CustomerID]],Table_1[Total_Amount_4_Order])</f>
        <v>2582.1811949999997</v>
      </c>
    </row>
    <row r="15301" spans="1:10" x14ac:dyDescent="0.45">
      <c r="A15301" s="2">
        <v>26299</v>
      </c>
      <c r="B15301" s="2">
        <v>13585</v>
      </c>
      <c r="C15301" s="2" t="s">
        <v>15911</v>
      </c>
      <c r="D15301" s="2" t="s">
        <v>15909</v>
      </c>
      <c r="E15301" t="s">
        <v>17494</v>
      </c>
      <c r="F15301" t="s">
        <v>17563</v>
      </c>
      <c r="G15301">
        <v>1967</v>
      </c>
      <c r="H15301" t="e">
        <f>_xlfn.XLOOKUP(VLOOKUP(Sales_Customer[[#This Row],[AddressID]],Address!$A$1:$E$19615,3,FALSE),#REF!,#REF!,0,0,1)</f>
        <v>#REF!</v>
      </c>
      <c r="I15301" s="2">
        <v>22655</v>
      </c>
      <c r="J15301" s="31">
        <f>SUMIF(Sales_Customer[CustomerID],Table_1[[#This Row],[CustomerID]],Table_1[Total_Amount_4_Order])</f>
        <v>81.060890000000001</v>
      </c>
    </row>
    <row r="15302" spans="1:10" x14ac:dyDescent="0.45">
      <c r="A15302" s="2">
        <v>26300</v>
      </c>
      <c r="B15302" s="2">
        <v>6055</v>
      </c>
      <c r="C15302" s="2" t="s">
        <v>16152</v>
      </c>
      <c r="D15302" s="2" t="s">
        <v>15383</v>
      </c>
      <c r="E15302" t="s">
        <v>17564</v>
      </c>
      <c r="F15302" t="s">
        <v>17563</v>
      </c>
      <c r="G15302">
        <v>1944</v>
      </c>
      <c r="H15302" t="e">
        <f>_xlfn.XLOOKUP(VLOOKUP(Sales_Customer[[#This Row],[AddressID]],Address!$A$1:$E$19615,3,FALSE),#REF!,#REF!,0,0,1)</f>
        <v>#REF!</v>
      </c>
      <c r="I15302" s="2">
        <v>15090</v>
      </c>
      <c r="J15302" s="31">
        <f>SUMIF(Sales_Customer[CustomerID],Table_1[[#This Row],[CustomerID]],Table_1[Total_Amount_4_Order])</f>
        <v>55.858876000000002</v>
      </c>
    </row>
    <row r="15303" spans="1:10" x14ac:dyDescent="0.45">
      <c r="A15303" s="2">
        <v>26301</v>
      </c>
      <c r="B15303" s="2">
        <v>17521</v>
      </c>
      <c r="C15303" s="2" t="s">
        <v>15718</v>
      </c>
      <c r="D15303" s="2" t="s">
        <v>15711</v>
      </c>
      <c r="E15303" t="s">
        <v>17494</v>
      </c>
      <c r="F15303" t="s">
        <v>17565</v>
      </c>
      <c r="G15303">
        <v>1957</v>
      </c>
      <c r="H15303" t="e">
        <f>_xlfn.XLOOKUP(VLOOKUP(Sales_Customer[[#This Row],[AddressID]],Address!$A$1:$E$19615,3,FALSE),#REF!,#REF!,0,0,1)</f>
        <v>#REF!</v>
      </c>
      <c r="I15303" s="2">
        <v>26607</v>
      </c>
      <c r="J15303" s="31">
        <f>SUMIF(Sales_Customer[CustomerID],Table_1[[#This Row],[CustomerID]],Table_1[Total_Amount_4_Order])</f>
        <v>39.557505000000006</v>
      </c>
    </row>
    <row r="15304" spans="1:10" x14ac:dyDescent="0.45">
      <c r="A15304" s="2">
        <v>26302</v>
      </c>
      <c r="B15304" s="2">
        <v>17615</v>
      </c>
      <c r="C15304" s="2" t="s">
        <v>15393</v>
      </c>
      <c r="D15304" s="2" t="s">
        <v>15600</v>
      </c>
      <c r="E15304" t="s">
        <v>17564</v>
      </c>
      <c r="F15304" t="s">
        <v>17565</v>
      </c>
      <c r="G15304">
        <v>1995</v>
      </c>
      <c r="H15304" t="e">
        <f>_xlfn.XLOOKUP(VLOOKUP(Sales_Customer[[#This Row],[AddressID]],Address!$A$1:$E$19615,3,FALSE),#REF!,#REF!,0,0,1)</f>
        <v>#REF!</v>
      </c>
      <c r="I15304" s="2">
        <v>26701</v>
      </c>
      <c r="J15304" s="31">
        <f>SUMIF(Sales_Customer[CustomerID],Table_1[[#This Row],[CustomerID]],Table_1[Total_Amount_4_Order])</f>
        <v>5.3947449999999995</v>
      </c>
    </row>
    <row r="15305" spans="1:10" x14ac:dyDescent="0.45">
      <c r="A15305" s="2">
        <v>26303</v>
      </c>
      <c r="B15305" s="2">
        <v>4324</v>
      </c>
      <c r="C15305" s="2" t="s">
        <v>16198</v>
      </c>
      <c r="D15305" s="2" t="s">
        <v>15420</v>
      </c>
      <c r="E15305" t="s">
        <v>17494</v>
      </c>
      <c r="F15305" t="s">
        <v>17565</v>
      </c>
      <c r="G15305">
        <v>1947</v>
      </c>
      <c r="H15305" t="e">
        <f>_xlfn.XLOOKUP(VLOOKUP(Sales_Customer[[#This Row],[AddressID]],Address!$A$1:$E$19615,3,FALSE),#REF!,#REF!,0,0,1)</f>
        <v>#REF!</v>
      </c>
      <c r="I15305" s="2">
        <v>13359</v>
      </c>
      <c r="J15305" s="31">
        <f>SUMIF(Sales_Customer[CustomerID],Table_1[[#This Row],[CustomerID]],Table_1[Total_Amount_4_Order])</f>
        <v>95.483819999999994</v>
      </c>
    </row>
    <row r="15306" spans="1:10" x14ac:dyDescent="0.45">
      <c r="A15306" s="2">
        <v>26304</v>
      </c>
      <c r="B15306" s="2">
        <v>11611</v>
      </c>
      <c r="C15306" s="2" t="s">
        <v>15973</v>
      </c>
      <c r="D15306" s="2" t="s">
        <v>15613</v>
      </c>
      <c r="E15306" t="s">
        <v>17494</v>
      </c>
      <c r="F15306" t="s">
        <v>17563</v>
      </c>
      <c r="G15306">
        <v>1958</v>
      </c>
      <c r="H15306" t="e">
        <f>_xlfn.XLOOKUP(VLOOKUP(Sales_Customer[[#This Row],[AddressID]],Address!$A$1:$E$19615,3,FALSE),#REF!,#REF!,0,0,1)</f>
        <v>#REF!</v>
      </c>
      <c r="I15306" s="2">
        <v>20678</v>
      </c>
      <c r="J15306" s="31">
        <f>SUMIF(Sales_Customer[CustomerID],Table_1[[#This Row],[CustomerID]],Table_1[Total_Amount_4_Order])</f>
        <v>1247.695551</v>
      </c>
    </row>
    <row r="15307" spans="1:10" x14ac:dyDescent="0.45">
      <c r="A15307" s="2">
        <v>26305</v>
      </c>
      <c r="B15307" s="2">
        <v>20341</v>
      </c>
      <c r="C15307" s="2" t="s">
        <v>15471</v>
      </c>
      <c r="D15307" s="2" t="s">
        <v>15340</v>
      </c>
      <c r="E15307" t="s">
        <v>17494</v>
      </c>
      <c r="F15307" t="s">
        <v>17565</v>
      </c>
      <c r="G15307">
        <v>1976</v>
      </c>
      <c r="H15307" t="e">
        <f>_xlfn.XLOOKUP(VLOOKUP(Sales_Customer[[#This Row],[AddressID]],Address!$A$1:$E$19615,3,FALSE),#REF!,#REF!,0,0,1)</f>
        <v>#REF!</v>
      </c>
      <c r="I15307" s="2">
        <v>29447</v>
      </c>
      <c r="J15307" s="31">
        <f>SUMIF(Sales_Customer[CustomerID],Table_1[[#This Row],[CustomerID]],Table_1[Total_Amount_4_Order])</f>
        <v>40.292665</v>
      </c>
    </row>
    <row r="15308" spans="1:10" x14ac:dyDescent="0.45">
      <c r="A15308" s="2">
        <v>26306</v>
      </c>
      <c r="B15308" s="2">
        <v>5749</v>
      </c>
      <c r="C15308" s="2" t="s">
        <v>15723</v>
      </c>
      <c r="D15308" s="2" t="s">
        <v>15445</v>
      </c>
      <c r="E15308" t="s">
        <v>17494</v>
      </c>
      <c r="F15308" t="s">
        <v>17563</v>
      </c>
      <c r="G15308">
        <v>1951</v>
      </c>
      <c r="H15308" t="e">
        <f>_xlfn.XLOOKUP(VLOOKUP(Sales_Customer[[#This Row],[AddressID]],Address!$A$1:$E$19615,3,FALSE),#REF!,#REF!,0,0,1)</f>
        <v>#REF!</v>
      </c>
      <c r="I15308" s="2">
        <v>14784</v>
      </c>
      <c r="J15308" s="31">
        <f>SUMIF(Sales_Customer[CustomerID],Table_1[[#This Row],[CustomerID]],Table_1[Total_Amount_4_Order])</f>
        <v>60.328476000000002</v>
      </c>
    </row>
    <row r="15309" spans="1:10" x14ac:dyDescent="0.45">
      <c r="A15309" s="2">
        <v>26307</v>
      </c>
      <c r="B15309" s="2">
        <v>18268</v>
      </c>
      <c r="C15309" s="2" t="s">
        <v>15359</v>
      </c>
      <c r="D15309" s="2" t="s">
        <v>15618</v>
      </c>
      <c r="E15309" t="s">
        <v>17494</v>
      </c>
      <c r="F15309" t="s">
        <v>17563</v>
      </c>
      <c r="G15309">
        <v>1949</v>
      </c>
      <c r="H15309" t="e">
        <f>_xlfn.XLOOKUP(VLOOKUP(Sales_Customer[[#This Row],[AddressID]],Address!$A$1:$E$19615,3,FALSE),#REF!,#REF!,0,0,1)</f>
        <v>#REF!</v>
      </c>
      <c r="I15309" s="2">
        <v>27355</v>
      </c>
      <c r="J15309" s="31">
        <f>SUMIF(Sales_Customer[CustomerID],Table_1[[#This Row],[CustomerID]],Table_1[Total_Amount_4_Order])</f>
        <v>34.841364999999996</v>
      </c>
    </row>
    <row r="15310" spans="1:10" x14ac:dyDescent="0.45">
      <c r="A15310" s="2">
        <v>26308</v>
      </c>
      <c r="B15310" s="2">
        <v>7962</v>
      </c>
      <c r="C15310" s="2" t="s">
        <v>15508</v>
      </c>
      <c r="D15310" s="2" t="s">
        <v>15390</v>
      </c>
      <c r="E15310" t="s">
        <v>17564</v>
      </c>
      <c r="F15310" t="s">
        <v>17565</v>
      </c>
      <c r="G15310">
        <v>1984</v>
      </c>
      <c r="H15310" t="e">
        <f>_xlfn.XLOOKUP(VLOOKUP(Sales_Customer[[#This Row],[AddressID]],Address!$A$1:$E$19615,3,FALSE),#REF!,#REF!,0,0,1)</f>
        <v>#REF!</v>
      </c>
      <c r="I15310" s="2">
        <v>17008</v>
      </c>
      <c r="J15310" s="31">
        <f>SUMIF(Sales_Customer[CustomerID],Table_1[[#This Row],[CustomerID]],Table_1[Total_Amount_4_Order])</f>
        <v>37.838499999999996</v>
      </c>
    </row>
    <row r="15311" spans="1:10" x14ac:dyDescent="0.45">
      <c r="A15311" s="2">
        <v>26309</v>
      </c>
      <c r="B15311" s="2">
        <v>13334</v>
      </c>
      <c r="C15311" s="2" t="s">
        <v>15921</v>
      </c>
      <c r="D15311" s="2" t="s">
        <v>15375</v>
      </c>
      <c r="E15311" t="s">
        <v>17494</v>
      </c>
      <c r="F15311" t="s">
        <v>17563</v>
      </c>
      <c r="G15311">
        <v>1991</v>
      </c>
      <c r="H15311" t="e">
        <f>_xlfn.XLOOKUP(VLOOKUP(Sales_Customer[[#This Row],[AddressID]],Address!$A$1:$E$19615,3,FALSE),#REF!,#REF!,0,0,1)</f>
        <v>#REF!</v>
      </c>
      <c r="I15311" s="2">
        <v>22404</v>
      </c>
      <c r="J15311" s="31">
        <f>SUMIF(Sales_Customer[CustomerID],Table_1[[#This Row],[CustomerID]],Table_1[Total_Amount_4_Order])</f>
        <v>29.492419999999996</v>
      </c>
    </row>
    <row r="15312" spans="1:10" x14ac:dyDescent="0.45">
      <c r="A15312" s="2">
        <v>26310</v>
      </c>
      <c r="B15312" s="2">
        <v>11145</v>
      </c>
      <c r="C15312" s="2" t="s">
        <v>15434</v>
      </c>
      <c r="D15312" s="2" t="s">
        <v>15500</v>
      </c>
      <c r="E15312" t="s">
        <v>17494</v>
      </c>
      <c r="F15312" t="s">
        <v>17565</v>
      </c>
      <c r="G15312">
        <v>1976</v>
      </c>
      <c r="H15312" t="e">
        <f>_xlfn.XLOOKUP(VLOOKUP(Sales_Customer[[#This Row],[AddressID]],Address!$A$1:$E$19615,3,FALSE),#REF!,#REF!,0,0,1)</f>
        <v>#REF!</v>
      </c>
      <c r="I15312" s="2">
        <v>20211</v>
      </c>
      <c r="J15312" s="31">
        <f>SUMIF(Sales_Customer[CustomerID],Table_1[[#This Row],[CustomerID]],Table_1[Total_Amount_4_Order])</f>
        <v>75.442265999999989</v>
      </c>
    </row>
    <row r="15313" spans="1:10" x14ac:dyDescent="0.45">
      <c r="A15313" s="2">
        <v>26311</v>
      </c>
      <c r="B15313" s="2">
        <v>15388</v>
      </c>
      <c r="C15313" s="2" t="s">
        <v>15843</v>
      </c>
      <c r="D15313" s="2" t="s">
        <v>15495</v>
      </c>
      <c r="E15313" t="s">
        <v>17494</v>
      </c>
      <c r="F15313" t="s">
        <v>17563</v>
      </c>
      <c r="G15313">
        <v>1960</v>
      </c>
      <c r="H15313" t="e">
        <f>_xlfn.XLOOKUP(VLOOKUP(Sales_Customer[[#This Row],[AddressID]],Address!$A$1:$E$19615,3,FALSE),#REF!,#REF!,0,0,1)</f>
        <v>#REF!</v>
      </c>
      <c r="I15313" s="2">
        <v>24460</v>
      </c>
      <c r="J15313" s="31">
        <f>SUMIF(Sales_Customer[CustomerID],Table_1[[#This Row],[CustomerID]],Table_1[Total_Amount_4_Order])</f>
        <v>23.232894999999996</v>
      </c>
    </row>
    <row r="15314" spans="1:10" x14ac:dyDescent="0.45">
      <c r="A15314" s="2">
        <v>26312</v>
      </c>
      <c r="B15314" s="2">
        <v>12656</v>
      </c>
      <c r="C15314" s="2" t="s">
        <v>15951</v>
      </c>
      <c r="D15314" s="2" t="s">
        <v>15385</v>
      </c>
      <c r="E15314" t="s">
        <v>17564</v>
      </c>
      <c r="F15314" t="s">
        <v>17563</v>
      </c>
      <c r="G15314">
        <v>1966</v>
      </c>
      <c r="H15314" t="e">
        <f>_xlfn.XLOOKUP(VLOOKUP(Sales_Customer[[#This Row],[AddressID]],Address!$A$1:$E$19615,3,FALSE),#REF!,#REF!,0,0,1)</f>
        <v>#REF!</v>
      </c>
      <c r="I15314" s="2">
        <v>21726</v>
      </c>
      <c r="J15314" s="31">
        <f>SUMIF(Sales_Customer[CustomerID],Table_1[[#This Row],[CustomerID]],Table_1[Total_Amount_4_Order])</f>
        <v>2541.4771799999994</v>
      </c>
    </row>
    <row r="15315" spans="1:10" x14ac:dyDescent="0.45">
      <c r="A15315" s="2">
        <v>26313</v>
      </c>
      <c r="B15315" s="2">
        <v>13471</v>
      </c>
      <c r="C15315" s="2" t="s">
        <v>15838</v>
      </c>
      <c r="D15315" s="2" t="s">
        <v>15438</v>
      </c>
      <c r="E15315" t="s">
        <v>17564</v>
      </c>
      <c r="F15315" t="s">
        <v>17563</v>
      </c>
      <c r="G15315">
        <v>1963</v>
      </c>
      <c r="H15315" t="e">
        <f>_xlfn.XLOOKUP(VLOOKUP(Sales_Customer[[#This Row],[AddressID]],Address!$A$1:$E$19615,3,FALSE),#REF!,#REF!,0,0,1)</f>
        <v>#REF!</v>
      </c>
      <c r="I15315" s="2">
        <v>22541</v>
      </c>
      <c r="J15315" s="31">
        <f>SUMIF(Sales_Customer[CustomerID],Table_1[[#This Row],[CustomerID]],Table_1[Total_Amount_4_Order])</f>
        <v>2414.9638649999997</v>
      </c>
    </row>
    <row r="15316" spans="1:10" x14ac:dyDescent="0.45">
      <c r="A15316" s="2">
        <v>26314</v>
      </c>
      <c r="B15316" s="2">
        <v>15067</v>
      </c>
      <c r="C15316" s="2" t="s">
        <v>15719</v>
      </c>
      <c r="D15316" s="2" t="s">
        <v>15326</v>
      </c>
      <c r="E15316" t="s">
        <v>17494</v>
      </c>
      <c r="F15316" t="s">
        <v>17563</v>
      </c>
      <c r="G15316">
        <v>1988</v>
      </c>
      <c r="H15316" t="e">
        <f>_xlfn.XLOOKUP(VLOOKUP(Sales_Customer[[#This Row],[AddressID]],Address!$A$1:$E$19615,3,FALSE),#REF!,#REF!,0,0,1)</f>
        <v>#REF!</v>
      </c>
      <c r="I15316" s="2">
        <v>24137</v>
      </c>
      <c r="J15316" s="31">
        <f>SUMIF(Sales_Customer[CustomerID],Table_1[[#This Row],[CustomerID]],Table_1[Total_Amount_4_Order])</f>
        <v>1225.7755510000002</v>
      </c>
    </row>
    <row r="15317" spans="1:10" x14ac:dyDescent="0.45">
      <c r="A15317" s="2">
        <v>26315</v>
      </c>
      <c r="B15317" s="2">
        <v>3565</v>
      </c>
      <c r="C15317" s="2" t="s">
        <v>15602</v>
      </c>
      <c r="D15317" s="2" t="s">
        <v>15399</v>
      </c>
      <c r="E15317" t="s">
        <v>17494</v>
      </c>
      <c r="F15317" t="s">
        <v>17565</v>
      </c>
      <c r="G15317">
        <v>1988</v>
      </c>
      <c r="H15317" t="e">
        <f>_xlfn.XLOOKUP(VLOOKUP(Sales_Customer[[#This Row],[AddressID]],Address!$A$1:$E$19615,3,FALSE),#REF!,#REF!,0,0,1)</f>
        <v>#REF!</v>
      </c>
      <c r="I15317" s="2">
        <v>12594</v>
      </c>
      <c r="J15317" s="31">
        <f>SUMIF(Sales_Customer[CustomerID],Table_1[[#This Row],[CustomerID]],Table_1[Total_Amount_4_Order])</f>
        <v>89.666826999999998</v>
      </c>
    </row>
    <row r="15318" spans="1:10" x14ac:dyDescent="0.45">
      <c r="A15318" s="2">
        <v>26316</v>
      </c>
      <c r="B15318" s="2">
        <v>3121</v>
      </c>
      <c r="C15318" s="2" t="s">
        <v>16015</v>
      </c>
      <c r="D15318" s="2" t="s">
        <v>15370</v>
      </c>
      <c r="E15318" t="s">
        <v>17564</v>
      </c>
      <c r="F15318" t="s">
        <v>17563</v>
      </c>
      <c r="G15318">
        <v>1942</v>
      </c>
      <c r="H15318" t="e">
        <f>_xlfn.XLOOKUP(VLOOKUP(Sales_Customer[[#This Row],[AddressID]],Address!$A$1:$E$19615,3,FALSE),#REF!,#REF!,0,0,1)</f>
        <v>#REF!</v>
      </c>
      <c r="I15318" s="2">
        <v>12145</v>
      </c>
      <c r="J15318" s="31">
        <f>SUMIF(Sales_Customer[CustomerID],Table_1[[#This Row],[CustomerID]],Table_1[Total_Amount_4_Order])</f>
        <v>32.422244999999997</v>
      </c>
    </row>
    <row r="15319" spans="1:10" x14ac:dyDescent="0.45">
      <c r="A15319" s="2">
        <v>26317</v>
      </c>
      <c r="B15319" s="2">
        <v>10556</v>
      </c>
      <c r="C15319" s="2" t="s">
        <v>16016</v>
      </c>
      <c r="D15319" s="2" t="s">
        <v>15736</v>
      </c>
      <c r="E15319" t="s">
        <v>17564</v>
      </c>
      <c r="F15319" t="s">
        <v>17563</v>
      </c>
      <c r="G15319">
        <v>1987</v>
      </c>
      <c r="H15319" t="e">
        <f>_xlfn.XLOOKUP(VLOOKUP(Sales_Customer[[#This Row],[AddressID]],Address!$A$1:$E$19615,3,FALSE),#REF!,#REF!,0,0,1)</f>
        <v>#REF!</v>
      </c>
      <c r="I15319" s="2">
        <v>19616</v>
      </c>
      <c r="J15319" s="31">
        <f>SUMIF(Sales_Customer[CustomerID],Table_1[[#This Row],[CustomerID]],Table_1[Total_Amount_4_Order])</f>
        <v>821.80868499999997</v>
      </c>
    </row>
    <row r="15320" spans="1:10" x14ac:dyDescent="0.45">
      <c r="A15320" s="2">
        <v>26318</v>
      </c>
      <c r="B15320" s="2">
        <v>15560</v>
      </c>
      <c r="C15320" s="2" t="s">
        <v>15707</v>
      </c>
      <c r="D15320" s="2" t="s">
        <v>2306</v>
      </c>
      <c r="E15320" t="s">
        <v>17564</v>
      </c>
      <c r="F15320" t="s">
        <v>17563</v>
      </c>
      <c r="G15320">
        <v>1953</v>
      </c>
      <c r="H15320" t="e">
        <f>_xlfn.XLOOKUP(VLOOKUP(Sales_Customer[[#This Row],[AddressID]],Address!$A$1:$E$19615,3,FALSE),#REF!,#REF!,0,0,1)</f>
        <v>#REF!</v>
      </c>
      <c r="I15320" s="2">
        <v>24635</v>
      </c>
      <c r="J15320" s="31">
        <f>SUMIF(Sales_Customer[CustomerID],Table_1[[#This Row],[CustomerID]],Table_1[Total_Amount_4_Order])</f>
        <v>6.78932</v>
      </c>
    </row>
    <row r="15321" spans="1:10" x14ac:dyDescent="0.45">
      <c r="A15321" s="2">
        <v>26319</v>
      </c>
      <c r="B15321" s="2">
        <v>18521</v>
      </c>
      <c r="C15321" s="2" t="s">
        <v>15648</v>
      </c>
      <c r="D15321" s="2" t="s">
        <v>15497</v>
      </c>
      <c r="E15321" t="s">
        <v>17564</v>
      </c>
      <c r="F15321" t="s">
        <v>17563</v>
      </c>
      <c r="G15321">
        <v>1961</v>
      </c>
      <c r="H15321" t="e">
        <f>_xlfn.XLOOKUP(VLOOKUP(Sales_Customer[[#This Row],[AddressID]],Address!$A$1:$E$19615,3,FALSE),#REF!,#REF!,0,0,1)</f>
        <v>#REF!</v>
      </c>
      <c r="I15321" s="2">
        <v>27609</v>
      </c>
      <c r="J15321" s="31">
        <f>SUMIF(Sales_Customer[CustomerID],Table_1[[#This Row],[CustomerID]],Table_1[Total_Amount_4_Order])</f>
        <v>1217.9622550000001</v>
      </c>
    </row>
    <row r="15322" spans="1:10" x14ac:dyDescent="0.45">
      <c r="A15322" s="2">
        <v>26320</v>
      </c>
      <c r="B15322" s="2">
        <v>19282</v>
      </c>
      <c r="C15322" s="2" t="s">
        <v>15578</v>
      </c>
      <c r="D15322" s="2" t="s">
        <v>15352</v>
      </c>
      <c r="E15322" t="s">
        <v>17494</v>
      </c>
      <c r="F15322" t="s">
        <v>17563</v>
      </c>
      <c r="G15322">
        <v>1958</v>
      </c>
      <c r="H15322" t="e">
        <f>_xlfn.XLOOKUP(VLOOKUP(Sales_Customer[[#This Row],[AddressID]],Address!$A$1:$E$19615,3,FALSE),#REF!,#REF!,0,0,1)</f>
        <v>#REF!</v>
      </c>
      <c r="I15322" s="2">
        <v>28373</v>
      </c>
      <c r="J15322" s="31">
        <f>SUMIF(Sales_Customer[CustomerID],Table_1[[#This Row],[CustomerID]],Table_1[Total_Amount_4_Order])</f>
        <v>37.816889999999994</v>
      </c>
    </row>
    <row r="15323" spans="1:10" x14ac:dyDescent="0.45">
      <c r="A15323" s="2">
        <v>26321</v>
      </c>
      <c r="B15323" s="2">
        <v>14979</v>
      </c>
      <c r="C15323" s="2" t="s">
        <v>15858</v>
      </c>
      <c r="D15323" s="2" t="s">
        <v>15574</v>
      </c>
      <c r="E15323" t="s">
        <v>17494</v>
      </c>
      <c r="F15323" t="s">
        <v>17563</v>
      </c>
      <c r="G15323">
        <v>1945</v>
      </c>
      <c r="H15323" t="e">
        <f>_xlfn.XLOOKUP(VLOOKUP(Sales_Customer[[#This Row],[AddressID]],Address!$A$1:$E$19615,3,FALSE),#REF!,#REF!,0,0,1)</f>
        <v>#REF!</v>
      </c>
      <c r="I15323" s="2">
        <v>24049</v>
      </c>
      <c r="J15323" s="31">
        <f>SUMIF(Sales_Customer[CustomerID],Table_1[[#This Row],[CustomerID]],Table_1[Total_Amount_4_Order])</f>
        <v>92.594666000000004</v>
      </c>
    </row>
    <row r="15324" spans="1:10" x14ac:dyDescent="0.45">
      <c r="A15324" s="2">
        <v>26322</v>
      </c>
      <c r="B15324" s="2">
        <v>6633</v>
      </c>
      <c r="C15324" s="2" t="s">
        <v>15672</v>
      </c>
      <c r="D15324" s="2" t="s">
        <v>15364</v>
      </c>
      <c r="E15324" t="s">
        <v>17564</v>
      </c>
      <c r="F15324" t="s">
        <v>17565</v>
      </c>
      <c r="G15324">
        <v>1985</v>
      </c>
      <c r="H15324" t="e">
        <f>_xlfn.XLOOKUP(VLOOKUP(Sales_Customer[[#This Row],[AddressID]],Address!$A$1:$E$19615,3,FALSE),#REF!,#REF!,0,0,1)</f>
        <v>#REF!</v>
      </c>
      <c r="I15324" s="2">
        <v>15668</v>
      </c>
      <c r="J15324" s="31">
        <f>SUMIF(Sales_Customer[CustomerID],Table_1[[#This Row],[CustomerID]],Table_1[Total_Amount_4_Order])</f>
        <v>148.99827000000002</v>
      </c>
    </row>
    <row r="15325" spans="1:10" x14ac:dyDescent="0.45">
      <c r="A15325" s="2">
        <v>26323</v>
      </c>
      <c r="B15325" s="2">
        <v>20350</v>
      </c>
      <c r="C15325" s="2" t="s">
        <v>15384</v>
      </c>
      <c r="D15325" s="2" t="s">
        <v>15330</v>
      </c>
      <c r="E15325" t="s">
        <v>17494</v>
      </c>
      <c r="F15325" t="s">
        <v>17563</v>
      </c>
      <c r="G15325">
        <v>1991</v>
      </c>
      <c r="H15325" t="e">
        <f>_xlfn.XLOOKUP(VLOOKUP(Sales_Customer[[#This Row],[AddressID]],Address!$A$1:$E$19615,3,FALSE),#REF!,#REF!,0,0,1)</f>
        <v>#REF!</v>
      </c>
      <c r="I15325" s="2">
        <v>29456</v>
      </c>
      <c r="J15325" s="31">
        <f>SUMIF(Sales_Customer[CustomerID],Table_1[[#This Row],[CustomerID]],Table_1[Total_Amount_4_Order])</f>
        <v>1253.3142250000001</v>
      </c>
    </row>
    <row r="15326" spans="1:10" x14ac:dyDescent="0.45">
      <c r="A15326" s="2">
        <v>26324</v>
      </c>
      <c r="B15326" s="2">
        <v>7953</v>
      </c>
      <c r="C15326" s="2" t="s">
        <v>16070</v>
      </c>
      <c r="D15326" s="2" t="s">
        <v>15391</v>
      </c>
      <c r="E15326" t="s">
        <v>17564</v>
      </c>
      <c r="F15326" t="s">
        <v>17563</v>
      </c>
      <c r="G15326">
        <v>1959</v>
      </c>
      <c r="H15326" t="e">
        <f>_xlfn.XLOOKUP(VLOOKUP(Sales_Customer[[#This Row],[AddressID]],Address!$A$1:$E$19615,3,FALSE),#REF!,#REF!,0,0,1)</f>
        <v>#REF!</v>
      </c>
      <c r="I15326" s="2">
        <v>16999</v>
      </c>
      <c r="J15326" s="31">
        <f>SUMIF(Sales_Customer[CustomerID],Table_1[[#This Row],[CustomerID]],Table_1[Total_Amount_4_Order])</f>
        <v>32.357369999999996</v>
      </c>
    </row>
    <row r="15327" spans="1:10" x14ac:dyDescent="0.45">
      <c r="A15327" s="2">
        <v>26325</v>
      </c>
      <c r="B15327" s="2">
        <v>18593</v>
      </c>
      <c r="C15327" s="2" t="s">
        <v>15638</v>
      </c>
      <c r="D15327" s="2" t="s">
        <v>15595</v>
      </c>
      <c r="E15327" t="s">
        <v>17564</v>
      </c>
      <c r="F15327" t="s">
        <v>17563</v>
      </c>
      <c r="G15327">
        <v>1964</v>
      </c>
      <c r="H15327" t="e">
        <f>_xlfn.XLOOKUP(VLOOKUP(Sales_Customer[[#This Row],[AddressID]],Address!$A$1:$E$19615,3,FALSE),#REF!,#REF!,0,0,1)</f>
        <v>#REF!</v>
      </c>
      <c r="I15327" s="2">
        <v>27681</v>
      </c>
      <c r="J15327" s="31">
        <f>SUMIF(Sales_Customer[CustomerID],Table_1[[#This Row],[CustomerID]],Table_1[Total_Amount_4_Order])</f>
        <v>2555.5963400000001</v>
      </c>
    </row>
    <row r="15328" spans="1:10" x14ac:dyDescent="0.45">
      <c r="A15328" s="2">
        <v>26326</v>
      </c>
      <c r="B15328" s="2">
        <v>12838</v>
      </c>
      <c r="C15328" s="2" t="s">
        <v>15943</v>
      </c>
      <c r="D15328" s="2" t="s">
        <v>149</v>
      </c>
      <c r="E15328" t="s">
        <v>17494</v>
      </c>
      <c r="F15328" t="s">
        <v>17563</v>
      </c>
      <c r="G15328">
        <v>1991</v>
      </c>
      <c r="H15328" t="e">
        <f>_xlfn.XLOOKUP(VLOOKUP(Sales_Customer[[#This Row],[AddressID]],Address!$A$1:$E$19615,3,FALSE),#REF!,#REF!,0,0,1)</f>
        <v>#REF!</v>
      </c>
      <c r="I15328" s="2">
        <v>21908</v>
      </c>
      <c r="J15328" s="31">
        <f>SUMIF(Sales_Customer[CustomerID],Table_1[[#This Row],[CustomerID]],Table_1[Total_Amount_4_Order])</f>
        <v>2517.7686950000002</v>
      </c>
    </row>
    <row r="15329" spans="1:10" x14ac:dyDescent="0.45">
      <c r="A15329" s="2">
        <v>26327</v>
      </c>
      <c r="B15329" s="2">
        <v>5228</v>
      </c>
      <c r="C15329" s="2" t="s">
        <v>15704</v>
      </c>
      <c r="D15329" s="2" t="s">
        <v>15421</v>
      </c>
      <c r="E15329" t="s">
        <v>17494</v>
      </c>
      <c r="F15329" t="s">
        <v>17563</v>
      </c>
      <c r="G15329">
        <v>1990</v>
      </c>
      <c r="H15329" t="e">
        <f>_xlfn.XLOOKUP(VLOOKUP(Sales_Customer[[#This Row],[AddressID]],Address!$A$1:$E$19615,3,FALSE),#REF!,#REF!,0,0,1)</f>
        <v>#REF!</v>
      </c>
      <c r="I15329" s="2">
        <v>14263</v>
      </c>
      <c r="J15329" s="31">
        <f>SUMIF(Sales_Customer[CustomerID],Table_1[[#This Row],[CustomerID]],Table_1[Total_Amount_4_Order])</f>
        <v>156.705027</v>
      </c>
    </row>
    <row r="15330" spans="1:10" x14ac:dyDescent="0.45">
      <c r="A15330" s="2">
        <v>26328</v>
      </c>
      <c r="B15330" s="2">
        <v>4241</v>
      </c>
      <c r="C15330" s="2" t="s">
        <v>15905</v>
      </c>
      <c r="D15330" s="2" t="s">
        <v>15601</v>
      </c>
      <c r="E15330" t="s">
        <v>17494</v>
      </c>
      <c r="F15330" t="s">
        <v>17563</v>
      </c>
      <c r="G15330">
        <v>1980</v>
      </c>
      <c r="H15330" t="e">
        <f>_xlfn.XLOOKUP(VLOOKUP(Sales_Customer[[#This Row],[AddressID]],Address!$A$1:$E$19615,3,FALSE),#REF!,#REF!,0,0,1)</f>
        <v>#REF!</v>
      </c>
      <c r="I15330" s="2">
        <v>13276</v>
      </c>
      <c r="J15330" s="31">
        <f>SUMIF(Sales_Customer[CustomerID],Table_1[[#This Row],[CustomerID]],Table_1[Total_Amount_4_Order])</f>
        <v>35.243859999999998</v>
      </c>
    </row>
    <row r="15331" spans="1:10" x14ac:dyDescent="0.45">
      <c r="A15331" s="2">
        <v>26329</v>
      </c>
      <c r="B15331" s="2">
        <v>7160</v>
      </c>
      <c r="C15331" s="2" t="s">
        <v>16124</v>
      </c>
      <c r="D15331" s="2" t="s">
        <v>15360</v>
      </c>
      <c r="E15331" t="s">
        <v>17494</v>
      </c>
      <c r="F15331" t="s">
        <v>17565</v>
      </c>
      <c r="G15331">
        <v>1950</v>
      </c>
      <c r="H15331" t="e">
        <f>_xlfn.XLOOKUP(VLOOKUP(Sales_Customer[[#This Row],[AddressID]],Address!$A$1:$E$19615,3,FALSE),#REF!,#REF!,0,0,1)</f>
        <v>#REF!</v>
      </c>
      <c r="I15331" s="2">
        <v>16195</v>
      </c>
      <c r="J15331" s="31">
        <f>SUMIF(Sales_Customer[CustomerID],Table_1[[#This Row],[CustomerID]],Table_1[Total_Amount_4_Order])</f>
        <v>1314.3198849999999</v>
      </c>
    </row>
    <row r="15332" spans="1:10" x14ac:dyDescent="0.45">
      <c r="A15332" s="2">
        <v>26330</v>
      </c>
      <c r="B15332" s="2">
        <v>13856</v>
      </c>
      <c r="C15332" s="2" t="s">
        <v>15800</v>
      </c>
      <c r="D15332" s="2" t="s">
        <v>15352</v>
      </c>
      <c r="E15332" t="s">
        <v>17564</v>
      </c>
      <c r="F15332" t="s">
        <v>17563</v>
      </c>
      <c r="G15332">
        <v>1975</v>
      </c>
      <c r="H15332" t="e">
        <f>_xlfn.XLOOKUP(VLOOKUP(Sales_Customer[[#This Row],[AddressID]],Address!$A$1:$E$19615,3,FALSE),#REF!,#REF!,0,0,1)</f>
        <v>#REF!</v>
      </c>
      <c r="I15332" s="2">
        <v>22926</v>
      </c>
      <c r="J15332" s="31">
        <f>SUMIF(Sales_Customer[CustomerID],Table_1[[#This Row],[CustomerID]],Table_1[Total_Amount_4_Order])</f>
        <v>120.213881</v>
      </c>
    </row>
    <row r="15333" spans="1:10" x14ac:dyDescent="0.45">
      <c r="A15333" s="2">
        <v>26331</v>
      </c>
      <c r="B15333" s="2">
        <v>8126</v>
      </c>
      <c r="C15333" s="2" t="s">
        <v>16051</v>
      </c>
      <c r="D15333" s="2" t="s">
        <v>15375</v>
      </c>
      <c r="E15333" t="s">
        <v>17494</v>
      </c>
      <c r="F15333" t="s">
        <v>17563</v>
      </c>
      <c r="G15333">
        <v>1946</v>
      </c>
      <c r="H15333" t="e">
        <f>_xlfn.XLOOKUP(VLOOKUP(Sales_Customer[[#This Row],[AddressID]],Address!$A$1:$E$19615,3,FALSE),#REF!,#REF!,0,0,1)</f>
        <v>#REF!</v>
      </c>
      <c r="I15333" s="2">
        <v>17176</v>
      </c>
      <c r="J15333" s="31">
        <f>SUMIF(Sales_Customer[CustomerID],Table_1[[#This Row],[CustomerID]],Table_1[Total_Amount_4_Order])</f>
        <v>32.411389999999997</v>
      </c>
    </row>
    <row r="15334" spans="1:10" x14ac:dyDescent="0.45">
      <c r="A15334" s="2">
        <v>26332</v>
      </c>
      <c r="B15334" s="2">
        <v>16509</v>
      </c>
      <c r="C15334" s="2" t="s">
        <v>15708</v>
      </c>
      <c r="D15334" s="2" t="s">
        <v>15740</v>
      </c>
      <c r="E15334" t="s">
        <v>17564</v>
      </c>
      <c r="F15334" t="s">
        <v>17563</v>
      </c>
      <c r="G15334">
        <v>1956</v>
      </c>
      <c r="H15334" t="e">
        <f>_xlfn.XLOOKUP(VLOOKUP(Sales_Customer[[#This Row],[AddressID]],Address!$A$1:$E$19615,3,FALSE),#REF!,#REF!,0,0,1)</f>
        <v>#REF!</v>
      </c>
      <c r="I15334" s="2">
        <v>25593</v>
      </c>
      <c r="J15334" s="31">
        <f>SUMIF(Sales_Customer[CustomerID],Table_1[[#This Row],[CustomerID]],Table_1[Total_Amount_4_Order])</f>
        <v>15.113790000000002</v>
      </c>
    </row>
    <row r="15335" spans="1:10" x14ac:dyDescent="0.45">
      <c r="A15335" s="2">
        <v>26333</v>
      </c>
      <c r="B15335" s="2">
        <v>7634</v>
      </c>
      <c r="C15335" s="2" t="s">
        <v>1284</v>
      </c>
      <c r="D15335" s="2" t="s">
        <v>15359</v>
      </c>
      <c r="E15335" t="s">
        <v>17564</v>
      </c>
      <c r="F15335" t="s">
        <v>17565</v>
      </c>
      <c r="G15335">
        <v>1966</v>
      </c>
      <c r="H15335" t="e">
        <f>_xlfn.XLOOKUP(VLOOKUP(Sales_Customer[[#This Row],[AddressID]],Address!$A$1:$E$19615,3,FALSE),#REF!,#REF!,0,0,1)</f>
        <v>#REF!</v>
      </c>
      <c r="I15335" s="2">
        <v>16677</v>
      </c>
      <c r="J15335" s="31">
        <f>SUMIF(Sales_Customer[CustomerID],Table_1[[#This Row],[CustomerID]],Table_1[Total_Amount_4_Order])</f>
        <v>608.49992500000008</v>
      </c>
    </row>
    <row r="15336" spans="1:10" x14ac:dyDescent="0.45">
      <c r="A15336" s="2">
        <v>26334</v>
      </c>
      <c r="B15336" s="2">
        <v>11821</v>
      </c>
      <c r="C15336" s="2" t="s">
        <v>15382</v>
      </c>
      <c r="D15336" s="2" t="s">
        <v>15574</v>
      </c>
      <c r="E15336" t="s">
        <v>17494</v>
      </c>
      <c r="F15336" t="s">
        <v>17565</v>
      </c>
      <c r="G15336">
        <v>1951</v>
      </c>
      <c r="H15336" t="e">
        <f>_xlfn.XLOOKUP(VLOOKUP(Sales_Customer[[#This Row],[AddressID]],Address!$A$1:$E$19615,3,FALSE),#REF!,#REF!,0,0,1)</f>
        <v>#REF!</v>
      </c>
      <c r="I15336" s="2">
        <v>20890</v>
      </c>
      <c r="J15336" s="31">
        <f>SUMIF(Sales_Customer[CustomerID],Table_1[[#This Row],[CustomerID]],Table_1[Total_Amount_4_Order])</f>
        <v>1232.029411</v>
      </c>
    </row>
    <row r="15337" spans="1:10" x14ac:dyDescent="0.45">
      <c r="A15337" s="2">
        <v>26335</v>
      </c>
      <c r="B15337" s="2">
        <v>20546</v>
      </c>
      <c r="C15337" s="2" t="s">
        <v>15454</v>
      </c>
      <c r="D15337" s="2" t="s">
        <v>15420</v>
      </c>
      <c r="E15337" t="s">
        <v>17494</v>
      </c>
      <c r="F15337" t="s">
        <v>17565</v>
      </c>
      <c r="G15337">
        <v>1966</v>
      </c>
      <c r="H15337" t="e">
        <f>_xlfn.XLOOKUP(VLOOKUP(Sales_Customer[[#This Row],[AddressID]],Address!$A$1:$E$19615,3,FALSE),#REF!,#REF!,0,0,1)</f>
        <v>#REF!</v>
      </c>
      <c r="I15337" s="2">
        <v>29652</v>
      </c>
      <c r="J15337" s="31">
        <f>SUMIF(Sales_Customer[CustomerID],Table_1[[#This Row],[CustomerID]],Table_1[Total_Amount_4_Order])</f>
        <v>6.78932</v>
      </c>
    </row>
    <row r="15338" spans="1:10" x14ac:dyDescent="0.45">
      <c r="A15338" s="2">
        <v>26336</v>
      </c>
      <c r="B15338" s="2">
        <v>17294</v>
      </c>
      <c r="C15338" s="2" t="s">
        <v>15727</v>
      </c>
      <c r="D15338" s="2" t="s">
        <v>15606</v>
      </c>
      <c r="E15338" t="s">
        <v>17564</v>
      </c>
      <c r="F15338" t="s">
        <v>17565</v>
      </c>
      <c r="G15338">
        <v>1995</v>
      </c>
      <c r="H15338" t="e">
        <f>_xlfn.XLOOKUP(VLOOKUP(Sales_Customer[[#This Row],[AddressID]],Address!$A$1:$E$19615,3,FALSE),#REF!,#REF!,0,0,1)</f>
        <v>#REF!</v>
      </c>
      <c r="I15338" s="2">
        <v>26380</v>
      </c>
      <c r="J15338" s="31">
        <f>SUMIF(Sales_Customer[CustomerID],Table_1[[#This Row],[CustomerID]],Table_1[Total_Amount_4_Order])</f>
        <v>33.808050999999992</v>
      </c>
    </row>
    <row r="15339" spans="1:10" x14ac:dyDescent="0.45">
      <c r="A15339" s="2">
        <v>26337</v>
      </c>
      <c r="B15339" s="2">
        <v>10380</v>
      </c>
      <c r="C15339" s="2" t="s">
        <v>15458</v>
      </c>
      <c r="D15339" s="2" t="s">
        <v>15496</v>
      </c>
      <c r="E15339" t="s">
        <v>17494</v>
      </c>
      <c r="F15339" t="s">
        <v>17565</v>
      </c>
      <c r="G15339">
        <v>1949</v>
      </c>
      <c r="H15339" t="e">
        <f>_xlfn.XLOOKUP(VLOOKUP(Sales_Customer[[#This Row],[AddressID]],Address!$A$1:$E$19615,3,FALSE),#REF!,#REF!,0,0,1)</f>
        <v>#REF!</v>
      </c>
      <c r="I15339" s="2">
        <v>19439</v>
      </c>
      <c r="J15339" s="31">
        <f>SUMIF(Sales_Customer[CustomerID],Table_1[[#This Row],[CustomerID]],Table_1[Total_Amount_4_Order])</f>
        <v>598.21872000000008</v>
      </c>
    </row>
    <row r="15340" spans="1:10" x14ac:dyDescent="0.45">
      <c r="A15340" s="2">
        <v>26338</v>
      </c>
      <c r="B15340" s="2">
        <v>3662</v>
      </c>
      <c r="C15340" s="2" t="s">
        <v>15973</v>
      </c>
      <c r="D15340" s="2" t="s">
        <v>15379</v>
      </c>
      <c r="E15340" t="s">
        <v>17494</v>
      </c>
      <c r="F15340" t="s">
        <v>17563</v>
      </c>
      <c r="G15340">
        <v>1975</v>
      </c>
      <c r="H15340" t="e">
        <f>_xlfn.XLOOKUP(VLOOKUP(Sales_Customer[[#This Row],[AddressID]],Address!$A$1:$E$19615,3,FALSE),#REF!,#REF!,0,0,1)</f>
        <v>#REF!</v>
      </c>
      <c r="I15340" s="2">
        <v>12691</v>
      </c>
      <c r="J15340" s="31">
        <f>SUMIF(Sales_Customer[CustomerID],Table_1[[#This Row],[CustomerID]],Table_1[Total_Amount_4_Order])</f>
        <v>2590.7758899999994</v>
      </c>
    </row>
    <row r="15341" spans="1:10" x14ac:dyDescent="0.45">
      <c r="A15341" s="2">
        <v>26339</v>
      </c>
      <c r="B15341" s="2">
        <v>20268</v>
      </c>
      <c r="C15341" s="2" t="s">
        <v>15480</v>
      </c>
      <c r="D15341" s="2" t="s">
        <v>15393</v>
      </c>
      <c r="E15341" t="s">
        <v>17494</v>
      </c>
      <c r="F15341" t="s">
        <v>17563</v>
      </c>
      <c r="G15341">
        <v>1973</v>
      </c>
      <c r="H15341" t="e">
        <f>_xlfn.XLOOKUP(VLOOKUP(Sales_Customer[[#This Row],[AddressID]],Address!$A$1:$E$19615,3,FALSE),#REF!,#REF!,0,0,1)</f>
        <v>#REF!</v>
      </c>
      <c r="I15341" s="2">
        <v>29374</v>
      </c>
      <c r="J15341" s="31">
        <f>SUMIF(Sales_Customer[CustomerID],Table_1[[#This Row],[CustomerID]],Table_1[Total_Amount_4_Order])</f>
        <v>2499.0548159999994</v>
      </c>
    </row>
    <row r="15342" spans="1:10" x14ac:dyDescent="0.45">
      <c r="A15342" s="2">
        <v>26340</v>
      </c>
      <c r="B15342" s="2">
        <v>9034</v>
      </c>
      <c r="C15342" s="2" t="s">
        <v>16069</v>
      </c>
      <c r="D15342" s="2" t="s">
        <v>15347</v>
      </c>
      <c r="E15342" t="s">
        <v>17564</v>
      </c>
      <c r="F15342" t="s">
        <v>17565</v>
      </c>
      <c r="G15342">
        <v>1945</v>
      </c>
      <c r="H15342" t="e">
        <f>_xlfn.XLOOKUP(VLOOKUP(Sales_Customer[[#This Row],[AddressID]],Address!$A$1:$E$19615,3,FALSE),#REF!,#REF!,0,0,1)</f>
        <v>#REF!</v>
      </c>
      <c r="I15342" s="2">
        <v>18087</v>
      </c>
      <c r="J15342" s="31">
        <f>SUMIF(Sales_Customer[CustomerID],Table_1[[#This Row],[CustomerID]],Table_1[Total_Amount_4_Order])</f>
        <v>821.80868499999997</v>
      </c>
    </row>
    <row r="15343" spans="1:10" x14ac:dyDescent="0.45">
      <c r="A15343" s="2">
        <v>26341</v>
      </c>
      <c r="B15343" s="2">
        <v>11762</v>
      </c>
      <c r="C15343" s="2" t="s">
        <v>15573</v>
      </c>
      <c r="D15343" s="2" t="s">
        <v>15602</v>
      </c>
      <c r="E15343" t="s">
        <v>17494</v>
      </c>
      <c r="F15343" t="s">
        <v>17565</v>
      </c>
      <c r="G15343">
        <v>1995</v>
      </c>
      <c r="H15343" t="e">
        <f>_xlfn.XLOOKUP(VLOOKUP(Sales_Customer[[#This Row],[AddressID]],Address!$A$1:$E$19615,3,FALSE),#REF!,#REF!,0,0,1)</f>
        <v>#REF!</v>
      </c>
      <c r="I15343" s="2">
        <v>20831</v>
      </c>
      <c r="J15343" s="31">
        <f>SUMIF(Sales_Customer[CustomerID],Table_1[[#This Row],[CustomerID]],Table_1[Total_Amount_4_Order])</f>
        <v>43.222390000000004</v>
      </c>
    </row>
    <row r="15344" spans="1:10" x14ac:dyDescent="0.45">
      <c r="A15344" s="2">
        <v>26342</v>
      </c>
      <c r="B15344" s="2">
        <v>13762</v>
      </c>
      <c r="C15344" s="2" t="s">
        <v>15804</v>
      </c>
      <c r="D15344" s="2" t="s">
        <v>15356</v>
      </c>
      <c r="E15344" t="s">
        <v>17564</v>
      </c>
      <c r="F15344" t="s">
        <v>17565</v>
      </c>
      <c r="G15344">
        <v>1986</v>
      </c>
      <c r="H15344" t="e">
        <f>_xlfn.XLOOKUP(VLOOKUP(Sales_Customer[[#This Row],[AddressID]],Address!$A$1:$E$19615,3,FALSE),#REF!,#REF!,0,0,1)</f>
        <v>#REF!</v>
      </c>
      <c r="I15344" s="2">
        <v>22832</v>
      </c>
      <c r="J15344" s="31">
        <f>SUMIF(Sales_Customer[CustomerID],Table_1[[#This Row],[CustomerID]],Table_1[Total_Amount_4_Order])</f>
        <v>53.218060999999999</v>
      </c>
    </row>
    <row r="15345" spans="1:10" x14ac:dyDescent="0.45">
      <c r="A15345" s="2">
        <v>26343</v>
      </c>
      <c r="B15345" s="2">
        <v>8095</v>
      </c>
      <c r="C15345" s="2" t="s">
        <v>16052</v>
      </c>
      <c r="D15345" s="2" t="s">
        <v>149</v>
      </c>
      <c r="E15345" t="s">
        <v>17564</v>
      </c>
      <c r="F15345" t="s">
        <v>17563</v>
      </c>
      <c r="G15345">
        <v>1953</v>
      </c>
      <c r="H15345" t="e">
        <f>_xlfn.XLOOKUP(VLOOKUP(Sales_Customer[[#This Row],[AddressID]],Address!$A$1:$E$19615,3,FALSE),#REF!,#REF!,0,0,1)</f>
        <v>#REF!</v>
      </c>
      <c r="I15345" s="2">
        <v>17144</v>
      </c>
      <c r="J15345" s="31">
        <f>SUMIF(Sales_Customer[CustomerID],Table_1[[#This Row],[CustomerID]],Table_1[Total_Amount_4_Order])</f>
        <v>81.060890000000001</v>
      </c>
    </row>
    <row r="15346" spans="1:10" x14ac:dyDescent="0.45">
      <c r="A15346" s="2">
        <v>26344</v>
      </c>
      <c r="B15346" s="2">
        <v>2737</v>
      </c>
      <c r="C15346" s="2" t="s">
        <v>16001</v>
      </c>
      <c r="D15346" s="2" t="s">
        <v>15370</v>
      </c>
      <c r="E15346" t="s">
        <v>17564</v>
      </c>
      <c r="F15346" t="s">
        <v>17563</v>
      </c>
      <c r="G15346">
        <v>1981</v>
      </c>
      <c r="H15346" t="e">
        <f>_xlfn.XLOOKUP(VLOOKUP(Sales_Customer[[#This Row],[AddressID]],Address!$A$1:$E$19615,3,FALSE),#REF!,#REF!,0,0,1)</f>
        <v>#REF!</v>
      </c>
      <c r="I15346" s="2">
        <v>11757</v>
      </c>
      <c r="J15346" s="31">
        <f>SUMIF(Sales_Customer[CustomerID],Table_1[[#This Row],[CustomerID]],Table_1[Total_Amount_4_Order])</f>
        <v>35.243859999999998</v>
      </c>
    </row>
    <row r="15347" spans="1:10" x14ac:dyDescent="0.45">
      <c r="A15347" s="2">
        <v>26345</v>
      </c>
      <c r="B15347" s="2">
        <v>16217</v>
      </c>
      <c r="C15347" s="2" t="s">
        <v>15706</v>
      </c>
      <c r="D15347" s="2" t="s">
        <v>15754</v>
      </c>
      <c r="E15347" t="s">
        <v>17564</v>
      </c>
      <c r="F15347" t="s">
        <v>17563</v>
      </c>
      <c r="G15347">
        <v>1953</v>
      </c>
      <c r="H15347" t="e">
        <f>_xlfn.XLOOKUP(VLOOKUP(Sales_Customer[[#This Row],[AddressID]],Address!$A$1:$E$19615,3,FALSE),#REF!,#REF!,0,0,1)</f>
        <v>#REF!</v>
      </c>
      <c r="I15347" s="2">
        <v>25300</v>
      </c>
      <c r="J15347" s="31">
        <f>SUMIF(Sales_Customer[CustomerID],Table_1[[#This Row],[CustomerID]],Table_1[Total_Amount_4_Order])</f>
        <v>55.858876000000002</v>
      </c>
    </row>
    <row r="15348" spans="1:10" x14ac:dyDescent="0.45">
      <c r="A15348" s="2">
        <v>26346</v>
      </c>
      <c r="B15348" s="2">
        <v>7946</v>
      </c>
      <c r="C15348" s="2" t="s">
        <v>16102</v>
      </c>
      <c r="D15348" s="2" t="s">
        <v>15491</v>
      </c>
      <c r="E15348" t="s">
        <v>17564</v>
      </c>
      <c r="F15348" t="s">
        <v>17563</v>
      </c>
      <c r="G15348">
        <v>1956</v>
      </c>
      <c r="H15348" t="e">
        <f>_xlfn.XLOOKUP(VLOOKUP(Sales_Customer[[#This Row],[AddressID]],Address!$A$1:$E$19615,3,FALSE),#REF!,#REF!,0,0,1)</f>
        <v>#REF!</v>
      </c>
      <c r="I15348" s="2">
        <v>16992</v>
      </c>
      <c r="J15348" s="31">
        <f>SUMIF(Sales_Customer[CustomerID],Table_1[[#This Row],[CustomerID]],Table_1[Total_Amount_4_Order])</f>
        <v>50.002941000000007</v>
      </c>
    </row>
    <row r="15349" spans="1:10" x14ac:dyDescent="0.45">
      <c r="A15349" s="2">
        <v>26347</v>
      </c>
      <c r="B15349" s="2">
        <v>5345</v>
      </c>
      <c r="C15349" s="2" t="s">
        <v>16168</v>
      </c>
      <c r="D15349" s="2" t="s">
        <v>15409</v>
      </c>
      <c r="E15349" t="s">
        <v>17564</v>
      </c>
      <c r="F15349" t="s">
        <v>17563</v>
      </c>
      <c r="G15349">
        <v>1966</v>
      </c>
      <c r="H15349" t="e">
        <f>_xlfn.XLOOKUP(VLOOKUP(Sales_Customer[[#This Row],[AddressID]],Address!$A$1:$E$19615,3,FALSE),#REF!,#REF!,0,0,1)</f>
        <v>#REF!</v>
      </c>
      <c r="I15349" s="2">
        <v>14380</v>
      </c>
      <c r="J15349" s="31">
        <f>SUMIF(Sales_Customer[CustomerID],Table_1[[#This Row],[CustomerID]],Table_1[Total_Amount_4_Order])</f>
        <v>2620.00884</v>
      </c>
    </row>
    <row r="15350" spans="1:10" x14ac:dyDescent="0.45">
      <c r="A15350" s="2">
        <v>26348</v>
      </c>
      <c r="B15350" s="2">
        <v>17744</v>
      </c>
      <c r="C15350" s="2" t="s">
        <v>15689</v>
      </c>
      <c r="D15350" s="2" t="s">
        <v>15603</v>
      </c>
      <c r="E15350" t="s">
        <v>17494</v>
      </c>
      <c r="F15350" t="s">
        <v>17563</v>
      </c>
      <c r="G15350">
        <v>1945</v>
      </c>
      <c r="H15350" t="e">
        <f>_xlfn.XLOOKUP(VLOOKUP(Sales_Customer[[#This Row],[AddressID]],Address!$A$1:$E$19615,3,FALSE),#REF!,#REF!,0,0,1)</f>
        <v>#REF!</v>
      </c>
      <c r="I15350" s="2">
        <v>26830</v>
      </c>
      <c r="J15350" s="31">
        <f>SUMIF(Sales_Customer[CustomerID],Table_1[[#This Row],[CustomerID]],Table_1[Total_Amount_4_Order])</f>
        <v>49.963991</v>
      </c>
    </row>
    <row r="15351" spans="1:10" x14ac:dyDescent="0.45">
      <c r="A15351" s="2">
        <v>26349</v>
      </c>
      <c r="B15351" s="2">
        <v>16583</v>
      </c>
      <c r="C15351" s="2" t="s">
        <v>15703</v>
      </c>
      <c r="D15351" s="2" t="s">
        <v>15498</v>
      </c>
      <c r="E15351" t="s">
        <v>17494</v>
      </c>
      <c r="F15351" t="s">
        <v>17565</v>
      </c>
      <c r="G15351">
        <v>1959</v>
      </c>
      <c r="H15351" t="e">
        <f>_xlfn.XLOOKUP(VLOOKUP(Sales_Customer[[#This Row],[AddressID]],Address!$A$1:$E$19615,3,FALSE),#REF!,#REF!,0,0,1)</f>
        <v>#REF!</v>
      </c>
      <c r="I15351" s="2">
        <v>25667</v>
      </c>
      <c r="J15351" s="31">
        <f>SUMIF(Sales_Customer[CustomerID],Table_1[[#This Row],[CustomerID]],Table_1[Total_Amount_4_Order])</f>
        <v>33.80606499999999</v>
      </c>
    </row>
    <row r="15352" spans="1:10" x14ac:dyDescent="0.45">
      <c r="A15352" s="2">
        <v>26350</v>
      </c>
      <c r="B15352" s="2">
        <v>10502</v>
      </c>
      <c r="C15352" s="2" t="s">
        <v>16012</v>
      </c>
      <c r="D15352" s="2" t="s">
        <v>15741</v>
      </c>
      <c r="E15352" t="s">
        <v>17494</v>
      </c>
      <c r="F15352" t="s">
        <v>17563</v>
      </c>
      <c r="G15352">
        <v>1965</v>
      </c>
      <c r="H15352" t="e">
        <f>_xlfn.XLOOKUP(VLOOKUP(Sales_Customer[[#This Row],[AddressID]],Address!$A$1:$E$19615,3,FALSE),#REF!,#REF!,0,0,1)</f>
        <v>#REF!</v>
      </c>
      <c r="I15352" s="2">
        <v>19562</v>
      </c>
      <c r="J15352" s="31">
        <f>SUMIF(Sales_Customer[CustomerID],Table_1[[#This Row],[CustomerID]],Table_1[Total_Amount_4_Order])</f>
        <v>206.78206499999999</v>
      </c>
    </row>
    <row r="15353" spans="1:10" x14ac:dyDescent="0.45">
      <c r="A15353" s="2">
        <v>26351</v>
      </c>
      <c r="B15353" s="2">
        <v>11858</v>
      </c>
      <c r="C15353" s="2" t="s">
        <v>15561</v>
      </c>
      <c r="D15353" s="2" t="s">
        <v>15603</v>
      </c>
      <c r="E15353" t="s">
        <v>17494</v>
      </c>
      <c r="F15353" t="s">
        <v>17563</v>
      </c>
      <c r="G15353">
        <v>1972</v>
      </c>
      <c r="H15353" t="e">
        <f>_xlfn.XLOOKUP(VLOOKUP(Sales_Customer[[#This Row],[AddressID]],Address!$A$1:$E$19615,3,FALSE),#REF!,#REF!,0,0,1)</f>
        <v>#REF!</v>
      </c>
      <c r="I15353" s="2">
        <v>20928</v>
      </c>
      <c r="J15353" s="31">
        <f>SUMIF(Sales_Customer[CustomerID],Table_1[[#This Row],[CustomerID]],Table_1[Total_Amount_4_Order])</f>
        <v>81.060890000000001</v>
      </c>
    </row>
    <row r="15354" spans="1:10" x14ac:dyDescent="0.45">
      <c r="A15354" s="2">
        <v>26352</v>
      </c>
      <c r="B15354" s="2">
        <v>19749</v>
      </c>
      <c r="C15354" s="2" t="s">
        <v>15548</v>
      </c>
      <c r="D15354" s="2" t="s">
        <v>15499</v>
      </c>
      <c r="E15354" t="s">
        <v>17564</v>
      </c>
      <c r="F15354" t="s">
        <v>17563</v>
      </c>
      <c r="G15354">
        <v>1950</v>
      </c>
      <c r="H15354" t="e">
        <f>_xlfn.XLOOKUP(VLOOKUP(Sales_Customer[[#This Row],[AddressID]],Address!$A$1:$E$19615,3,FALSE),#REF!,#REF!,0,0,1)</f>
        <v>#REF!</v>
      </c>
      <c r="I15354" s="2">
        <v>28850</v>
      </c>
      <c r="J15354" s="31">
        <f>SUMIF(Sales_Customer[CustomerID],Table_1[[#This Row],[CustomerID]],Table_1[Total_Amount_4_Order])</f>
        <v>10.045476000000001</v>
      </c>
    </row>
    <row r="15355" spans="1:10" x14ac:dyDescent="0.45">
      <c r="A15355" s="2">
        <v>26353</v>
      </c>
      <c r="B15355" s="2">
        <v>19576</v>
      </c>
      <c r="C15355" s="2" t="s">
        <v>15559</v>
      </c>
      <c r="D15355" s="2" t="s">
        <v>15520</v>
      </c>
      <c r="E15355" t="s">
        <v>17564</v>
      </c>
      <c r="F15355" t="s">
        <v>17563</v>
      </c>
      <c r="G15355">
        <v>1954</v>
      </c>
      <c r="H15355" t="e">
        <f>_xlfn.XLOOKUP(VLOOKUP(Sales_Customer[[#This Row],[AddressID]],Address!$A$1:$E$19615,3,FALSE),#REF!,#REF!,0,0,1)</f>
        <v>#REF!</v>
      </c>
      <c r="I15355" s="2">
        <v>28672</v>
      </c>
      <c r="J15355" s="31">
        <f>SUMIF(Sales_Customer[CustomerID],Table_1[[#This Row],[CustomerID]],Table_1[Total_Amount_4_Order])</f>
        <v>52.851421000000002</v>
      </c>
    </row>
    <row r="15356" spans="1:10" x14ac:dyDescent="0.45">
      <c r="A15356" s="2">
        <v>26354</v>
      </c>
      <c r="B15356" s="2">
        <v>19382</v>
      </c>
      <c r="C15356" s="2" t="s">
        <v>15567</v>
      </c>
      <c r="D15356" s="2" t="s">
        <v>15447</v>
      </c>
      <c r="E15356" t="s">
        <v>17494</v>
      </c>
      <c r="F15356" t="s">
        <v>17563</v>
      </c>
      <c r="G15356">
        <v>1962</v>
      </c>
      <c r="H15356" t="e">
        <f>_xlfn.XLOOKUP(VLOOKUP(Sales_Customer[[#This Row],[AddressID]],Address!$A$1:$E$19615,3,FALSE),#REF!,#REF!,0,0,1)</f>
        <v>#REF!</v>
      </c>
      <c r="I15356" s="2">
        <v>28475</v>
      </c>
      <c r="J15356" s="31">
        <f>SUMIF(Sales_Customer[CustomerID],Table_1[[#This Row],[CustomerID]],Table_1[Total_Amount_4_Order])</f>
        <v>40.314274999999995</v>
      </c>
    </row>
    <row r="15357" spans="1:10" x14ac:dyDescent="0.45">
      <c r="A15357" s="2">
        <v>26355</v>
      </c>
      <c r="B15357" s="2">
        <v>10174</v>
      </c>
      <c r="C15357" s="2" t="s">
        <v>16035</v>
      </c>
      <c r="D15357" s="2" t="s">
        <v>15519</v>
      </c>
      <c r="E15357" t="s">
        <v>17564</v>
      </c>
      <c r="F15357" t="s">
        <v>17563</v>
      </c>
      <c r="G15357">
        <v>1972</v>
      </c>
      <c r="H15357" t="e">
        <f>_xlfn.XLOOKUP(VLOOKUP(Sales_Customer[[#This Row],[AddressID]],Address!$A$1:$E$19615,3,FALSE),#REF!,#REF!,0,0,1)</f>
        <v>#REF!</v>
      </c>
      <c r="I15357" s="2">
        <v>19233</v>
      </c>
      <c r="J15357" s="31">
        <f>SUMIF(Sales_Customer[CustomerID],Table_1[[#This Row],[CustomerID]],Table_1[Total_Amount_4_Order])</f>
        <v>43.222390000000004</v>
      </c>
    </row>
    <row r="15358" spans="1:10" x14ac:dyDescent="0.45">
      <c r="A15358" s="2">
        <v>26356</v>
      </c>
      <c r="B15358" s="2">
        <v>14841</v>
      </c>
      <c r="C15358" s="2" t="s">
        <v>15712</v>
      </c>
      <c r="D15358" s="2" t="s">
        <v>15404</v>
      </c>
      <c r="E15358" t="s">
        <v>17564</v>
      </c>
      <c r="F15358" t="s">
        <v>17563</v>
      </c>
      <c r="G15358">
        <v>1965</v>
      </c>
      <c r="H15358" t="e">
        <f>_xlfn.XLOOKUP(VLOOKUP(Sales_Customer[[#This Row],[AddressID]],Address!$A$1:$E$19615,3,FALSE),#REF!,#REF!,0,0,1)</f>
        <v>#REF!</v>
      </c>
      <c r="I15358" s="2">
        <v>23911</v>
      </c>
      <c r="J15358" s="31">
        <f>SUMIF(Sales_Customer[CustomerID],Table_1[[#This Row],[CustomerID]],Table_1[Total_Amount_4_Order])</f>
        <v>33.808050999999992</v>
      </c>
    </row>
    <row r="15359" spans="1:10" x14ac:dyDescent="0.45">
      <c r="A15359" s="2">
        <v>26357</v>
      </c>
      <c r="B15359" s="2">
        <v>7843</v>
      </c>
      <c r="C15359" s="2" t="s">
        <v>16105</v>
      </c>
      <c r="D15359" s="2" t="s">
        <v>15496</v>
      </c>
      <c r="E15359" t="s">
        <v>17564</v>
      </c>
      <c r="F15359" t="s">
        <v>17563</v>
      </c>
      <c r="G15359">
        <v>1986</v>
      </c>
      <c r="H15359" t="e">
        <f>_xlfn.XLOOKUP(VLOOKUP(Sales_Customer[[#This Row],[AddressID]],Address!$A$1:$E$19615,3,FALSE),#REF!,#REF!,0,0,1)</f>
        <v>#REF!</v>
      </c>
      <c r="I15359" s="2">
        <v>16887</v>
      </c>
      <c r="J15359" s="31">
        <f>SUMIF(Sales_Customer[CustomerID],Table_1[[#This Row],[CustomerID]],Table_1[Total_Amount_4_Order])</f>
        <v>885.36075500000004</v>
      </c>
    </row>
    <row r="15360" spans="1:10" x14ac:dyDescent="0.45">
      <c r="A15360" s="2">
        <v>26358</v>
      </c>
      <c r="B15360" s="2">
        <v>16303</v>
      </c>
      <c r="C15360" s="2" t="s">
        <v>15716</v>
      </c>
      <c r="D15360" s="2" t="s">
        <v>15496</v>
      </c>
      <c r="E15360" t="s">
        <v>17494</v>
      </c>
      <c r="F15360" t="s">
        <v>17565</v>
      </c>
      <c r="G15360">
        <v>1955</v>
      </c>
      <c r="H15360" t="e">
        <f>_xlfn.XLOOKUP(VLOOKUP(Sales_Customer[[#This Row],[AddressID]],Address!$A$1:$E$19615,3,FALSE),#REF!,#REF!,0,0,1)</f>
        <v>#REF!</v>
      </c>
      <c r="I15360" s="2">
        <v>25387</v>
      </c>
      <c r="J15360" s="31">
        <f>SUMIF(Sales_Customer[CustomerID],Table_1[[#This Row],[CustomerID]],Table_1[Total_Amount_4_Order])</f>
        <v>130.739732</v>
      </c>
    </row>
    <row r="15361" spans="1:10" x14ac:dyDescent="0.45">
      <c r="A15361" s="2">
        <v>26359</v>
      </c>
      <c r="B15361" s="2">
        <v>20208</v>
      </c>
      <c r="C15361" s="2" t="s">
        <v>15493</v>
      </c>
      <c r="D15361" s="2" t="s">
        <v>15503</v>
      </c>
      <c r="E15361" t="s">
        <v>17564</v>
      </c>
      <c r="F15361" t="s">
        <v>17563</v>
      </c>
      <c r="G15361">
        <v>1987</v>
      </c>
      <c r="H15361" t="e">
        <f>_xlfn.XLOOKUP(VLOOKUP(Sales_Customer[[#This Row],[AddressID]],Address!$A$1:$E$19615,3,FALSE),#REF!,#REF!,0,0,1)</f>
        <v>#REF!</v>
      </c>
      <c r="I15361" s="2">
        <v>29314</v>
      </c>
      <c r="J15361" s="31">
        <f>SUMIF(Sales_Customer[CustomerID],Table_1[[#This Row],[CustomerID]],Table_1[Total_Amount_4_Order])</f>
        <v>43.222390000000004</v>
      </c>
    </row>
    <row r="15362" spans="1:10" x14ac:dyDescent="0.45">
      <c r="A15362" s="2">
        <v>26360</v>
      </c>
      <c r="B15362" s="2">
        <v>2705</v>
      </c>
      <c r="C15362" s="2" t="s">
        <v>16235</v>
      </c>
      <c r="D15362" s="2" t="s">
        <v>15574</v>
      </c>
      <c r="E15362" t="s">
        <v>17564</v>
      </c>
      <c r="F15362" t="s">
        <v>17563</v>
      </c>
      <c r="G15362">
        <v>1988</v>
      </c>
      <c r="H15362" t="e">
        <f>_xlfn.XLOOKUP(VLOOKUP(Sales_Customer[[#This Row],[AddressID]],Address!$A$1:$E$19615,3,FALSE),#REF!,#REF!,0,0,1)</f>
        <v>#REF!</v>
      </c>
      <c r="I15362" s="2">
        <v>11725</v>
      </c>
      <c r="J15362" s="31">
        <f>SUMIF(Sales_Customer[CustomerID],Table_1[[#This Row],[CustomerID]],Table_1[Total_Amount_4_Order])</f>
        <v>1857.968676</v>
      </c>
    </row>
    <row r="15363" spans="1:10" x14ac:dyDescent="0.45">
      <c r="A15363" s="2">
        <v>26361</v>
      </c>
      <c r="B15363" s="2">
        <v>9715</v>
      </c>
      <c r="C15363" s="2" t="s">
        <v>16042</v>
      </c>
      <c r="D15363" s="2" t="s">
        <v>15426</v>
      </c>
      <c r="E15363" t="s">
        <v>17494</v>
      </c>
      <c r="F15363" t="s">
        <v>17563</v>
      </c>
      <c r="G15363">
        <v>1992</v>
      </c>
      <c r="H15363" t="e">
        <f>_xlfn.XLOOKUP(VLOOKUP(Sales_Customer[[#This Row],[AddressID]],Address!$A$1:$E$19615,3,FALSE),#REF!,#REF!,0,0,1)</f>
        <v>#REF!</v>
      </c>
      <c r="I15363" s="2">
        <v>18769</v>
      </c>
      <c r="J15363" s="31">
        <f>SUMIF(Sales_Customer[CustomerID],Table_1[[#This Row],[CustomerID]],Table_1[Total_Amount_4_Order])</f>
        <v>37.816889999999994</v>
      </c>
    </row>
    <row r="15364" spans="1:10" x14ac:dyDescent="0.45">
      <c r="A15364" s="2">
        <v>26362</v>
      </c>
      <c r="B15364" s="2">
        <v>14124</v>
      </c>
      <c r="C15364" s="2" t="s">
        <v>15879</v>
      </c>
      <c r="D15364" s="2" t="s">
        <v>15401</v>
      </c>
      <c r="E15364" t="s">
        <v>17564</v>
      </c>
      <c r="F15364" t="s">
        <v>17563</v>
      </c>
      <c r="G15364">
        <v>1977</v>
      </c>
      <c r="H15364" t="e">
        <f>_xlfn.XLOOKUP(VLOOKUP(Sales_Customer[[#This Row],[AddressID]],Address!$A$1:$E$19615,3,FALSE),#REF!,#REF!,0,0,1)</f>
        <v>#REF!</v>
      </c>
      <c r="I15364" s="2">
        <v>23194</v>
      </c>
      <c r="J15364" s="31">
        <f>SUMIF(Sales_Customer[CustomerID],Table_1[[#This Row],[CustomerID]],Table_1[Total_Amount_4_Order])</f>
        <v>821.80868499999997</v>
      </c>
    </row>
    <row r="15365" spans="1:10" x14ac:dyDescent="0.45">
      <c r="A15365" s="2">
        <v>26363</v>
      </c>
      <c r="B15365" s="2">
        <v>18422</v>
      </c>
      <c r="C15365" s="2" t="s">
        <v>15653</v>
      </c>
      <c r="D15365" s="2" t="s">
        <v>15575</v>
      </c>
      <c r="E15365" t="s">
        <v>17564</v>
      </c>
      <c r="F15365" t="s">
        <v>17565</v>
      </c>
      <c r="G15365">
        <v>1951</v>
      </c>
      <c r="H15365" t="e">
        <f>_xlfn.XLOOKUP(VLOOKUP(Sales_Customer[[#This Row],[AddressID]],Address!$A$1:$E$19615,3,FALSE),#REF!,#REF!,0,0,1)</f>
        <v>#REF!</v>
      </c>
      <c r="I15365" s="2">
        <v>27510</v>
      </c>
      <c r="J15365" s="31">
        <f>SUMIF(Sales_Customer[CustomerID],Table_1[[#This Row],[CustomerID]],Table_1[Total_Amount_4_Order])</f>
        <v>77.38515000000001</v>
      </c>
    </row>
    <row r="15366" spans="1:10" x14ac:dyDescent="0.45">
      <c r="A15366" s="2">
        <v>26364</v>
      </c>
      <c r="B15366" s="2">
        <v>10108</v>
      </c>
      <c r="C15366" s="2" t="s">
        <v>16023</v>
      </c>
      <c r="D15366" s="2" t="s">
        <v>15761</v>
      </c>
      <c r="E15366" t="s">
        <v>17564</v>
      </c>
      <c r="F15366" t="s">
        <v>17563</v>
      </c>
      <c r="G15366">
        <v>1970</v>
      </c>
      <c r="H15366" t="e">
        <f>_xlfn.XLOOKUP(VLOOKUP(Sales_Customer[[#This Row],[AddressID]],Address!$A$1:$E$19615,3,FALSE),#REF!,#REF!,0,0,1)</f>
        <v>#REF!</v>
      </c>
      <c r="I15366" s="2">
        <v>19165</v>
      </c>
      <c r="J15366" s="31">
        <f>SUMIF(Sales_Customer[CustomerID],Table_1[[#This Row],[CustomerID]],Table_1[Total_Amount_4_Order])</f>
        <v>1240.0150659999999</v>
      </c>
    </row>
    <row r="15367" spans="1:10" x14ac:dyDescent="0.45">
      <c r="A15367" s="2">
        <v>26365</v>
      </c>
      <c r="B15367" s="2">
        <v>20174</v>
      </c>
      <c r="C15367" s="2" t="s">
        <v>15516</v>
      </c>
      <c r="D15367" s="2" t="s">
        <v>15499</v>
      </c>
      <c r="E15367" t="s">
        <v>17564</v>
      </c>
      <c r="F15367" t="s">
        <v>17565</v>
      </c>
      <c r="G15367">
        <v>1957</v>
      </c>
      <c r="H15367" t="e">
        <f>_xlfn.XLOOKUP(VLOOKUP(Sales_Customer[[#This Row],[AddressID]],Address!$A$1:$E$19615,3,FALSE),#REF!,#REF!,0,0,1)</f>
        <v>#REF!</v>
      </c>
      <c r="I15367" s="2">
        <v>29279</v>
      </c>
      <c r="J15367" s="31">
        <f>SUMIF(Sales_Customer[CustomerID],Table_1[[#This Row],[CustomerID]],Table_1[Total_Amount_4_Order])</f>
        <v>69.158034999999998</v>
      </c>
    </row>
    <row r="15368" spans="1:10" x14ac:dyDescent="0.45">
      <c r="A15368" s="2">
        <v>26366</v>
      </c>
      <c r="B15368" s="2">
        <v>15897</v>
      </c>
      <c r="C15368" s="2" t="s">
        <v>15796</v>
      </c>
      <c r="D15368" s="2" t="s">
        <v>15525</v>
      </c>
      <c r="E15368" t="s">
        <v>17564</v>
      </c>
      <c r="F15368" t="s">
        <v>17563</v>
      </c>
      <c r="G15368">
        <v>1960</v>
      </c>
      <c r="H15368" t="e">
        <f>_xlfn.XLOOKUP(VLOOKUP(Sales_Customer[[#This Row],[AddressID]],Address!$A$1:$E$19615,3,FALSE),#REF!,#REF!,0,0,1)</f>
        <v>#REF!</v>
      </c>
      <c r="I15368" s="2">
        <v>24974</v>
      </c>
      <c r="J15368" s="31">
        <f>SUMIF(Sales_Customer[CustomerID],Table_1[[#This Row],[CustomerID]],Table_1[Total_Amount_4_Order])</f>
        <v>2468.9863999999989</v>
      </c>
    </row>
    <row r="15369" spans="1:10" x14ac:dyDescent="0.45">
      <c r="A15369" s="2">
        <v>26367</v>
      </c>
      <c r="B15369" s="2">
        <v>12750</v>
      </c>
      <c r="C15369" s="2" t="s">
        <v>15949</v>
      </c>
      <c r="D15369" s="2" t="s">
        <v>15422</v>
      </c>
      <c r="E15369" t="s">
        <v>17494</v>
      </c>
      <c r="F15369" t="s">
        <v>17565</v>
      </c>
      <c r="G15369">
        <v>1956</v>
      </c>
      <c r="H15369" t="e">
        <f>_xlfn.XLOOKUP(VLOOKUP(Sales_Customer[[#This Row],[AddressID]],Address!$A$1:$E$19615,3,FALSE),#REF!,#REF!,0,0,1)</f>
        <v>#REF!</v>
      </c>
      <c r="I15369" s="2">
        <v>21820</v>
      </c>
      <c r="J15369" s="31">
        <f>SUMIF(Sales_Customer[CustomerID],Table_1[[#This Row],[CustomerID]],Table_1[Total_Amount_4_Order])</f>
        <v>1244.4846660000001</v>
      </c>
    </row>
    <row r="15370" spans="1:10" x14ac:dyDescent="0.45">
      <c r="A15370" s="2">
        <v>26368</v>
      </c>
      <c r="B15370" s="2">
        <v>4384</v>
      </c>
      <c r="C15370" s="2" t="s">
        <v>16197</v>
      </c>
      <c r="D15370" s="2" t="s">
        <v>16196</v>
      </c>
      <c r="E15370" t="s">
        <v>17494</v>
      </c>
      <c r="F15370" t="s">
        <v>17563</v>
      </c>
      <c r="G15370">
        <v>1951</v>
      </c>
      <c r="H15370" t="e">
        <f>_xlfn.XLOOKUP(VLOOKUP(Sales_Customer[[#This Row],[AddressID]],Address!$A$1:$E$19615,3,FALSE),#REF!,#REF!,0,0,1)</f>
        <v>#REF!</v>
      </c>
      <c r="I15370" s="2">
        <v>13419</v>
      </c>
      <c r="J15370" s="31">
        <f>SUMIF(Sales_Customer[CustomerID],Table_1[[#This Row],[CustomerID]],Table_1[Total_Amount_4_Order])</f>
        <v>2578.0970710000001</v>
      </c>
    </row>
    <row r="15371" spans="1:10" x14ac:dyDescent="0.45">
      <c r="A15371" s="2">
        <v>26369</v>
      </c>
      <c r="B15371" s="2">
        <v>4619</v>
      </c>
      <c r="C15371" s="2" t="s">
        <v>16186</v>
      </c>
      <c r="D15371" s="2" t="s">
        <v>15413</v>
      </c>
      <c r="E15371" t="s">
        <v>17564</v>
      </c>
      <c r="F15371" t="s">
        <v>17563</v>
      </c>
      <c r="G15371">
        <v>1952</v>
      </c>
      <c r="H15371" t="e">
        <f>_xlfn.XLOOKUP(VLOOKUP(Sales_Customer[[#This Row],[AddressID]],Address!$A$1:$E$19615,3,FALSE),#REF!,#REF!,0,0,1)</f>
        <v>#REF!</v>
      </c>
      <c r="I15371" s="2">
        <v>13654</v>
      </c>
      <c r="J15371" s="31">
        <f>SUMIF(Sales_Customer[CustomerID],Table_1[[#This Row],[CustomerID]],Table_1[Total_Amount_4_Order])</f>
        <v>10.045476000000001</v>
      </c>
    </row>
    <row r="15372" spans="1:10" x14ac:dyDescent="0.45">
      <c r="A15372" s="2">
        <v>26370</v>
      </c>
      <c r="B15372" s="2">
        <v>3287</v>
      </c>
      <c r="C15372" s="2" t="s">
        <v>16013</v>
      </c>
      <c r="D15372" s="2" t="s">
        <v>15360</v>
      </c>
      <c r="E15372" t="s">
        <v>17564</v>
      </c>
      <c r="F15372" t="s">
        <v>17563</v>
      </c>
      <c r="G15372">
        <v>1968</v>
      </c>
      <c r="H15372" t="e">
        <f>_xlfn.XLOOKUP(VLOOKUP(Sales_Customer[[#This Row],[AddressID]],Address!$A$1:$E$19615,3,FALSE),#REF!,#REF!,0,0,1)</f>
        <v>#REF!</v>
      </c>
      <c r="I15372" s="2">
        <v>12313</v>
      </c>
      <c r="J15372" s="31">
        <f>SUMIF(Sales_Customer[CustomerID],Table_1[[#This Row],[CustomerID]],Table_1[Total_Amount_4_Order])</f>
        <v>42.033180000000002</v>
      </c>
    </row>
    <row r="15373" spans="1:10" x14ac:dyDescent="0.45">
      <c r="A15373" s="2">
        <v>26371</v>
      </c>
      <c r="B15373" s="2">
        <v>19635</v>
      </c>
      <c r="C15373" s="2" t="s">
        <v>15556</v>
      </c>
      <c r="D15373" s="2" t="s">
        <v>15500</v>
      </c>
      <c r="E15373" t="s">
        <v>17564</v>
      </c>
      <c r="F15373" t="s">
        <v>17563</v>
      </c>
      <c r="G15373">
        <v>1966</v>
      </c>
      <c r="H15373" t="e">
        <f>_xlfn.XLOOKUP(VLOOKUP(Sales_Customer[[#This Row],[AddressID]],Address!$A$1:$E$19615,3,FALSE),#REF!,#REF!,0,0,1)</f>
        <v>#REF!</v>
      </c>
      <c r="I15373" s="2">
        <v>28733</v>
      </c>
      <c r="J15373" s="31">
        <f>SUMIF(Sales_Customer[CustomerID],Table_1[[#This Row],[CustomerID]],Table_1[Total_Amount_4_Order])</f>
        <v>583.10527500000001</v>
      </c>
    </row>
    <row r="15374" spans="1:10" x14ac:dyDescent="0.45">
      <c r="A15374" s="2">
        <v>26372</v>
      </c>
      <c r="B15374" s="2">
        <v>10121</v>
      </c>
      <c r="C15374" s="2" t="s">
        <v>16037</v>
      </c>
      <c r="D15374" s="2" t="s">
        <v>15589</v>
      </c>
      <c r="E15374" t="s">
        <v>17564</v>
      </c>
      <c r="F15374" t="s">
        <v>17563</v>
      </c>
      <c r="G15374">
        <v>1988</v>
      </c>
      <c r="H15374" t="e">
        <f>_xlfn.XLOOKUP(VLOOKUP(Sales_Customer[[#This Row],[AddressID]],Address!$A$1:$E$19615,3,FALSE),#REF!,#REF!,0,0,1)</f>
        <v>#REF!</v>
      </c>
      <c r="I15374" s="2">
        <v>19178</v>
      </c>
      <c r="J15374" s="31">
        <f>SUMIF(Sales_Customer[CustomerID],Table_1[[#This Row],[CustomerID]],Table_1[Total_Amount_4_Order])</f>
        <v>608.49992500000008</v>
      </c>
    </row>
    <row r="15375" spans="1:10" x14ac:dyDescent="0.45">
      <c r="A15375" s="2">
        <v>26373</v>
      </c>
      <c r="B15375" s="2">
        <v>9146</v>
      </c>
      <c r="C15375" s="2" t="s">
        <v>16052</v>
      </c>
      <c r="D15375" s="2" t="s">
        <v>15339</v>
      </c>
      <c r="E15375" t="s">
        <v>17494</v>
      </c>
      <c r="F15375" t="s">
        <v>17563</v>
      </c>
      <c r="G15375">
        <v>1972</v>
      </c>
      <c r="H15375" t="e">
        <f>_xlfn.XLOOKUP(VLOOKUP(Sales_Customer[[#This Row],[AddressID]],Address!$A$1:$E$19615,3,FALSE),#REF!,#REF!,0,0,1)</f>
        <v>#REF!</v>
      </c>
      <c r="I15375" s="2">
        <v>18199</v>
      </c>
      <c r="J15375" s="31">
        <f>SUMIF(Sales_Customer[CustomerID],Table_1[[#This Row],[CustomerID]],Table_1[Total_Amount_4_Order])</f>
        <v>894.64255200000002</v>
      </c>
    </row>
    <row r="15376" spans="1:10" x14ac:dyDescent="0.45">
      <c r="A15376" s="2">
        <v>26374</v>
      </c>
      <c r="B15376" s="2">
        <v>20298</v>
      </c>
      <c r="C15376" s="2" t="s">
        <v>15481</v>
      </c>
      <c r="D15376" s="2" t="s">
        <v>15420</v>
      </c>
      <c r="E15376" t="s">
        <v>17564</v>
      </c>
      <c r="F15376" t="s">
        <v>17563</v>
      </c>
      <c r="G15376">
        <v>1943</v>
      </c>
      <c r="H15376" t="e">
        <f>_xlfn.XLOOKUP(VLOOKUP(Sales_Customer[[#This Row],[AddressID]],Address!$A$1:$E$19615,3,FALSE),#REF!,#REF!,0,0,1)</f>
        <v>#REF!</v>
      </c>
      <c r="I15376" s="2">
        <v>29404</v>
      </c>
      <c r="J15376" s="31">
        <f>SUMIF(Sales_Customer[CustomerID],Table_1[[#This Row],[CustomerID]],Table_1[Total_Amount_4_Order])</f>
        <v>15.338315000000001</v>
      </c>
    </row>
    <row r="15377" spans="1:10" x14ac:dyDescent="0.45">
      <c r="A15377" s="2">
        <v>26375</v>
      </c>
      <c r="B15377" s="2">
        <v>20297</v>
      </c>
      <c r="C15377" s="2" t="s">
        <v>15483</v>
      </c>
      <c r="D15377" s="2" t="s">
        <v>15383</v>
      </c>
      <c r="E15377" t="s">
        <v>17564</v>
      </c>
      <c r="F15377" t="s">
        <v>17565</v>
      </c>
      <c r="G15377">
        <v>1984</v>
      </c>
      <c r="H15377" t="e">
        <f>_xlfn.XLOOKUP(VLOOKUP(Sales_Customer[[#This Row],[AddressID]],Address!$A$1:$E$19615,3,FALSE),#REF!,#REF!,0,0,1)</f>
        <v>#REF!</v>
      </c>
      <c r="I15377" s="2">
        <v>29403</v>
      </c>
      <c r="J15377" s="31">
        <f>SUMIF(Sales_Customer[CustomerID],Table_1[[#This Row],[CustomerID]],Table_1[Total_Amount_4_Order])</f>
        <v>2530.5104019999994</v>
      </c>
    </row>
    <row r="15378" spans="1:10" x14ac:dyDescent="0.45">
      <c r="A15378" s="2">
        <v>26376</v>
      </c>
      <c r="B15378" s="2">
        <v>18377</v>
      </c>
      <c r="C15378" s="2" t="s">
        <v>15640</v>
      </c>
      <c r="D15378" s="2" t="s">
        <v>15497</v>
      </c>
      <c r="E15378" t="s">
        <v>17494</v>
      </c>
      <c r="F15378" t="s">
        <v>17565</v>
      </c>
      <c r="G15378">
        <v>1993</v>
      </c>
      <c r="H15378" t="e">
        <f>_xlfn.XLOOKUP(VLOOKUP(Sales_Customer[[#This Row],[AddressID]],Address!$A$1:$E$19615,3,FALSE),#REF!,#REF!,0,0,1)</f>
        <v>#REF!</v>
      </c>
      <c r="I15378" s="2">
        <v>27465</v>
      </c>
      <c r="J15378" s="31">
        <f>SUMIF(Sales_Customer[CustomerID],Table_1[[#This Row],[CustomerID]],Table_1[Total_Amount_4_Order])</f>
        <v>91.699955000000003</v>
      </c>
    </row>
    <row r="15379" spans="1:10" x14ac:dyDescent="0.45">
      <c r="A15379" s="2">
        <v>26377</v>
      </c>
      <c r="B15379" s="2">
        <v>7525</v>
      </c>
      <c r="C15379" s="2" t="s">
        <v>16111</v>
      </c>
      <c r="D15379" s="2" t="s">
        <v>15363</v>
      </c>
      <c r="E15379" t="s">
        <v>17494</v>
      </c>
      <c r="F15379" t="s">
        <v>17563</v>
      </c>
      <c r="G15379">
        <v>1978</v>
      </c>
      <c r="H15379" t="e">
        <f>_xlfn.XLOOKUP(VLOOKUP(Sales_Customer[[#This Row],[AddressID]],Address!$A$1:$E$19615,3,FALSE),#REF!,#REF!,0,0,1)</f>
        <v>#REF!</v>
      </c>
      <c r="I15379" s="2">
        <v>16566</v>
      </c>
      <c r="J15379" s="31">
        <f>SUMIF(Sales_Customer[CustomerID],Table_1[[#This Row],[CustomerID]],Table_1[Total_Amount_4_Order])</f>
        <v>2460.6727849999993</v>
      </c>
    </row>
    <row r="15380" spans="1:10" x14ac:dyDescent="0.45">
      <c r="A15380" s="2">
        <v>26378</v>
      </c>
      <c r="B15380" s="2">
        <v>13502</v>
      </c>
      <c r="C15380" s="2" t="s">
        <v>15912</v>
      </c>
      <c r="D15380" s="2" t="s">
        <v>15418</v>
      </c>
      <c r="E15380" t="s">
        <v>17494</v>
      </c>
      <c r="F15380" t="s">
        <v>17565</v>
      </c>
      <c r="G15380">
        <v>1981</v>
      </c>
      <c r="H15380" t="e">
        <f>_xlfn.XLOOKUP(VLOOKUP(Sales_Customer[[#This Row],[AddressID]],Address!$A$1:$E$19615,3,FALSE),#REF!,#REF!,0,0,1)</f>
        <v>#REF!</v>
      </c>
      <c r="I15380" s="2">
        <v>22572</v>
      </c>
      <c r="J15380" s="31">
        <f>SUMIF(Sales_Customer[CustomerID],Table_1[[#This Row],[CustomerID]],Table_1[Total_Amount_4_Order])</f>
        <v>5.3947449999999995</v>
      </c>
    </row>
    <row r="15381" spans="1:10" x14ac:dyDescent="0.45">
      <c r="A15381" s="2">
        <v>26379</v>
      </c>
      <c r="B15381" s="2">
        <v>7339</v>
      </c>
      <c r="C15381" s="2" t="s">
        <v>15480</v>
      </c>
      <c r="D15381" s="2" t="s">
        <v>15495</v>
      </c>
      <c r="E15381" t="s">
        <v>17494</v>
      </c>
      <c r="F15381" t="s">
        <v>17563</v>
      </c>
      <c r="G15381">
        <v>1991</v>
      </c>
      <c r="H15381" t="e">
        <f>_xlfn.XLOOKUP(VLOOKUP(Sales_Customer[[#This Row],[AddressID]],Address!$A$1:$E$19615,3,FALSE),#REF!,#REF!,0,0,1)</f>
        <v>#REF!</v>
      </c>
      <c r="I15381" s="2">
        <v>16377</v>
      </c>
      <c r="J15381" s="31">
        <f>SUMIF(Sales_Customer[CustomerID],Table_1[[#This Row],[CustomerID]],Table_1[Total_Amount_4_Order])</f>
        <v>23.762574999999998</v>
      </c>
    </row>
    <row r="15382" spans="1:10" x14ac:dyDescent="0.45">
      <c r="A15382" s="2">
        <v>26380</v>
      </c>
      <c r="B15382" s="2">
        <v>16995</v>
      </c>
      <c r="C15382" s="2" t="s">
        <v>15746</v>
      </c>
      <c r="D15382" s="2" t="s">
        <v>15429</v>
      </c>
      <c r="E15382" t="s">
        <v>17564</v>
      </c>
      <c r="F15382" t="s">
        <v>17563</v>
      </c>
      <c r="G15382">
        <v>1957</v>
      </c>
      <c r="H15382" t="e">
        <f>_xlfn.XLOOKUP(VLOOKUP(Sales_Customer[[#This Row],[AddressID]],Address!$A$1:$E$19615,3,FALSE),#REF!,#REF!,0,0,1)</f>
        <v>#REF!</v>
      </c>
      <c r="I15382" s="2">
        <v>26081</v>
      </c>
      <c r="J15382" s="31">
        <f>SUMIF(Sales_Customer[CustomerID],Table_1[[#This Row],[CustomerID]],Table_1[Total_Amount_4_Order])</f>
        <v>2408.8165649999996</v>
      </c>
    </row>
    <row r="15383" spans="1:10" x14ac:dyDescent="0.45">
      <c r="A15383" s="2">
        <v>26381</v>
      </c>
      <c r="B15383" s="2">
        <v>20067</v>
      </c>
      <c r="C15383" s="2" t="s">
        <v>15483</v>
      </c>
      <c r="D15383" s="2" t="s">
        <v>15466</v>
      </c>
      <c r="E15383" t="s">
        <v>17494</v>
      </c>
      <c r="F15383" t="s">
        <v>17563</v>
      </c>
      <c r="G15383">
        <v>1946</v>
      </c>
      <c r="H15383" t="e">
        <f>_xlfn.XLOOKUP(VLOOKUP(Sales_Customer[[#This Row],[AddressID]],Address!$A$1:$E$19615,3,FALSE),#REF!,#REF!,0,0,1)</f>
        <v>#REF!</v>
      </c>
      <c r="I15383" s="2">
        <v>29169</v>
      </c>
      <c r="J15383" s="31">
        <f>SUMIF(Sales_Customer[CustomerID],Table_1[[#This Row],[CustomerID]],Table_1[Total_Amount_4_Order])</f>
        <v>2575.6364949999997</v>
      </c>
    </row>
    <row r="15384" spans="1:10" x14ac:dyDescent="0.45">
      <c r="A15384" s="2">
        <v>26382</v>
      </c>
      <c r="B15384" s="2">
        <v>5306</v>
      </c>
      <c r="C15384" s="2" t="s">
        <v>16169</v>
      </c>
      <c r="D15384" s="2" t="s">
        <v>15329</v>
      </c>
      <c r="E15384" t="s">
        <v>17494</v>
      </c>
      <c r="F15384" t="s">
        <v>17565</v>
      </c>
      <c r="G15384">
        <v>1986</v>
      </c>
      <c r="H15384" t="e">
        <f>_xlfn.XLOOKUP(VLOOKUP(Sales_Customer[[#This Row],[AddressID]],Address!$A$1:$E$19615,3,FALSE),#REF!,#REF!,0,0,1)</f>
        <v>#REF!</v>
      </c>
      <c r="I15384" s="2">
        <v>14341</v>
      </c>
      <c r="J15384" s="31">
        <f>SUMIF(Sales_Customer[CustomerID],Table_1[[#This Row],[CustomerID]],Table_1[Total_Amount_4_Order])</f>
        <v>3776.29151</v>
      </c>
    </row>
    <row r="15385" spans="1:10" x14ac:dyDescent="0.45">
      <c r="A15385" s="2">
        <v>26383</v>
      </c>
      <c r="B15385" s="2">
        <v>5597</v>
      </c>
      <c r="C15385" s="2" t="s">
        <v>16164</v>
      </c>
      <c r="D15385" s="2" t="s">
        <v>15312</v>
      </c>
      <c r="E15385" t="s">
        <v>17494</v>
      </c>
      <c r="F15385" t="s">
        <v>17565</v>
      </c>
      <c r="G15385">
        <v>1970</v>
      </c>
      <c r="H15385" t="e">
        <f>_xlfn.XLOOKUP(VLOOKUP(Sales_Customer[[#This Row],[AddressID]],Address!$A$1:$E$19615,3,FALSE),#REF!,#REF!,0,0,1)</f>
        <v>#REF!</v>
      </c>
      <c r="I15385" s="2">
        <v>14632</v>
      </c>
      <c r="J15385" s="31">
        <f>SUMIF(Sales_Customer[CustomerID],Table_1[[#This Row],[CustomerID]],Table_1[Total_Amount_4_Order])</f>
        <v>826.90012999999999</v>
      </c>
    </row>
    <row r="15386" spans="1:10" x14ac:dyDescent="0.45">
      <c r="A15386" s="2">
        <v>26384</v>
      </c>
      <c r="B15386" s="2">
        <v>13556</v>
      </c>
      <c r="C15386" s="2" t="s">
        <v>15908</v>
      </c>
      <c r="D15386" s="2" t="s">
        <v>15325</v>
      </c>
      <c r="E15386" t="s">
        <v>17564</v>
      </c>
      <c r="F15386" t="s">
        <v>17565</v>
      </c>
      <c r="G15386">
        <v>1943</v>
      </c>
      <c r="H15386" t="e">
        <f>_xlfn.XLOOKUP(VLOOKUP(Sales_Customer[[#This Row],[AddressID]],Address!$A$1:$E$19615,3,FALSE),#REF!,#REF!,0,0,1)</f>
        <v>#REF!</v>
      </c>
      <c r="I15386" s="2">
        <v>22626</v>
      </c>
      <c r="J15386" s="31">
        <f>SUMIF(Sales_Customer[CustomerID],Table_1[[#This Row],[CustomerID]],Table_1[Total_Amount_4_Order])</f>
        <v>29.492419999999996</v>
      </c>
    </row>
    <row r="15387" spans="1:10" x14ac:dyDescent="0.45">
      <c r="A15387" s="2">
        <v>26385</v>
      </c>
      <c r="B15387" s="2">
        <v>13629</v>
      </c>
      <c r="C15387" s="2" t="s">
        <v>15906</v>
      </c>
      <c r="D15387" s="2" t="s">
        <v>15583</v>
      </c>
      <c r="E15387" t="s">
        <v>17564</v>
      </c>
      <c r="F15387" t="s">
        <v>17565</v>
      </c>
      <c r="G15387">
        <v>1959</v>
      </c>
      <c r="H15387" t="e">
        <f>_xlfn.XLOOKUP(VLOOKUP(Sales_Customer[[#This Row],[AddressID]],Address!$A$1:$E$19615,3,FALSE),#REF!,#REF!,0,0,1)</f>
        <v>#REF!</v>
      </c>
      <c r="I15387" s="2">
        <v>22699</v>
      </c>
      <c r="J15387" s="31">
        <f>SUMIF(Sales_Customer[CustomerID],Table_1[[#This Row],[CustomerID]],Table_1[Total_Amount_4_Order])</f>
        <v>2435.0564749999999</v>
      </c>
    </row>
    <row r="15388" spans="1:10" x14ac:dyDescent="0.45">
      <c r="A15388" s="2">
        <v>26386</v>
      </c>
      <c r="B15388" s="2">
        <v>12069</v>
      </c>
      <c r="C15388" s="2" t="s">
        <v>15974</v>
      </c>
      <c r="D15388" s="2" t="s">
        <v>15336</v>
      </c>
      <c r="E15388" t="s">
        <v>17564</v>
      </c>
      <c r="F15388" t="s">
        <v>17563</v>
      </c>
      <c r="G15388">
        <v>1965</v>
      </c>
      <c r="H15388" t="e">
        <f>_xlfn.XLOOKUP(VLOOKUP(Sales_Customer[[#This Row],[AddressID]],Address!$A$1:$E$19615,3,FALSE),#REF!,#REF!,0,0,1)</f>
        <v>#REF!</v>
      </c>
      <c r="I15388" s="2">
        <v>21139</v>
      </c>
      <c r="J15388" s="31">
        <f>SUMIF(Sales_Customer[CustomerID],Table_1[[#This Row],[CustomerID]],Table_1[Total_Amount_4_Order])</f>
        <v>43.222390000000004</v>
      </c>
    </row>
    <row r="15389" spans="1:10" x14ac:dyDescent="0.45">
      <c r="A15389" s="2">
        <v>26387</v>
      </c>
      <c r="B15389" s="2">
        <v>4517</v>
      </c>
      <c r="C15389" s="2" t="s">
        <v>15838</v>
      </c>
      <c r="D15389" s="2" t="s">
        <v>15792</v>
      </c>
      <c r="E15389" t="s">
        <v>17494</v>
      </c>
      <c r="F15389" t="s">
        <v>17565</v>
      </c>
      <c r="G15389">
        <v>1980</v>
      </c>
      <c r="H15389" t="e">
        <f>_xlfn.XLOOKUP(VLOOKUP(Sales_Customer[[#This Row],[AddressID]],Address!$A$1:$E$19615,3,FALSE),#REF!,#REF!,0,0,1)</f>
        <v>#REF!</v>
      </c>
      <c r="I15389" s="2">
        <v>13552</v>
      </c>
      <c r="J15389" s="31">
        <f>SUMIF(Sales_Customer[CustomerID],Table_1[[#This Row],[CustomerID]],Table_1[Total_Amount_4_Order])</f>
        <v>2624.2143749999996</v>
      </c>
    </row>
    <row r="15390" spans="1:10" x14ac:dyDescent="0.45">
      <c r="A15390" s="2">
        <v>26388</v>
      </c>
      <c r="B15390" s="2">
        <v>9121</v>
      </c>
      <c r="C15390" s="2" t="s">
        <v>16078</v>
      </c>
      <c r="D15390" s="2" t="s">
        <v>15421</v>
      </c>
      <c r="E15390" t="s">
        <v>17494</v>
      </c>
      <c r="F15390" t="s">
        <v>17565</v>
      </c>
      <c r="G15390">
        <v>1943</v>
      </c>
      <c r="H15390" t="e">
        <f>_xlfn.XLOOKUP(VLOOKUP(Sales_Customer[[#This Row],[AddressID]],Address!$A$1:$E$19615,3,FALSE),#REF!,#REF!,0,0,1)</f>
        <v>#REF!</v>
      </c>
      <c r="I15390" s="2">
        <v>18174</v>
      </c>
      <c r="J15390" s="31">
        <f>SUMIF(Sales_Customer[CustomerID],Table_1[[#This Row],[CustomerID]],Table_1[Total_Amount_4_Order])</f>
        <v>129.732</v>
      </c>
    </row>
    <row r="15391" spans="1:10" x14ac:dyDescent="0.45">
      <c r="A15391" s="2">
        <v>26389</v>
      </c>
      <c r="B15391" s="2">
        <v>17801</v>
      </c>
      <c r="C15391" s="2" t="s">
        <v>15687</v>
      </c>
      <c r="D15391" s="2" t="s">
        <v>15341</v>
      </c>
      <c r="E15391" t="s">
        <v>17494</v>
      </c>
      <c r="F15391" t="s">
        <v>17563</v>
      </c>
      <c r="G15391">
        <v>1986</v>
      </c>
      <c r="H15391" t="e">
        <f>_xlfn.XLOOKUP(VLOOKUP(Sales_Customer[[#This Row],[AddressID]],Address!$A$1:$E$19615,3,FALSE),#REF!,#REF!,0,0,1)</f>
        <v>#REF!</v>
      </c>
      <c r="I15391" s="2">
        <v>26887</v>
      </c>
      <c r="J15391" s="31">
        <f>SUMIF(Sales_Customer[CustomerID],Table_1[[#This Row],[CustomerID]],Table_1[Total_Amount_4_Order])</f>
        <v>2620.00884</v>
      </c>
    </row>
    <row r="15392" spans="1:10" x14ac:dyDescent="0.45">
      <c r="A15392" s="2">
        <v>26390</v>
      </c>
      <c r="B15392" s="2">
        <v>8191</v>
      </c>
      <c r="C15392" s="2" t="s">
        <v>16098</v>
      </c>
      <c r="D15392" s="2" t="s">
        <v>15501</v>
      </c>
      <c r="E15392" t="s">
        <v>17494</v>
      </c>
      <c r="F15392" t="s">
        <v>17563</v>
      </c>
      <c r="G15392">
        <v>1958</v>
      </c>
      <c r="H15392" t="e">
        <f>_xlfn.XLOOKUP(VLOOKUP(Sales_Customer[[#This Row],[AddressID]],Address!$A$1:$E$19615,3,FALSE),#REF!,#REF!,0,0,1)</f>
        <v>#REF!</v>
      </c>
      <c r="I15392" s="2">
        <v>17242</v>
      </c>
      <c r="J15392" s="31">
        <f>SUMIF(Sales_Customer[CustomerID],Table_1[[#This Row],[CustomerID]],Table_1[Total_Amount_4_Order])</f>
        <v>595.83144600000003</v>
      </c>
    </row>
    <row r="15393" spans="1:10" x14ac:dyDescent="0.45">
      <c r="A15393" s="2">
        <v>26391</v>
      </c>
      <c r="B15393" s="2">
        <v>7479</v>
      </c>
      <c r="C15393" s="2" t="s">
        <v>16112</v>
      </c>
      <c r="D15393" s="2" t="s">
        <v>15512</v>
      </c>
      <c r="E15393" t="s">
        <v>17494</v>
      </c>
      <c r="F15393" t="s">
        <v>17563</v>
      </c>
      <c r="G15393">
        <v>1979</v>
      </c>
      <c r="H15393" t="e">
        <f>_xlfn.XLOOKUP(VLOOKUP(Sales_Customer[[#This Row],[AddressID]],Address!$A$1:$E$19615,3,FALSE),#REF!,#REF!,0,0,1)</f>
        <v>#REF!</v>
      </c>
      <c r="I15393" s="2">
        <v>16520</v>
      </c>
      <c r="J15393" s="31">
        <f>SUMIF(Sales_Customer[CustomerID],Table_1[[#This Row],[CustomerID]],Table_1[Total_Amount_4_Order])</f>
        <v>74.880955999999983</v>
      </c>
    </row>
    <row r="15394" spans="1:10" x14ac:dyDescent="0.45">
      <c r="A15394" s="2">
        <v>26392</v>
      </c>
      <c r="B15394" s="2">
        <v>12134</v>
      </c>
      <c r="C15394" s="2" t="s">
        <v>15974</v>
      </c>
      <c r="D15394" s="2" t="s">
        <v>15440</v>
      </c>
      <c r="E15394" t="s">
        <v>17494</v>
      </c>
      <c r="F15394" t="s">
        <v>17563</v>
      </c>
      <c r="G15394">
        <v>1967</v>
      </c>
      <c r="H15394" t="e">
        <f>_xlfn.XLOOKUP(VLOOKUP(Sales_Customer[[#This Row],[AddressID]],Address!$A$1:$E$19615,3,FALSE),#REF!,#REF!,0,0,1)</f>
        <v>#REF!</v>
      </c>
      <c r="I15394" s="2">
        <v>21204</v>
      </c>
      <c r="J15394" s="31">
        <f>SUMIF(Sales_Customer[CustomerID],Table_1[[#This Row],[CustomerID]],Table_1[Total_Amount_4_Order])</f>
        <v>80.975716000000006</v>
      </c>
    </row>
    <row r="15395" spans="1:10" x14ac:dyDescent="0.45">
      <c r="A15395" s="2">
        <v>26393</v>
      </c>
      <c r="B15395" s="2">
        <v>20042</v>
      </c>
      <c r="C15395" s="2" t="s">
        <v>15527</v>
      </c>
      <c r="D15395" s="2" t="s">
        <v>15503</v>
      </c>
      <c r="E15395" t="s">
        <v>17494</v>
      </c>
      <c r="F15395" t="s">
        <v>17563</v>
      </c>
      <c r="G15395">
        <v>1968</v>
      </c>
      <c r="H15395" t="e">
        <f>_xlfn.XLOOKUP(VLOOKUP(Sales_Customer[[#This Row],[AddressID]],Address!$A$1:$E$19615,3,FALSE),#REF!,#REF!,0,0,1)</f>
        <v>#REF!</v>
      </c>
      <c r="I15395" s="2">
        <v>29144</v>
      </c>
      <c r="J15395" s="31">
        <f>SUMIF(Sales_Customer[CustomerID],Table_1[[#This Row],[CustomerID]],Table_1[Total_Amount_4_Order])</f>
        <v>3776.29151</v>
      </c>
    </row>
    <row r="15396" spans="1:10" x14ac:dyDescent="0.45">
      <c r="A15396" s="2">
        <v>26394</v>
      </c>
      <c r="B15396" s="2">
        <v>4918</v>
      </c>
      <c r="C15396" s="2" t="s">
        <v>16179</v>
      </c>
      <c r="D15396" s="2" t="s">
        <v>15327</v>
      </c>
      <c r="E15396" t="s">
        <v>17494</v>
      </c>
      <c r="F15396" t="s">
        <v>17563</v>
      </c>
      <c r="G15396">
        <v>1958</v>
      </c>
      <c r="H15396" t="e">
        <f>_xlfn.XLOOKUP(VLOOKUP(Sales_Customer[[#This Row],[AddressID]],Address!$A$1:$E$19615,3,FALSE),#REF!,#REF!,0,0,1)</f>
        <v>#REF!</v>
      </c>
      <c r="I15396" s="2">
        <v>13953</v>
      </c>
      <c r="J15396" s="31">
        <f>SUMIF(Sales_Customer[CustomerID],Table_1[[#This Row],[CustomerID]],Table_1[Total_Amount_4_Order])</f>
        <v>63.763290000000005</v>
      </c>
    </row>
    <row r="15397" spans="1:10" x14ac:dyDescent="0.45">
      <c r="A15397" s="2">
        <v>26395</v>
      </c>
      <c r="B15397" s="2">
        <v>6110</v>
      </c>
      <c r="C15397" s="2" t="s">
        <v>16149</v>
      </c>
      <c r="D15397" s="2" t="s">
        <v>15455</v>
      </c>
      <c r="E15397" t="s">
        <v>17564</v>
      </c>
      <c r="F15397" t="s">
        <v>17565</v>
      </c>
      <c r="G15397">
        <v>1985</v>
      </c>
      <c r="H15397" t="e">
        <f>_xlfn.XLOOKUP(VLOOKUP(Sales_Customer[[#This Row],[AddressID]],Address!$A$1:$E$19615,3,FALSE),#REF!,#REF!,0,0,1)</f>
        <v>#REF!</v>
      </c>
      <c r="I15397" s="2">
        <v>15145</v>
      </c>
      <c r="J15397" s="31">
        <f>SUMIF(Sales_Customer[CustomerID],Table_1[[#This Row],[CustomerID]],Table_1[Total_Amount_4_Order])</f>
        <v>37.457644999999999</v>
      </c>
    </row>
    <row r="15398" spans="1:10" x14ac:dyDescent="0.45">
      <c r="A15398" s="2">
        <v>26396</v>
      </c>
      <c r="B15398" s="2">
        <v>17253</v>
      </c>
      <c r="C15398" s="2" t="s">
        <v>15733</v>
      </c>
      <c r="D15398" s="2" t="s">
        <v>15006</v>
      </c>
      <c r="E15398" t="s">
        <v>17494</v>
      </c>
      <c r="F15398" t="s">
        <v>17563</v>
      </c>
      <c r="G15398">
        <v>1974</v>
      </c>
      <c r="H15398" t="e">
        <f>_xlfn.XLOOKUP(VLOOKUP(Sales_Customer[[#This Row],[AddressID]],Address!$A$1:$E$19615,3,FALSE),#REF!,#REF!,0,0,1)</f>
        <v>#REF!</v>
      </c>
      <c r="I15398" s="2">
        <v>26339</v>
      </c>
      <c r="J15398" s="31">
        <f>SUMIF(Sales_Customer[CustomerID],Table_1[[#This Row],[CustomerID]],Table_1[Total_Amount_4_Order])</f>
        <v>51222.299039000005</v>
      </c>
    </row>
    <row r="15399" spans="1:10" x14ac:dyDescent="0.45">
      <c r="A15399" s="2">
        <v>26397</v>
      </c>
      <c r="B15399" s="2">
        <v>14583</v>
      </c>
      <c r="C15399" s="2" t="s">
        <v>15871</v>
      </c>
      <c r="D15399" s="2" t="s">
        <v>15788</v>
      </c>
      <c r="E15399" t="s">
        <v>17494</v>
      </c>
      <c r="F15399" t="s">
        <v>17563</v>
      </c>
      <c r="G15399">
        <v>1979</v>
      </c>
      <c r="H15399" t="e">
        <f>_xlfn.XLOOKUP(VLOOKUP(Sales_Customer[[#This Row],[AddressID]],Address!$A$1:$E$19615,3,FALSE),#REF!,#REF!,0,0,1)</f>
        <v>#REF!</v>
      </c>
      <c r="I15399" s="2">
        <v>23653</v>
      </c>
      <c r="J15399" s="31">
        <f>SUMIF(Sales_Customer[CustomerID],Table_1[[#This Row],[CustomerID]],Table_1[Total_Amount_4_Order])</f>
        <v>103.550866</v>
      </c>
    </row>
    <row r="15400" spans="1:10" x14ac:dyDescent="0.45">
      <c r="A15400" s="2">
        <v>26398</v>
      </c>
      <c r="B15400" s="2">
        <v>14099</v>
      </c>
      <c r="C15400" s="2" t="s">
        <v>15799</v>
      </c>
      <c r="D15400" s="2" t="s">
        <v>15392</v>
      </c>
      <c r="E15400" t="s">
        <v>17564</v>
      </c>
      <c r="F15400" t="s">
        <v>17565</v>
      </c>
      <c r="G15400">
        <v>1961</v>
      </c>
      <c r="H15400" t="e">
        <f>_xlfn.XLOOKUP(VLOOKUP(Sales_Customer[[#This Row],[AddressID]],Address!$A$1:$E$19615,3,FALSE),#REF!,#REF!,0,0,1)</f>
        <v>#REF!</v>
      </c>
      <c r="I15400" s="2">
        <v>23169</v>
      </c>
      <c r="J15400" s="31">
        <f>SUMIF(Sales_Customer[CustomerID],Table_1[[#This Row],[CustomerID]],Table_1[Total_Amount_4_Order])</f>
        <v>3776.29151</v>
      </c>
    </row>
    <row r="15401" spans="1:10" x14ac:dyDescent="0.45">
      <c r="A15401" s="2">
        <v>26399</v>
      </c>
      <c r="B15401" s="2">
        <v>3002</v>
      </c>
      <c r="C15401" s="2" t="s">
        <v>16227</v>
      </c>
      <c r="D15401" s="2" t="s">
        <v>15496</v>
      </c>
      <c r="E15401" t="s">
        <v>17494</v>
      </c>
      <c r="F15401" t="s">
        <v>17563</v>
      </c>
      <c r="G15401">
        <v>1944</v>
      </c>
      <c r="H15401" t="e">
        <f>_xlfn.XLOOKUP(VLOOKUP(Sales_Customer[[#This Row],[AddressID]],Address!$A$1:$E$19615,3,FALSE),#REF!,#REF!,0,0,1)</f>
        <v>#REF!</v>
      </c>
      <c r="I15401" s="2">
        <v>12024</v>
      </c>
      <c r="J15401" s="31">
        <f>SUMIF(Sales_Customer[CustomerID],Table_1[[#This Row],[CustomerID]],Table_1[Total_Amount_4_Order])</f>
        <v>130.739732</v>
      </c>
    </row>
    <row r="15402" spans="1:10" x14ac:dyDescent="0.45">
      <c r="A15402" s="2">
        <v>26400</v>
      </c>
      <c r="B15402" s="2">
        <v>8384</v>
      </c>
      <c r="C15402" s="2" t="s">
        <v>16053</v>
      </c>
      <c r="D15402" s="2" t="s">
        <v>15393</v>
      </c>
      <c r="E15402" t="s">
        <v>17564</v>
      </c>
      <c r="F15402" t="s">
        <v>17565</v>
      </c>
      <c r="G15402">
        <v>1962</v>
      </c>
      <c r="H15402" t="e">
        <f>_xlfn.XLOOKUP(VLOOKUP(Sales_Customer[[#This Row],[AddressID]],Address!$A$1:$E$19615,3,FALSE),#REF!,#REF!,0,0,1)</f>
        <v>#REF!</v>
      </c>
      <c r="I15402" s="2">
        <v>17437</v>
      </c>
      <c r="J15402" s="31">
        <f>SUMIF(Sales_Customer[CustomerID],Table_1[[#This Row],[CustomerID]],Table_1[Total_Amount_4_Order])</f>
        <v>7.8246200000000012</v>
      </c>
    </row>
    <row r="15403" spans="1:10" x14ac:dyDescent="0.45">
      <c r="A15403" s="2">
        <v>26401</v>
      </c>
      <c r="B15403" s="2">
        <v>2746</v>
      </c>
      <c r="C15403" s="2" t="s">
        <v>16001</v>
      </c>
      <c r="D15403" s="2" t="s">
        <v>15365</v>
      </c>
      <c r="E15403" t="s">
        <v>17564</v>
      </c>
      <c r="F15403" t="s">
        <v>17563</v>
      </c>
      <c r="G15403">
        <v>1959</v>
      </c>
      <c r="H15403" t="e">
        <f>_xlfn.XLOOKUP(VLOOKUP(Sales_Customer[[#This Row],[AddressID]],Address!$A$1:$E$19615,3,FALSE),#REF!,#REF!,0,0,1)</f>
        <v>#REF!</v>
      </c>
      <c r="I15403" s="2">
        <v>11766</v>
      </c>
      <c r="J15403" s="31">
        <f>SUMIF(Sales_Customer[CustomerID],Table_1[[#This Row],[CustomerID]],Table_1[Total_Amount_4_Order])</f>
        <v>283.41495600000002</v>
      </c>
    </row>
    <row r="15404" spans="1:10" x14ac:dyDescent="0.45">
      <c r="A15404" s="2">
        <v>26402</v>
      </c>
      <c r="B15404" s="2">
        <v>2439</v>
      </c>
      <c r="C15404" s="2" t="s">
        <v>15867</v>
      </c>
      <c r="D15404" s="2" t="s">
        <v>15730</v>
      </c>
      <c r="E15404" t="s">
        <v>17564</v>
      </c>
      <c r="F15404" t="s">
        <v>17563</v>
      </c>
      <c r="G15404">
        <v>1948</v>
      </c>
      <c r="H15404" t="e">
        <f>_xlfn.XLOOKUP(VLOOKUP(Sales_Customer[[#This Row],[AddressID]],Address!$A$1:$E$19615,3,FALSE),#REF!,#REF!,0,0,1)</f>
        <v>#REF!</v>
      </c>
      <c r="I15404" s="2">
        <v>11459</v>
      </c>
      <c r="J15404" s="31">
        <f>SUMIF(Sales_Customer[CustomerID],Table_1[[#This Row],[CustomerID]],Table_1[Total_Amount_4_Order])</f>
        <v>598.21872000000008</v>
      </c>
    </row>
    <row r="15405" spans="1:10" x14ac:dyDescent="0.45">
      <c r="A15405" s="2">
        <v>26403</v>
      </c>
      <c r="B15405" s="2">
        <v>19197</v>
      </c>
      <c r="C15405" s="2" t="s">
        <v>15584</v>
      </c>
      <c r="D15405" s="2" t="s">
        <v>15462</v>
      </c>
      <c r="E15405" t="s">
        <v>17564</v>
      </c>
      <c r="F15405" t="s">
        <v>17565</v>
      </c>
      <c r="G15405">
        <v>1992</v>
      </c>
      <c r="H15405" t="e">
        <f>_xlfn.XLOOKUP(VLOOKUP(Sales_Customer[[#This Row],[AddressID]],Address!$A$1:$E$19615,3,FALSE),#REF!,#REF!,0,0,1)</f>
        <v>#REF!</v>
      </c>
      <c r="I15405" s="2">
        <v>28288</v>
      </c>
      <c r="J15405" s="31">
        <f>SUMIF(Sales_Customer[CustomerID],Table_1[[#This Row],[CustomerID]],Table_1[Total_Amount_4_Order])</f>
        <v>26.201415999999998</v>
      </c>
    </row>
    <row r="15406" spans="1:10" x14ac:dyDescent="0.45">
      <c r="A15406" s="2">
        <v>26404</v>
      </c>
      <c r="B15406" s="2">
        <v>4730</v>
      </c>
      <c r="C15406" s="2" t="s">
        <v>16153</v>
      </c>
      <c r="D15406" s="2" t="s">
        <v>15344</v>
      </c>
      <c r="E15406" t="s">
        <v>17494</v>
      </c>
      <c r="F15406" t="s">
        <v>17563</v>
      </c>
      <c r="G15406">
        <v>1978</v>
      </c>
      <c r="H15406" t="e">
        <f>_xlfn.XLOOKUP(VLOOKUP(Sales_Customer[[#This Row],[AddressID]],Address!$A$1:$E$19615,3,FALSE),#REF!,#REF!,0,0,1)</f>
        <v>#REF!</v>
      </c>
      <c r="I15406" s="2">
        <v>13765</v>
      </c>
      <c r="J15406" s="31">
        <f>SUMIF(Sales_Customer[CustomerID],Table_1[[#This Row],[CustomerID]],Table_1[Total_Amount_4_Order])</f>
        <v>347.79684999999995</v>
      </c>
    </row>
    <row r="15407" spans="1:10" x14ac:dyDescent="0.45">
      <c r="A15407" s="2">
        <v>26405</v>
      </c>
      <c r="B15407" s="2">
        <v>17499</v>
      </c>
      <c r="C15407" s="2" t="s">
        <v>15697</v>
      </c>
      <c r="D15407" s="2" t="s">
        <v>15574</v>
      </c>
      <c r="E15407" t="s">
        <v>17494</v>
      </c>
      <c r="F15407" t="s">
        <v>17563</v>
      </c>
      <c r="G15407">
        <v>1943</v>
      </c>
      <c r="H15407" t="e">
        <f>_xlfn.XLOOKUP(VLOOKUP(Sales_Customer[[#This Row],[AddressID]],Address!$A$1:$E$19615,3,FALSE),#REF!,#REF!,0,0,1)</f>
        <v>#REF!</v>
      </c>
      <c r="I15407" s="2">
        <v>26585</v>
      </c>
      <c r="J15407" s="31">
        <f>SUMIF(Sales_Customer[CustomerID],Table_1[[#This Row],[CustomerID]],Table_1[Total_Amount_4_Order])</f>
        <v>74.915189999999996</v>
      </c>
    </row>
    <row r="15408" spans="1:10" x14ac:dyDescent="0.45">
      <c r="A15408" s="2">
        <v>26406</v>
      </c>
      <c r="B15408" s="2">
        <v>10635</v>
      </c>
      <c r="C15408" s="2" t="s">
        <v>16011</v>
      </c>
      <c r="D15408" s="2" t="s">
        <v>15498</v>
      </c>
      <c r="E15408" t="s">
        <v>17494</v>
      </c>
      <c r="F15408" t="s">
        <v>17563</v>
      </c>
      <c r="G15408">
        <v>1955</v>
      </c>
      <c r="H15408" t="e">
        <f>_xlfn.XLOOKUP(VLOOKUP(Sales_Customer[[#This Row],[AddressID]],Address!$A$1:$E$19615,3,FALSE),#REF!,#REF!,0,0,1)</f>
        <v>#REF!</v>
      </c>
      <c r="I15408" s="2">
        <v>19696</v>
      </c>
      <c r="J15408" s="31">
        <f>SUMIF(Sales_Customer[CustomerID],Table_1[[#This Row],[CustomerID]],Table_1[Total_Amount_4_Order])</f>
        <v>81.060890000000001</v>
      </c>
    </row>
    <row r="15409" spans="1:10" x14ac:dyDescent="0.45">
      <c r="A15409" s="2">
        <v>26407</v>
      </c>
      <c r="B15409" s="2">
        <v>12414</v>
      </c>
      <c r="C15409" s="2" t="s">
        <v>15956</v>
      </c>
      <c r="D15409" s="2" t="s">
        <v>15605</v>
      </c>
      <c r="E15409" t="s">
        <v>17494</v>
      </c>
      <c r="F15409" t="s">
        <v>17563</v>
      </c>
      <c r="G15409">
        <v>1972</v>
      </c>
      <c r="H15409" t="e">
        <f>_xlfn.XLOOKUP(VLOOKUP(Sales_Customer[[#This Row],[AddressID]],Address!$A$1:$E$19615,3,FALSE),#REF!,#REF!,0,0,1)</f>
        <v>#REF!</v>
      </c>
      <c r="I15409" s="2">
        <v>21484</v>
      </c>
      <c r="J15409" s="31">
        <f>SUMIF(Sales_Customer[CustomerID],Table_1[[#This Row],[CustomerID]],Table_1[Total_Amount_4_Order])</f>
        <v>27.546439999999997</v>
      </c>
    </row>
    <row r="15410" spans="1:10" x14ac:dyDescent="0.45">
      <c r="A15410" s="2">
        <v>26408</v>
      </c>
      <c r="B15410" s="2">
        <v>4898</v>
      </c>
      <c r="C15410" s="2" t="s">
        <v>16179</v>
      </c>
      <c r="D15410" s="2" t="s">
        <v>15346</v>
      </c>
      <c r="E15410" t="s">
        <v>17564</v>
      </c>
      <c r="F15410" t="s">
        <v>17563</v>
      </c>
      <c r="G15410">
        <v>1963</v>
      </c>
      <c r="H15410" t="e">
        <f>_xlfn.XLOOKUP(VLOOKUP(Sales_Customer[[#This Row],[AddressID]],Address!$A$1:$E$19615,3,FALSE),#REF!,#REF!,0,0,1)</f>
        <v>#REF!</v>
      </c>
      <c r="I15410" s="2">
        <v>13933</v>
      </c>
      <c r="J15410" s="31">
        <f>SUMIF(Sales_Customer[CustomerID],Table_1[[#This Row],[CustomerID]],Table_1[Total_Amount_4_Order])</f>
        <v>2575.6364949999997</v>
      </c>
    </row>
    <row r="15411" spans="1:10" x14ac:dyDescent="0.45">
      <c r="A15411" s="2">
        <v>26409</v>
      </c>
      <c r="B15411" s="2">
        <v>11422</v>
      </c>
      <c r="C15411" s="2" t="s">
        <v>15999</v>
      </c>
      <c r="D15411" s="2" t="s">
        <v>15412</v>
      </c>
      <c r="E15411" t="s">
        <v>17564</v>
      </c>
      <c r="F15411" t="s">
        <v>17565</v>
      </c>
      <c r="G15411">
        <v>1987</v>
      </c>
      <c r="H15411" t="e">
        <f>_xlfn.XLOOKUP(VLOOKUP(Sales_Customer[[#This Row],[AddressID]],Address!$A$1:$E$19615,3,FALSE),#REF!,#REF!,0,0,1)</f>
        <v>#REF!</v>
      </c>
      <c r="I15411" s="2">
        <v>20489</v>
      </c>
      <c r="J15411" s="31">
        <f>SUMIF(Sales_Customer[CustomerID],Table_1[[#This Row],[CustomerID]],Table_1[Total_Amount_4_Order])</f>
        <v>32.411389999999997</v>
      </c>
    </row>
    <row r="15412" spans="1:10" x14ac:dyDescent="0.45">
      <c r="A15412" s="2">
        <v>26410</v>
      </c>
      <c r="B15412" s="2">
        <v>8530</v>
      </c>
      <c r="C15412" s="2" t="s">
        <v>16092</v>
      </c>
      <c r="D15412" s="2" t="s">
        <v>15412</v>
      </c>
      <c r="E15412" t="s">
        <v>17564</v>
      </c>
      <c r="F15412" t="s">
        <v>17565</v>
      </c>
      <c r="G15412">
        <v>1977</v>
      </c>
      <c r="H15412" t="e">
        <f>_xlfn.XLOOKUP(VLOOKUP(Sales_Customer[[#This Row],[AddressID]],Address!$A$1:$E$19615,3,FALSE),#REF!,#REF!,0,0,1)</f>
        <v>#REF!</v>
      </c>
      <c r="I15412" s="2">
        <v>17583</v>
      </c>
      <c r="J15412" s="31">
        <f>SUMIF(Sales_Customer[CustomerID],Table_1[[#This Row],[CustomerID]],Table_1[Total_Amount_4_Order])</f>
        <v>74.880955999999983</v>
      </c>
    </row>
    <row r="15413" spans="1:10" x14ac:dyDescent="0.45">
      <c r="A15413" s="2">
        <v>26411</v>
      </c>
      <c r="B15413" s="2">
        <v>16795</v>
      </c>
      <c r="C15413" s="2" t="s">
        <v>15756</v>
      </c>
      <c r="D15413" s="2" t="s">
        <v>15329</v>
      </c>
      <c r="E15413" t="s">
        <v>17494</v>
      </c>
      <c r="F15413" t="s">
        <v>17563</v>
      </c>
      <c r="G15413">
        <v>1973</v>
      </c>
      <c r="H15413" t="e">
        <f>_xlfn.XLOOKUP(VLOOKUP(Sales_Customer[[#This Row],[AddressID]],Address!$A$1:$E$19615,3,FALSE),#REF!,#REF!,0,0,1)</f>
        <v>#REF!</v>
      </c>
      <c r="I15413" s="2">
        <v>25881</v>
      </c>
      <c r="J15413" s="31">
        <f>SUMIF(Sales_Customer[CustomerID],Table_1[[#This Row],[CustomerID]],Table_1[Total_Amount_4_Order])</f>
        <v>2617.4250549999997</v>
      </c>
    </row>
    <row r="15414" spans="1:10" x14ac:dyDescent="0.45">
      <c r="A15414" s="2">
        <v>26412</v>
      </c>
      <c r="B15414" s="2">
        <v>4610</v>
      </c>
      <c r="C15414" s="2" t="s">
        <v>16186</v>
      </c>
      <c r="D15414" s="2" t="s">
        <v>15417</v>
      </c>
      <c r="E15414" t="s">
        <v>17564</v>
      </c>
      <c r="F15414" t="s">
        <v>17563</v>
      </c>
      <c r="G15414">
        <v>1952</v>
      </c>
      <c r="H15414" t="e">
        <f>_xlfn.XLOOKUP(VLOOKUP(Sales_Customer[[#This Row],[AddressID]],Address!$A$1:$E$19615,3,FALSE),#REF!,#REF!,0,0,1)</f>
        <v>#REF!</v>
      </c>
      <c r="I15414" s="2">
        <v>13645</v>
      </c>
      <c r="J15414" s="31">
        <f>SUMIF(Sales_Customer[CustomerID],Table_1[[#This Row],[CustomerID]],Table_1[Total_Amount_4_Order])</f>
        <v>2408.8165649999996</v>
      </c>
    </row>
    <row r="15415" spans="1:10" x14ac:dyDescent="0.45">
      <c r="A15415" s="2">
        <v>26413</v>
      </c>
      <c r="B15415" s="2">
        <v>9900</v>
      </c>
      <c r="C15415" s="2" t="s">
        <v>16039</v>
      </c>
      <c r="D15415" s="2" t="s">
        <v>15466</v>
      </c>
      <c r="E15415" t="s">
        <v>17494</v>
      </c>
      <c r="F15415" t="s">
        <v>17565</v>
      </c>
      <c r="G15415">
        <v>1978</v>
      </c>
      <c r="H15415" t="e">
        <f>_xlfn.XLOOKUP(VLOOKUP(Sales_Customer[[#This Row],[AddressID]],Address!$A$1:$E$19615,3,FALSE),#REF!,#REF!,0,0,1)</f>
        <v>#REF!</v>
      </c>
      <c r="I15415" s="2">
        <v>18955</v>
      </c>
      <c r="J15415" s="31">
        <f>SUMIF(Sales_Customer[CustomerID],Table_1[[#This Row],[CustomerID]],Table_1[Total_Amount_4_Order])</f>
        <v>3776.29151</v>
      </c>
    </row>
    <row r="15416" spans="1:10" x14ac:dyDescent="0.45">
      <c r="A15416" s="2">
        <v>26414</v>
      </c>
      <c r="B15416" s="2">
        <v>20186</v>
      </c>
      <c r="C15416" s="2" t="s">
        <v>15493</v>
      </c>
      <c r="D15416" s="2" t="s">
        <v>15515</v>
      </c>
      <c r="E15416" t="s">
        <v>17494</v>
      </c>
      <c r="F15416" t="s">
        <v>17563</v>
      </c>
      <c r="G15416">
        <v>1968</v>
      </c>
      <c r="H15416" t="e">
        <f>_xlfn.XLOOKUP(VLOOKUP(Sales_Customer[[#This Row],[AddressID]],Address!$A$1:$E$19615,3,FALSE),#REF!,#REF!,0,0,1)</f>
        <v>#REF!</v>
      </c>
      <c r="I15416" s="2">
        <v>29291</v>
      </c>
      <c r="J15416" s="31">
        <f>SUMIF(Sales_Customer[CustomerID],Table_1[[#This Row],[CustomerID]],Table_1[Total_Amount_4_Order])</f>
        <v>826.90012999999999</v>
      </c>
    </row>
    <row r="15417" spans="1:10" x14ac:dyDescent="0.45">
      <c r="A15417" s="2">
        <v>26415</v>
      </c>
      <c r="B15417" s="2">
        <v>16382</v>
      </c>
      <c r="C15417" s="2" t="s">
        <v>15772</v>
      </c>
      <c r="D15417" s="2" t="s">
        <v>15424</v>
      </c>
      <c r="E15417" t="s">
        <v>17564</v>
      </c>
      <c r="F15417" t="s">
        <v>17563</v>
      </c>
      <c r="G15417">
        <v>1982</v>
      </c>
      <c r="H15417" t="e">
        <f>_xlfn.XLOOKUP(VLOOKUP(Sales_Customer[[#This Row],[AddressID]],Address!$A$1:$E$19615,3,FALSE),#REF!,#REF!,0,0,1)</f>
        <v>#REF!</v>
      </c>
      <c r="I15417" s="2">
        <v>25466</v>
      </c>
      <c r="J15417" s="31">
        <f>SUMIF(Sales_Customer[CustomerID],Table_1[[#This Row],[CustomerID]],Table_1[Total_Amount_4_Order])</f>
        <v>49785.999810000016</v>
      </c>
    </row>
    <row r="15418" spans="1:10" x14ac:dyDescent="0.45">
      <c r="A15418" s="2">
        <v>26416</v>
      </c>
      <c r="B15418" s="2">
        <v>20715</v>
      </c>
      <c r="C15418" s="2" t="s">
        <v>15367</v>
      </c>
      <c r="D15418" s="2" t="s">
        <v>15336</v>
      </c>
      <c r="E15418" t="s">
        <v>17564</v>
      </c>
      <c r="F15418" t="s">
        <v>17563</v>
      </c>
      <c r="G15418">
        <v>1955</v>
      </c>
      <c r="H15418" t="e">
        <f>_xlfn.XLOOKUP(VLOOKUP(Sales_Customer[[#This Row],[AddressID]],Address!$A$1:$E$19615,3,FALSE),#REF!,#REF!,0,0,1)</f>
        <v>#REF!</v>
      </c>
      <c r="I15418" s="2">
        <v>29821</v>
      </c>
      <c r="J15418" s="31">
        <f>SUMIF(Sales_Customer[CustomerID],Table_1[[#This Row],[CustomerID]],Table_1[Total_Amount_4_Order])</f>
        <v>101.08227199999999</v>
      </c>
    </row>
    <row r="15419" spans="1:10" x14ac:dyDescent="0.45">
      <c r="A15419" s="2">
        <v>26417</v>
      </c>
      <c r="B15419" s="2">
        <v>2572</v>
      </c>
      <c r="C15419" s="2" t="s">
        <v>16238</v>
      </c>
      <c r="D15419" s="2" t="s">
        <v>15440</v>
      </c>
      <c r="E15419" t="s">
        <v>17494</v>
      </c>
      <c r="F15419" t="s">
        <v>17563</v>
      </c>
      <c r="G15419">
        <v>1982</v>
      </c>
      <c r="H15419" t="e">
        <f>_xlfn.XLOOKUP(VLOOKUP(Sales_Customer[[#This Row],[AddressID]],Address!$A$1:$E$19615,3,FALSE),#REF!,#REF!,0,0,1)</f>
        <v>#REF!</v>
      </c>
      <c r="I15419" s="2">
        <v>11592</v>
      </c>
      <c r="J15419" s="31">
        <f>SUMIF(Sales_Customer[CustomerID],Table_1[[#This Row],[CustomerID]],Table_1[Total_Amount_4_Order])</f>
        <v>1320.8064850000001</v>
      </c>
    </row>
    <row r="15420" spans="1:10" x14ac:dyDescent="0.45">
      <c r="A15420" s="2">
        <v>26418</v>
      </c>
      <c r="B15420" s="2">
        <v>12879</v>
      </c>
      <c r="C15420" s="2" t="s">
        <v>15941</v>
      </c>
      <c r="D15420" s="2" t="s">
        <v>15417</v>
      </c>
      <c r="E15420" t="s">
        <v>17494</v>
      </c>
      <c r="F15420" t="s">
        <v>17563</v>
      </c>
      <c r="G15420">
        <v>1952</v>
      </c>
      <c r="H15420" t="e">
        <f>_xlfn.XLOOKUP(VLOOKUP(Sales_Customer[[#This Row],[AddressID]],Address!$A$1:$E$19615,3,FALSE),#REF!,#REF!,0,0,1)</f>
        <v>#REF!</v>
      </c>
      <c r="I15420" s="2">
        <v>21949</v>
      </c>
      <c r="J15420" s="31">
        <f>SUMIF(Sales_Customer[CustomerID],Table_1[[#This Row],[CustomerID]],Table_1[Total_Amount_4_Order])</f>
        <v>4682.7061359999998</v>
      </c>
    </row>
    <row r="15421" spans="1:10" x14ac:dyDescent="0.45">
      <c r="A15421" s="2">
        <v>26419</v>
      </c>
      <c r="B15421" s="2">
        <v>8265</v>
      </c>
      <c r="C15421" s="2" t="s">
        <v>16096</v>
      </c>
      <c r="D15421" s="2" t="s">
        <v>15491</v>
      </c>
      <c r="E15421" t="s">
        <v>17494</v>
      </c>
      <c r="F15421" t="s">
        <v>17563</v>
      </c>
      <c r="G15421">
        <v>1985</v>
      </c>
      <c r="H15421" t="e">
        <f>_xlfn.XLOOKUP(VLOOKUP(Sales_Customer[[#This Row],[AddressID]],Address!$A$1:$E$19615,3,FALSE),#REF!,#REF!,0,0,1)</f>
        <v>#REF!</v>
      </c>
      <c r="I15421" s="2">
        <v>17317</v>
      </c>
      <c r="J15421" s="31">
        <f>SUMIF(Sales_Customer[CustomerID],Table_1[[#This Row],[CustomerID]],Table_1[Total_Amount_4_Order])</f>
        <v>12291.914768000001</v>
      </c>
    </row>
    <row r="15422" spans="1:10" x14ac:dyDescent="0.45">
      <c r="A15422" s="2">
        <v>26420</v>
      </c>
      <c r="B15422" s="2">
        <v>15996</v>
      </c>
      <c r="C15422" s="2" t="s">
        <v>15790</v>
      </c>
      <c r="D15422" s="2" t="s">
        <v>15490</v>
      </c>
      <c r="E15422" t="s">
        <v>17564</v>
      </c>
      <c r="F15422" t="s">
        <v>17563</v>
      </c>
      <c r="G15422">
        <v>1989</v>
      </c>
      <c r="H15422" t="e">
        <f>_xlfn.XLOOKUP(VLOOKUP(Sales_Customer[[#This Row],[AddressID]],Address!$A$1:$E$19615,3,FALSE),#REF!,#REF!,0,0,1)</f>
        <v>#REF!</v>
      </c>
      <c r="I15422" s="2">
        <v>25075</v>
      </c>
      <c r="J15422" s="31">
        <f>SUMIF(Sales_Customer[CustomerID],Table_1[[#This Row],[CustomerID]],Table_1[Total_Amount_4_Order])</f>
        <v>824.80282999999997</v>
      </c>
    </row>
    <row r="15423" spans="1:10" x14ac:dyDescent="0.45">
      <c r="A15423" s="2">
        <v>26421</v>
      </c>
      <c r="B15423" s="2">
        <v>8178</v>
      </c>
      <c r="C15423" s="2" t="s">
        <v>16019</v>
      </c>
      <c r="D15423" s="2" t="s">
        <v>15399</v>
      </c>
      <c r="E15423" t="s">
        <v>17494</v>
      </c>
      <c r="F15423" t="s">
        <v>17563</v>
      </c>
      <c r="G15423">
        <v>1977</v>
      </c>
      <c r="H15423" t="e">
        <f>_xlfn.XLOOKUP(VLOOKUP(Sales_Customer[[#This Row],[AddressID]],Address!$A$1:$E$19615,3,FALSE),#REF!,#REF!,0,0,1)</f>
        <v>#REF!</v>
      </c>
      <c r="I15423" s="2">
        <v>17228</v>
      </c>
      <c r="J15423" s="31">
        <f>SUMIF(Sales_Customer[CustomerID],Table_1[[#This Row],[CustomerID]],Table_1[Total_Amount_4_Order])</f>
        <v>2435.0564749999999</v>
      </c>
    </row>
    <row r="15424" spans="1:10" x14ac:dyDescent="0.45">
      <c r="A15424" s="2">
        <v>26422</v>
      </c>
      <c r="B15424" s="2">
        <v>11634</v>
      </c>
      <c r="C15424" s="2" t="s">
        <v>15990</v>
      </c>
      <c r="D15424" s="2" t="s">
        <v>15491</v>
      </c>
      <c r="E15424" t="s">
        <v>17564</v>
      </c>
      <c r="F15424" t="s">
        <v>17563</v>
      </c>
      <c r="G15424">
        <v>1968</v>
      </c>
      <c r="H15424" t="e">
        <f>_xlfn.XLOOKUP(VLOOKUP(Sales_Customer[[#This Row],[AddressID]],Address!$A$1:$E$19615,3,FALSE),#REF!,#REF!,0,0,1)</f>
        <v>#REF!</v>
      </c>
      <c r="I15424" s="2">
        <v>20701</v>
      </c>
      <c r="J15424" s="31">
        <f>SUMIF(Sales_Customer[CustomerID],Table_1[[#This Row],[CustomerID]],Table_1[Total_Amount_4_Order])</f>
        <v>570.67228000000011</v>
      </c>
    </row>
    <row r="15425" spans="1:10" x14ac:dyDescent="0.45">
      <c r="A15425" s="2">
        <v>26423</v>
      </c>
      <c r="B15425" s="2">
        <v>14720</v>
      </c>
      <c r="C15425" s="2" t="s">
        <v>15821</v>
      </c>
      <c r="D15425" s="2" t="s">
        <v>15461</v>
      </c>
      <c r="E15425" t="s">
        <v>17494</v>
      </c>
      <c r="F15425" t="s">
        <v>17565</v>
      </c>
      <c r="G15425">
        <v>1987</v>
      </c>
      <c r="H15425" t="e">
        <f>_xlfn.XLOOKUP(VLOOKUP(Sales_Customer[[#This Row],[AddressID]],Address!$A$1:$E$19615,3,FALSE),#REF!,#REF!,0,0,1)</f>
        <v>#REF!</v>
      </c>
      <c r="I15425" s="2">
        <v>23790</v>
      </c>
      <c r="J15425" s="31">
        <f>SUMIF(Sales_Customer[CustomerID],Table_1[[#This Row],[CustomerID]],Table_1[Total_Amount_4_Order])</f>
        <v>1221.983935</v>
      </c>
    </row>
    <row r="15426" spans="1:10" x14ac:dyDescent="0.45">
      <c r="A15426" s="2">
        <v>26424</v>
      </c>
      <c r="B15426" s="2">
        <v>11966</v>
      </c>
      <c r="C15426" s="2" t="s">
        <v>15950</v>
      </c>
      <c r="D15426" s="2" t="s">
        <v>15012</v>
      </c>
      <c r="E15426" t="s">
        <v>17494</v>
      </c>
      <c r="F15426" t="s">
        <v>17563</v>
      </c>
      <c r="G15426">
        <v>1977</v>
      </c>
      <c r="H15426" t="e">
        <f>_xlfn.XLOOKUP(VLOOKUP(Sales_Customer[[#This Row],[AddressID]],Address!$A$1:$E$19615,3,FALSE),#REF!,#REF!,0,0,1)</f>
        <v>#REF!</v>
      </c>
      <c r="I15426" s="2">
        <v>21036</v>
      </c>
      <c r="J15426" s="31">
        <f>SUMIF(Sales_Customer[CustomerID],Table_1[[#This Row],[CustomerID]],Table_1[Total_Amount_4_Order])</f>
        <v>2605.8896799999993</v>
      </c>
    </row>
    <row r="15427" spans="1:10" x14ac:dyDescent="0.45">
      <c r="A15427" s="2">
        <v>26425</v>
      </c>
      <c r="B15427" s="2">
        <v>18263</v>
      </c>
      <c r="C15427" s="2" t="s">
        <v>15644</v>
      </c>
      <c r="D15427" s="2" t="s">
        <v>15520</v>
      </c>
      <c r="E15427" t="s">
        <v>17564</v>
      </c>
      <c r="F15427" t="s">
        <v>17563</v>
      </c>
      <c r="G15427">
        <v>1970</v>
      </c>
      <c r="H15427" t="e">
        <f>_xlfn.XLOOKUP(VLOOKUP(Sales_Customer[[#This Row],[AddressID]],Address!$A$1:$E$19615,3,FALSE),#REF!,#REF!,0,0,1)</f>
        <v>#REF!</v>
      </c>
      <c r="I15427" s="2">
        <v>27350</v>
      </c>
      <c r="J15427" s="31">
        <f>SUMIF(Sales_Customer[CustomerID],Table_1[[#This Row],[CustomerID]],Table_1[Total_Amount_4_Order])</f>
        <v>1217.9622550000001</v>
      </c>
    </row>
    <row r="15428" spans="1:10" x14ac:dyDescent="0.45">
      <c r="A15428" s="2">
        <v>26426</v>
      </c>
      <c r="B15428" s="2">
        <v>15249</v>
      </c>
      <c r="C15428" s="2" t="s">
        <v>15847</v>
      </c>
      <c r="D15428" s="2" t="s">
        <v>15520</v>
      </c>
      <c r="E15428" t="s">
        <v>17564</v>
      </c>
      <c r="F15428" t="s">
        <v>17563</v>
      </c>
      <c r="G15428">
        <v>1965</v>
      </c>
      <c r="H15428" t="e">
        <f>_xlfn.XLOOKUP(VLOOKUP(Sales_Customer[[#This Row],[AddressID]],Address!$A$1:$E$19615,3,FALSE),#REF!,#REF!,0,0,1)</f>
        <v>#REF!</v>
      </c>
      <c r="I15428" s="2">
        <v>24319</v>
      </c>
      <c r="J15428" s="31">
        <f>SUMIF(Sales_Customer[CustomerID],Table_1[[#This Row],[CustomerID]],Table_1[Total_Amount_4_Order])</f>
        <v>33.80606499999999</v>
      </c>
    </row>
    <row r="15429" spans="1:10" x14ac:dyDescent="0.45">
      <c r="A15429" s="2">
        <v>26427</v>
      </c>
      <c r="B15429" s="2">
        <v>19772</v>
      </c>
      <c r="C15429" s="2" t="s">
        <v>15543</v>
      </c>
      <c r="D15429" s="2" t="s">
        <v>15431</v>
      </c>
      <c r="E15429" t="s">
        <v>17564</v>
      </c>
      <c r="F15429" t="s">
        <v>17563</v>
      </c>
      <c r="G15429">
        <v>1975</v>
      </c>
      <c r="H15429" t="e">
        <f>_xlfn.XLOOKUP(VLOOKUP(Sales_Customer[[#This Row],[AddressID]],Address!$A$1:$E$19615,3,FALSE),#REF!,#REF!,0,0,1)</f>
        <v>#REF!</v>
      </c>
      <c r="I15429" s="2">
        <v>28873</v>
      </c>
      <c r="J15429" s="31">
        <f>SUMIF(Sales_Customer[CustomerID],Table_1[[#This Row],[CustomerID]],Table_1[Total_Amount_4_Order])</f>
        <v>869.20727599999998</v>
      </c>
    </row>
    <row r="15430" spans="1:10" x14ac:dyDescent="0.45">
      <c r="A15430" s="2">
        <v>26428</v>
      </c>
      <c r="B15430" s="2">
        <v>13457</v>
      </c>
      <c r="C15430" s="2" t="s">
        <v>15912</v>
      </c>
      <c r="D15430" s="2" t="s">
        <v>15377</v>
      </c>
      <c r="E15430" t="s">
        <v>17494</v>
      </c>
      <c r="F15430" t="s">
        <v>17565</v>
      </c>
      <c r="G15430">
        <v>1960</v>
      </c>
      <c r="H15430" t="e">
        <f>_xlfn.XLOOKUP(VLOOKUP(Sales_Customer[[#This Row],[AddressID]],Address!$A$1:$E$19615,3,FALSE),#REF!,#REF!,0,0,1)</f>
        <v>#REF!</v>
      </c>
      <c r="I15430" s="2">
        <v>22527</v>
      </c>
      <c r="J15430" s="31">
        <f>SUMIF(Sales_Customer[CustomerID],Table_1[[#This Row],[CustomerID]],Table_1[Total_Amount_4_Order])</f>
        <v>6363.1082699999997</v>
      </c>
    </row>
    <row r="15431" spans="1:10" x14ac:dyDescent="0.45">
      <c r="A15431" s="2">
        <v>26429</v>
      </c>
      <c r="B15431" s="2">
        <v>6596</v>
      </c>
      <c r="C15431" s="2" t="s">
        <v>16106</v>
      </c>
      <c r="D15431" s="2" t="s">
        <v>15383</v>
      </c>
      <c r="E15431" t="s">
        <v>17494</v>
      </c>
      <c r="F15431" t="s">
        <v>17563</v>
      </c>
      <c r="G15431">
        <v>1969</v>
      </c>
      <c r="H15431" t="e">
        <f>_xlfn.XLOOKUP(VLOOKUP(Sales_Customer[[#This Row],[AddressID]],Address!$A$1:$E$19615,3,FALSE),#REF!,#REF!,0,0,1)</f>
        <v>#REF!</v>
      </c>
      <c r="I15431" s="2">
        <v>15631</v>
      </c>
      <c r="J15431" s="31">
        <f>SUMIF(Sales_Customer[CustomerID],Table_1[[#This Row],[CustomerID]],Table_1[Total_Amount_4_Order])</f>
        <v>29.492419999999996</v>
      </c>
    </row>
    <row r="15432" spans="1:10" x14ac:dyDescent="0.45">
      <c r="A15432" s="2">
        <v>26430</v>
      </c>
      <c r="B15432" s="2">
        <v>15283</v>
      </c>
      <c r="C15432" s="2" t="s">
        <v>15846</v>
      </c>
      <c r="D15432" s="2" t="s">
        <v>15415</v>
      </c>
      <c r="E15432" t="s">
        <v>17564</v>
      </c>
      <c r="F15432" t="s">
        <v>17565</v>
      </c>
      <c r="G15432">
        <v>1971</v>
      </c>
      <c r="H15432" t="e">
        <f>_xlfn.XLOOKUP(VLOOKUP(Sales_Customer[[#This Row],[AddressID]],Address!$A$1:$E$19615,3,FALSE),#REF!,#REF!,0,0,1)</f>
        <v>#REF!</v>
      </c>
      <c r="I15432" s="2">
        <v>24354</v>
      </c>
      <c r="J15432" s="31">
        <f>SUMIF(Sales_Customer[CustomerID],Table_1[[#This Row],[CustomerID]],Table_1[Total_Amount_4_Order])</f>
        <v>3776.29151</v>
      </c>
    </row>
    <row r="15433" spans="1:10" x14ac:dyDescent="0.45">
      <c r="A15433" s="2">
        <v>26431</v>
      </c>
      <c r="B15433" s="2">
        <v>17111</v>
      </c>
      <c r="C15433" s="2" t="s">
        <v>15743</v>
      </c>
      <c r="D15433" s="2" t="s">
        <v>15440</v>
      </c>
      <c r="E15433" t="s">
        <v>17494</v>
      </c>
      <c r="F15433" t="s">
        <v>17563</v>
      </c>
      <c r="G15433">
        <v>1956</v>
      </c>
      <c r="H15433" t="e">
        <f>_xlfn.XLOOKUP(VLOOKUP(Sales_Customer[[#This Row],[AddressID]],Address!$A$1:$E$19615,3,FALSE),#REF!,#REF!,0,0,1)</f>
        <v>#REF!</v>
      </c>
      <c r="I15433" s="2">
        <v>26197</v>
      </c>
      <c r="J15433" s="31">
        <f>SUMIF(Sales_Customer[CustomerID],Table_1[[#This Row],[CustomerID]],Table_1[Total_Amount_4_Order])</f>
        <v>1622.0711480000002</v>
      </c>
    </row>
    <row r="15434" spans="1:10" x14ac:dyDescent="0.45">
      <c r="A15434" s="2">
        <v>26432</v>
      </c>
      <c r="B15434" s="2">
        <v>7485</v>
      </c>
      <c r="C15434" s="2" t="s">
        <v>16113</v>
      </c>
      <c r="D15434" s="2" t="s">
        <v>15438</v>
      </c>
      <c r="E15434" t="s">
        <v>17564</v>
      </c>
      <c r="F15434" t="s">
        <v>17563</v>
      </c>
      <c r="G15434">
        <v>1955</v>
      </c>
      <c r="H15434" t="e">
        <f>_xlfn.XLOOKUP(VLOOKUP(Sales_Customer[[#This Row],[AddressID]],Address!$A$1:$E$19615,3,FALSE),#REF!,#REF!,0,0,1)</f>
        <v>#REF!</v>
      </c>
      <c r="I15434" s="2">
        <v>16526</v>
      </c>
      <c r="J15434" s="31">
        <f>SUMIF(Sales_Customer[CustomerID],Table_1[[#This Row],[CustomerID]],Table_1[Total_Amount_4_Order])</f>
        <v>44901.233021</v>
      </c>
    </row>
    <row r="15435" spans="1:10" x14ac:dyDescent="0.45">
      <c r="A15435" s="2">
        <v>26433</v>
      </c>
      <c r="B15435" s="2">
        <v>19468</v>
      </c>
      <c r="C15435" s="2" t="s">
        <v>15567</v>
      </c>
      <c r="D15435" s="2" t="s">
        <v>15400</v>
      </c>
      <c r="E15435" t="s">
        <v>17564</v>
      </c>
      <c r="F15435" t="s">
        <v>17563</v>
      </c>
      <c r="G15435">
        <v>1985</v>
      </c>
      <c r="H15435" t="e">
        <f>_xlfn.XLOOKUP(VLOOKUP(Sales_Customer[[#This Row],[AddressID]],Address!$A$1:$E$19615,3,FALSE),#REF!,#REF!,0,0,1)</f>
        <v>#REF!</v>
      </c>
      <c r="I15435" s="2">
        <v>28563</v>
      </c>
      <c r="J15435" s="31">
        <f>SUMIF(Sales_Customer[CustomerID],Table_1[[#This Row],[CustomerID]],Table_1[Total_Amount_4_Order])</f>
        <v>2526.9218359999995</v>
      </c>
    </row>
    <row r="15436" spans="1:10" x14ac:dyDescent="0.45">
      <c r="A15436" s="2">
        <v>26434</v>
      </c>
      <c r="B15436" s="2">
        <v>7162</v>
      </c>
      <c r="C15436" s="2" t="s">
        <v>16123</v>
      </c>
      <c r="D15436" s="2" t="s">
        <v>15466</v>
      </c>
      <c r="E15436" t="s">
        <v>17494</v>
      </c>
      <c r="F15436" t="s">
        <v>17565</v>
      </c>
      <c r="G15436">
        <v>1945</v>
      </c>
      <c r="H15436" t="e">
        <f>_xlfn.XLOOKUP(VLOOKUP(Sales_Customer[[#This Row],[AddressID]],Address!$A$1:$E$19615,3,FALSE),#REF!,#REF!,0,0,1)</f>
        <v>#REF!</v>
      </c>
      <c r="I15436" s="2">
        <v>16197</v>
      </c>
      <c r="J15436" s="31">
        <f>SUMIF(Sales_Customer[CustomerID],Table_1[[#This Row],[CustomerID]],Table_1[Total_Amount_4_Order])</f>
        <v>59.449745</v>
      </c>
    </row>
    <row r="15437" spans="1:10" x14ac:dyDescent="0.45">
      <c r="A15437" s="2">
        <v>26435</v>
      </c>
      <c r="B15437" s="2">
        <v>3654</v>
      </c>
      <c r="C15437" s="2" t="s">
        <v>16212</v>
      </c>
      <c r="D15437" s="2" t="s">
        <v>15412</v>
      </c>
      <c r="E15437" t="s">
        <v>17494</v>
      </c>
      <c r="F15437" t="s">
        <v>17565</v>
      </c>
      <c r="G15437">
        <v>1976</v>
      </c>
      <c r="H15437" t="e">
        <f>_xlfn.XLOOKUP(VLOOKUP(Sales_Customer[[#This Row],[AddressID]],Address!$A$1:$E$19615,3,FALSE),#REF!,#REF!,0,0,1)</f>
        <v>#REF!</v>
      </c>
      <c r="I15437" s="2">
        <v>12683</v>
      </c>
      <c r="J15437" s="31">
        <f>SUMIF(Sales_Customer[CustomerID],Table_1[[#This Row],[CustomerID]],Table_1[Total_Amount_4_Order])</f>
        <v>134.04564499999998</v>
      </c>
    </row>
    <row r="15438" spans="1:10" x14ac:dyDescent="0.45">
      <c r="A15438" s="2">
        <v>26436</v>
      </c>
      <c r="B15438" s="2">
        <v>13759</v>
      </c>
      <c r="C15438" s="2" t="s">
        <v>15898</v>
      </c>
      <c r="D15438" s="2" t="s">
        <v>15487</v>
      </c>
      <c r="E15438" t="s">
        <v>17564</v>
      </c>
      <c r="F15438" t="s">
        <v>17565</v>
      </c>
      <c r="G15438">
        <v>1992</v>
      </c>
      <c r="H15438" t="e">
        <f>_xlfn.XLOOKUP(VLOOKUP(Sales_Customer[[#This Row],[AddressID]],Address!$A$1:$E$19615,3,FALSE),#REF!,#REF!,0,0,1)</f>
        <v>#REF!</v>
      </c>
      <c r="I15438" s="2">
        <v>22829</v>
      </c>
      <c r="J15438" s="31">
        <f>SUMIF(Sales_Customer[CustomerID],Table_1[[#This Row],[CustomerID]],Table_1[Total_Amount_4_Order])</f>
        <v>69.423805999999999</v>
      </c>
    </row>
    <row r="15439" spans="1:10" x14ac:dyDescent="0.45">
      <c r="A15439" s="2">
        <v>26437</v>
      </c>
      <c r="B15439" s="2">
        <v>2672</v>
      </c>
      <c r="C15439" s="2" t="s">
        <v>15398</v>
      </c>
      <c r="D15439" s="2" t="s">
        <v>15325</v>
      </c>
      <c r="E15439" t="s">
        <v>17494</v>
      </c>
      <c r="F15439" t="s">
        <v>17565</v>
      </c>
      <c r="G15439">
        <v>1977</v>
      </c>
      <c r="H15439" t="e">
        <f>_xlfn.XLOOKUP(VLOOKUP(Sales_Customer[[#This Row],[AddressID]],Address!$A$1:$E$19615,3,FALSE),#REF!,#REF!,0,0,1)</f>
        <v>#REF!</v>
      </c>
      <c r="I15439" s="2">
        <v>11692</v>
      </c>
      <c r="J15439" s="31">
        <f>SUMIF(Sales_Customer[CustomerID],Table_1[[#This Row],[CustomerID]],Table_1[Total_Amount_4_Order])</f>
        <v>2580.3731199999997</v>
      </c>
    </row>
    <row r="15440" spans="1:10" x14ac:dyDescent="0.45">
      <c r="A15440" s="2">
        <v>26438</v>
      </c>
      <c r="B15440" s="2">
        <v>11994</v>
      </c>
      <c r="C15440" s="2" t="s">
        <v>15985</v>
      </c>
      <c r="D15440" s="2" t="s">
        <v>15432</v>
      </c>
      <c r="E15440" t="s">
        <v>17494</v>
      </c>
      <c r="F15440" t="s">
        <v>17563</v>
      </c>
      <c r="G15440">
        <v>1987</v>
      </c>
      <c r="H15440" t="e">
        <f>_xlfn.XLOOKUP(VLOOKUP(Sales_Customer[[#This Row],[AddressID]],Address!$A$1:$E$19615,3,FALSE),#REF!,#REF!,0,0,1)</f>
        <v>#REF!</v>
      </c>
      <c r="I15440" s="2">
        <v>21064</v>
      </c>
      <c r="J15440" s="31">
        <f>SUMIF(Sales_Customer[CustomerID],Table_1[[#This Row],[CustomerID]],Table_1[Total_Amount_4_Order])</f>
        <v>2417.4395399999994</v>
      </c>
    </row>
    <row r="15441" spans="1:10" x14ac:dyDescent="0.45">
      <c r="A15441" s="2">
        <v>26439</v>
      </c>
      <c r="B15441" s="2">
        <v>15304</v>
      </c>
      <c r="C15441" s="2" t="s">
        <v>15737</v>
      </c>
      <c r="D15441" s="2" t="s">
        <v>15347</v>
      </c>
      <c r="E15441" t="s">
        <v>17564</v>
      </c>
      <c r="F15441" t="s">
        <v>17563</v>
      </c>
      <c r="G15441">
        <v>1974</v>
      </c>
      <c r="H15441" t="e">
        <f>_xlfn.XLOOKUP(VLOOKUP(Sales_Customer[[#This Row],[AddressID]],Address!$A$1:$E$19615,3,FALSE),#REF!,#REF!,0,0,1)</f>
        <v>#REF!</v>
      </c>
      <c r="I15441" s="2">
        <v>24375</v>
      </c>
      <c r="J15441" s="31">
        <f>SUMIF(Sales_Customer[CustomerID],Table_1[[#This Row],[CustomerID]],Table_1[Total_Amount_4_Order])</f>
        <v>3776.29151</v>
      </c>
    </row>
    <row r="15442" spans="1:10" x14ac:dyDescent="0.45">
      <c r="A15442" s="2">
        <v>26440</v>
      </c>
      <c r="B15442" s="2">
        <v>4969</v>
      </c>
      <c r="C15442" s="2" t="s">
        <v>15805</v>
      </c>
      <c r="D15442" s="2" t="s">
        <v>15757</v>
      </c>
      <c r="E15442" t="s">
        <v>17494</v>
      </c>
      <c r="F15442" t="s">
        <v>17563</v>
      </c>
      <c r="G15442">
        <v>1978</v>
      </c>
      <c r="H15442" t="e">
        <f>_xlfn.XLOOKUP(VLOOKUP(Sales_Customer[[#This Row],[AddressID]],Address!$A$1:$E$19615,3,FALSE),#REF!,#REF!,0,0,1)</f>
        <v>#REF!</v>
      </c>
      <c r="I15442" s="2">
        <v>14004</v>
      </c>
      <c r="J15442" s="31">
        <f>SUMIF(Sales_Customer[CustomerID],Table_1[[#This Row],[CustomerID]],Table_1[Total_Amount_4_Order])</f>
        <v>2578.1904409999988</v>
      </c>
    </row>
    <row r="15443" spans="1:10" x14ac:dyDescent="0.45">
      <c r="A15443" s="2">
        <v>26441</v>
      </c>
      <c r="B15443" s="2">
        <v>18158</v>
      </c>
      <c r="C15443" s="2" t="s">
        <v>15667</v>
      </c>
      <c r="D15443" s="2" t="s">
        <v>15333</v>
      </c>
      <c r="E15443" t="s">
        <v>17564</v>
      </c>
      <c r="F15443" t="s">
        <v>17565</v>
      </c>
      <c r="G15443">
        <v>1984</v>
      </c>
      <c r="H15443" t="e">
        <f>_xlfn.XLOOKUP(VLOOKUP(Sales_Customer[[#This Row],[AddressID]],Address!$A$1:$E$19615,3,FALSE),#REF!,#REF!,0,0,1)</f>
        <v>#REF!</v>
      </c>
      <c r="I15443" s="2">
        <v>27245</v>
      </c>
      <c r="J15443" s="31">
        <f>SUMIF(Sales_Customer[CustomerID],Table_1[[#This Row],[CustomerID]],Table_1[Total_Amount_4_Order])</f>
        <v>65475.715871999993</v>
      </c>
    </row>
    <row r="15444" spans="1:10" x14ac:dyDescent="0.45">
      <c r="A15444" s="2">
        <v>26442</v>
      </c>
      <c r="B15444" s="2">
        <v>11546</v>
      </c>
      <c r="C15444" s="2" t="s">
        <v>15992</v>
      </c>
      <c r="D15444" s="2" t="s">
        <v>15346</v>
      </c>
      <c r="E15444" t="s">
        <v>17564</v>
      </c>
      <c r="F15444" t="s">
        <v>17563</v>
      </c>
      <c r="G15444">
        <v>1948</v>
      </c>
      <c r="H15444" t="e">
        <f>_xlfn.XLOOKUP(VLOOKUP(Sales_Customer[[#This Row],[AddressID]],Address!$A$1:$E$19615,3,FALSE),#REF!,#REF!,0,0,1)</f>
        <v>#REF!</v>
      </c>
      <c r="I15444" s="2">
        <v>20613</v>
      </c>
      <c r="J15444" s="31">
        <f>SUMIF(Sales_Customer[CustomerID],Table_1[[#This Row],[CustomerID]],Table_1[Total_Amount_4_Order])</f>
        <v>2496.0247549999995</v>
      </c>
    </row>
    <row r="15445" spans="1:10" x14ac:dyDescent="0.45">
      <c r="A15445" s="2">
        <v>26443</v>
      </c>
      <c r="B15445" s="2">
        <v>19900</v>
      </c>
      <c r="C15445" s="2" t="s">
        <v>15536</v>
      </c>
      <c r="D15445" s="2" t="s">
        <v>15449</v>
      </c>
      <c r="E15445" t="s">
        <v>17564</v>
      </c>
      <c r="F15445" t="s">
        <v>17563</v>
      </c>
      <c r="G15445">
        <v>1974</v>
      </c>
      <c r="H15445" t="e">
        <f>_xlfn.XLOOKUP(VLOOKUP(Sales_Customer[[#This Row],[AddressID]],Address!$A$1:$E$19615,3,FALSE),#REF!,#REF!,0,0,1)</f>
        <v>#REF!</v>
      </c>
      <c r="I15445" s="2">
        <v>29001</v>
      </c>
      <c r="J15445" s="31">
        <f>SUMIF(Sales_Customer[CustomerID],Table_1[[#This Row],[CustomerID]],Table_1[Total_Amount_4_Order])</f>
        <v>865.57499599999994</v>
      </c>
    </row>
    <row r="15446" spans="1:10" x14ac:dyDescent="0.45">
      <c r="A15446" s="2">
        <v>26444</v>
      </c>
      <c r="B15446" s="2">
        <v>15565</v>
      </c>
      <c r="C15446" s="2" t="s">
        <v>15829</v>
      </c>
      <c r="D15446" s="2" t="s">
        <v>15498</v>
      </c>
      <c r="E15446" t="s">
        <v>17494</v>
      </c>
      <c r="F15446" t="s">
        <v>17565</v>
      </c>
      <c r="G15446">
        <v>1989</v>
      </c>
      <c r="H15446" t="e">
        <f>_xlfn.XLOOKUP(VLOOKUP(Sales_Customer[[#This Row],[AddressID]],Address!$A$1:$E$19615,3,FALSE),#REF!,#REF!,0,0,1)</f>
        <v>#REF!</v>
      </c>
      <c r="I15446" s="2">
        <v>24640</v>
      </c>
      <c r="J15446" s="31">
        <f>SUMIF(Sales_Customer[CustomerID],Table_1[[#This Row],[CustomerID]],Table_1[Total_Amount_4_Order])</f>
        <v>3776.29151</v>
      </c>
    </row>
    <row r="15447" spans="1:10" x14ac:dyDescent="0.45">
      <c r="A15447" s="2">
        <v>26445</v>
      </c>
      <c r="B15447" s="2">
        <v>12923</v>
      </c>
      <c r="C15447" s="2" t="s">
        <v>15940</v>
      </c>
      <c r="D15447" s="2" t="s">
        <v>15363</v>
      </c>
      <c r="E15447" t="s">
        <v>17494</v>
      </c>
      <c r="F15447" t="s">
        <v>17563</v>
      </c>
      <c r="G15447">
        <v>1943</v>
      </c>
      <c r="H15447" t="e">
        <f>_xlfn.XLOOKUP(VLOOKUP(Sales_Customer[[#This Row],[AddressID]],Address!$A$1:$E$19615,3,FALSE),#REF!,#REF!,0,0,1)</f>
        <v>#REF!</v>
      </c>
      <c r="I15447" s="2">
        <v>21993</v>
      </c>
      <c r="J15447" s="31">
        <f>SUMIF(Sales_Customer[CustomerID],Table_1[[#This Row],[CustomerID]],Table_1[Total_Amount_4_Order])</f>
        <v>570.67228000000011</v>
      </c>
    </row>
    <row r="15448" spans="1:10" x14ac:dyDescent="0.45">
      <c r="A15448" s="2">
        <v>26446</v>
      </c>
      <c r="B15448" s="2">
        <v>14650</v>
      </c>
      <c r="C15448" s="2" t="s">
        <v>15867</v>
      </c>
      <c r="D15448" s="2" t="s">
        <v>15583</v>
      </c>
      <c r="E15448" t="s">
        <v>17564</v>
      </c>
      <c r="F15448" t="s">
        <v>17565</v>
      </c>
      <c r="G15448">
        <v>1990</v>
      </c>
      <c r="H15448" t="e">
        <f>_xlfn.XLOOKUP(VLOOKUP(Sales_Customer[[#This Row],[AddressID]],Address!$A$1:$E$19615,3,FALSE),#REF!,#REF!,0,0,1)</f>
        <v>#REF!</v>
      </c>
      <c r="I15448" s="2">
        <v>23720</v>
      </c>
      <c r="J15448" s="31">
        <f>SUMIF(Sales_Customer[CustomerID],Table_1[[#This Row],[CustomerID]],Table_1[Total_Amount_4_Order])</f>
        <v>824.80282999999997</v>
      </c>
    </row>
    <row r="15449" spans="1:10" x14ac:dyDescent="0.45">
      <c r="A15449" s="2">
        <v>26447</v>
      </c>
      <c r="B15449" s="2">
        <v>6115</v>
      </c>
      <c r="C15449" s="2" t="s">
        <v>15727</v>
      </c>
      <c r="D15449" s="2" t="s">
        <v>15357</v>
      </c>
      <c r="E15449" t="s">
        <v>17494</v>
      </c>
      <c r="F15449" t="s">
        <v>17563</v>
      </c>
      <c r="G15449">
        <v>1960</v>
      </c>
      <c r="H15449" t="e">
        <f>_xlfn.XLOOKUP(VLOOKUP(Sales_Customer[[#This Row],[AddressID]],Address!$A$1:$E$19615,3,FALSE),#REF!,#REF!,0,0,1)</f>
        <v>#REF!</v>
      </c>
      <c r="I15449" s="2">
        <v>15150</v>
      </c>
      <c r="J15449" s="31">
        <f>SUMIF(Sales_Customer[CustomerID],Table_1[[#This Row],[CustomerID]],Table_1[Total_Amount_4_Order])</f>
        <v>2580.3731199999997</v>
      </c>
    </row>
    <row r="15450" spans="1:10" x14ac:dyDescent="0.45">
      <c r="A15450" s="2">
        <v>26448</v>
      </c>
      <c r="B15450" s="2">
        <v>16551</v>
      </c>
      <c r="C15450" s="2" t="s">
        <v>15764</v>
      </c>
      <c r="D15450" s="2" t="s">
        <v>15428</v>
      </c>
      <c r="E15450" t="s">
        <v>17494</v>
      </c>
      <c r="F15450" t="s">
        <v>17563</v>
      </c>
      <c r="G15450">
        <v>1973</v>
      </c>
      <c r="H15450" t="e">
        <f>_xlfn.XLOOKUP(VLOOKUP(Sales_Customer[[#This Row],[AddressID]],Address!$A$1:$E$19615,3,FALSE),#REF!,#REF!,0,0,1)</f>
        <v>#REF!</v>
      </c>
      <c r="I15450" s="2">
        <v>25635</v>
      </c>
      <c r="J15450" s="31">
        <f>SUMIF(Sales_Customer[CustomerID],Table_1[[#This Row],[CustomerID]],Table_1[Total_Amount_4_Order])</f>
        <v>2554.5044849999999</v>
      </c>
    </row>
    <row r="15451" spans="1:10" x14ac:dyDescent="0.45">
      <c r="A15451" s="2">
        <v>26449</v>
      </c>
      <c r="B15451" s="2">
        <v>14498</v>
      </c>
      <c r="C15451" s="2" t="s">
        <v>15812</v>
      </c>
      <c r="D15451" s="2" t="s">
        <v>15396</v>
      </c>
      <c r="E15451" t="s">
        <v>17494</v>
      </c>
      <c r="F15451" t="s">
        <v>17565</v>
      </c>
      <c r="G15451">
        <v>1986</v>
      </c>
      <c r="H15451" t="e">
        <f>_xlfn.XLOOKUP(VLOOKUP(Sales_Customer[[#This Row],[AddressID]],Address!$A$1:$E$19615,3,FALSE),#REF!,#REF!,0,0,1)</f>
        <v>#REF!</v>
      </c>
      <c r="I15451" s="2">
        <v>23568</v>
      </c>
      <c r="J15451" s="31">
        <f>SUMIF(Sales_Customer[CustomerID],Table_1[[#This Row],[CustomerID]],Table_1[Total_Amount_4_Order])</f>
        <v>585.78607</v>
      </c>
    </row>
    <row r="15452" spans="1:10" x14ac:dyDescent="0.45">
      <c r="A15452" s="2">
        <v>26450</v>
      </c>
      <c r="B15452" s="2">
        <v>3717</v>
      </c>
      <c r="C15452" s="2" t="s">
        <v>15593</v>
      </c>
      <c r="D15452" s="2" t="s">
        <v>15394</v>
      </c>
      <c r="E15452" t="s">
        <v>17494</v>
      </c>
      <c r="F15452" t="s">
        <v>17565</v>
      </c>
      <c r="G15452">
        <v>1971</v>
      </c>
      <c r="H15452" t="e">
        <f>_xlfn.XLOOKUP(VLOOKUP(Sales_Customer[[#This Row],[AddressID]],Address!$A$1:$E$19615,3,FALSE),#REF!,#REF!,0,0,1)</f>
        <v>#REF!</v>
      </c>
      <c r="I15452" s="2">
        <v>12746</v>
      </c>
      <c r="J15452" s="31">
        <f>SUMIF(Sales_Customer[CustomerID],Table_1[[#This Row],[CustomerID]],Table_1[Total_Amount_4_Order])</f>
        <v>5.3947449999999995</v>
      </c>
    </row>
    <row r="15453" spans="1:10" x14ac:dyDescent="0.45">
      <c r="A15453" s="2">
        <v>26451</v>
      </c>
      <c r="B15453" s="2">
        <v>8086</v>
      </c>
      <c r="C15453" s="2" t="s">
        <v>16052</v>
      </c>
      <c r="D15453" s="2" t="s">
        <v>15376</v>
      </c>
      <c r="E15453" t="s">
        <v>17494</v>
      </c>
      <c r="F15453" t="s">
        <v>17563</v>
      </c>
      <c r="G15453">
        <v>1977</v>
      </c>
      <c r="H15453" t="e">
        <f>_xlfn.XLOOKUP(VLOOKUP(Sales_Customer[[#This Row],[AddressID]],Address!$A$1:$E$19615,3,FALSE),#REF!,#REF!,0,0,1)</f>
        <v>#REF!</v>
      </c>
      <c r="I15453" s="2">
        <v>17135</v>
      </c>
      <c r="J15453" s="31">
        <f>SUMIF(Sales_Customer[CustomerID],Table_1[[#This Row],[CustomerID]],Table_1[Total_Amount_4_Order])</f>
        <v>1181.15489</v>
      </c>
    </row>
    <row r="15454" spans="1:10" x14ac:dyDescent="0.45">
      <c r="A15454" s="2">
        <v>26452</v>
      </c>
      <c r="B15454" s="2">
        <v>17636</v>
      </c>
      <c r="C15454" s="2" t="s">
        <v>15393</v>
      </c>
      <c r="D15454" s="2" t="s">
        <v>15497</v>
      </c>
      <c r="E15454" t="s">
        <v>17494</v>
      </c>
      <c r="F15454" t="s">
        <v>17563</v>
      </c>
      <c r="G15454">
        <v>1959</v>
      </c>
      <c r="H15454" t="e">
        <f>_xlfn.XLOOKUP(VLOOKUP(Sales_Customer[[#This Row],[AddressID]],Address!$A$1:$E$19615,3,FALSE),#REF!,#REF!,0,0,1)</f>
        <v>#REF!</v>
      </c>
      <c r="I15454" s="2">
        <v>26722</v>
      </c>
      <c r="J15454" s="31">
        <f>SUMIF(Sales_Customer[CustomerID],Table_1[[#This Row],[CustomerID]],Table_1[Total_Amount_4_Order])</f>
        <v>1181.15489</v>
      </c>
    </row>
    <row r="15455" spans="1:10" x14ac:dyDescent="0.45">
      <c r="A15455" s="2">
        <v>26453</v>
      </c>
      <c r="B15455" s="2">
        <v>14430</v>
      </c>
      <c r="C15455" s="2" t="s">
        <v>15813</v>
      </c>
      <c r="D15455" s="2" t="s">
        <v>15399</v>
      </c>
      <c r="E15455" t="s">
        <v>17494</v>
      </c>
      <c r="F15455" t="s">
        <v>17565</v>
      </c>
      <c r="G15455">
        <v>1979</v>
      </c>
      <c r="H15455" t="e">
        <f>_xlfn.XLOOKUP(VLOOKUP(Sales_Customer[[#This Row],[AddressID]],Address!$A$1:$E$19615,3,FALSE),#REF!,#REF!,0,0,1)</f>
        <v>#REF!</v>
      </c>
      <c r="I15455" s="2">
        <v>23500</v>
      </c>
      <c r="J15455" s="31">
        <f>SUMIF(Sales_Customer[CustomerID],Table_1[[#This Row],[CustomerID]],Table_1[Total_Amount_4_Order])</f>
        <v>2435.0564749999999</v>
      </c>
    </row>
    <row r="15456" spans="1:10" x14ac:dyDescent="0.45">
      <c r="A15456" s="2">
        <v>26454</v>
      </c>
      <c r="B15456" s="2">
        <v>14794</v>
      </c>
      <c r="C15456" s="2" t="s">
        <v>15814</v>
      </c>
      <c r="D15456" s="2" t="s">
        <v>15408</v>
      </c>
      <c r="E15456" t="s">
        <v>17494</v>
      </c>
      <c r="F15456" t="s">
        <v>17563</v>
      </c>
      <c r="G15456">
        <v>1958</v>
      </c>
      <c r="H15456" t="e">
        <f>_xlfn.XLOOKUP(VLOOKUP(Sales_Customer[[#This Row],[AddressID]],Address!$A$1:$E$19615,3,FALSE),#REF!,#REF!,0,0,1)</f>
        <v>#REF!</v>
      </c>
      <c r="I15456" s="2">
        <v>23864</v>
      </c>
      <c r="J15456" s="31">
        <f>SUMIF(Sales_Customer[CustomerID],Table_1[[#This Row],[CustomerID]],Table_1[Total_Amount_4_Order])</f>
        <v>2531.5061199999996</v>
      </c>
    </row>
    <row r="15457" spans="1:10" x14ac:dyDescent="0.45">
      <c r="A15457" s="2">
        <v>26455</v>
      </c>
      <c r="B15457" s="2">
        <v>16390</v>
      </c>
      <c r="C15457" s="2" t="s">
        <v>15685</v>
      </c>
      <c r="D15457" s="2" t="s">
        <v>15768</v>
      </c>
      <c r="E15457" t="s">
        <v>17494</v>
      </c>
      <c r="F15457" t="s">
        <v>17563</v>
      </c>
      <c r="G15457">
        <v>1974</v>
      </c>
      <c r="H15457" t="e">
        <f>_xlfn.XLOOKUP(VLOOKUP(Sales_Customer[[#This Row],[AddressID]],Address!$A$1:$E$19615,3,FALSE),#REF!,#REF!,0,0,1)</f>
        <v>#REF!</v>
      </c>
      <c r="I15457" s="2">
        <v>25474</v>
      </c>
      <c r="J15457" s="31">
        <f>SUMIF(Sales_Customer[CustomerID],Table_1[[#This Row],[CustomerID]],Table_1[Total_Amount_4_Order])</f>
        <v>1528.4692150000001</v>
      </c>
    </row>
    <row r="15458" spans="1:10" x14ac:dyDescent="0.45">
      <c r="A15458" s="2">
        <v>26456</v>
      </c>
      <c r="B15458" s="2">
        <v>14453</v>
      </c>
      <c r="C15458" s="2" t="s">
        <v>15842</v>
      </c>
      <c r="D15458" s="2" t="s">
        <v>15399</v>
      </c>
      <c r="E15458" t="s">
        <v>17564</v>
      </c>
      <c r="F15458" t="s">
        <v>17565</v>
      </c>
      <c r="G15458">
        <v>1979</v>
      </c>
      <c r="H15458" t="e">
        <f>_xlfn.XLOOKUP(VLOOKUP(Sales_Customer[[#This Row],[AddressID]],Address!$A$1:$E$19615,3,FALSE),#REF!,#REF!,0,0,1)</f>
        <v>#REF!</v>
      </c>
      <c r="I15458" s="2">
        <v>23523</v>
      </c>
      <c r="J15458" s="31">
        <f>SUMIF(Sales_Customer[CustomerID],Table_1[[#This Row],[CustomerID]],Table_1[Total_Amount_4_Order])</f>
        <v>3554.2695199999998</v>
      </c>
    </row>
    <row r="15459" spans="1:10" x14ac:dyDescent="0.45">
      <c r="A15459" s="2">
        <v>26457</v>
      </c>
      <c r="B15459" s="2">
        <v>10760</v>
      </c>
      <c r="C15459" s="2" t="s">
        <v>1328</v>
      </c>
      <c r="D15459" s="2" t="s">
        <v>15603</v>
      </c>
      <c r="E15459" t="s">
        <v>17564</v>
      </c>
      <c r="F15459" t="s">
        <v>17563</v>
      </c>
      <c r="G15459">
        <v>1952</v>
      </c>
      <c r="H15459" t="e">
        <f>_xlfn.XLOOKUP(VLOOKUP(Sales_Customer[[#This Row],[AddressID]],Address!$A$1:$E$19615,3,FALSE),#REF!,#REF!,0,0,1)</f>
        <v>#REF!</v>
      </c>
      <c r="I15459" s="2">
        <v>19822</v>
      </c>
      <c r="J15459" s="31">
        <f>SUMIF(Sales_Customer[CustomerID],Table_1[[#This Row],[CustomerID]],Table_1[Total_Amount_4_Order])</f>
        <v>5.3947449999999995</v>
      </c>
    </row>
    <row r="15460" spans="1:10" x14ac:dyDescent="0.45">
      <c r="A15460" s="2">
        <v>26458</v>
      </c>
      <c r="B15460" s="2">
        <v>17992</v>
      </c>
      <c r="C15460" s="2" t="s">
        <v>15675</v>
      </c>
      <c r="D15460" s="2" t="s">
        <v>15603</v>
      </c>
      <c r="E15460" t="s">
        <v>17494</v>
      </c>
      <c r="F15460" t="s">
        <v>17563</v>
      </c>
      <c r="G15460">
        <v>1965</v>
      </c>
      <c r="H15460" t="e">
        <f>_xlfn.XLOOKUP(VLOOKUP(Sales_Customer[[#This Row],[AddressID]],Address!$A$1:$E$19615,3,FALSE),#REF!,#REF!,0,0,1)</f>
        <v>#REF!</v>
      </c>
      <c r="I15460" s="2">
        <v>27079</v>
      </c>
      <c r="J15460" s="31">
        <f>SUMIF(Sales_Customer[CustomerID],Table_1[[#This Row],[CustomerID]],Table_1[Total_Amount_4_Order])</f>
        <v>2362.9167649999995</v>
      </c>
    </row>
    <row r="15461" spans="1:10" x14ac:dyDescent="0.45">
      <c r="A15461" s="2">
        <v>26459</v>
      </c>
      <c r="B15461" s="2">
        <v>7169</v>
      </c>
      <c r="C15461" s="2" t="s">
        <v>16124</v>
      </c>
      <c r="D15461" s="2" t="s">
        <v>15891</v>
      </c>
      <c r="E15461" t="s">
        <v>17494</v>
      </c>
      <c r="F15461" t="s">
        <v>17563</v>
      </c>
      <c r="G15461">
        <v>1959</v>
      </c>
      <c r="H15461" t="e">
        <f>_xlfn.XLOOKUP(VLOOKUP(Sales_Customer[[#This Row],[AddressID]],Address!$A$1:$E$19615,3,FALSE),#REF!,#REF!,0,0,1)</f>
        <v>#REF!</v>
      </c>
      <c r="I15461" s="2">
        <v>16204</v>
      </c>
      <c r="J15461" s="31">
        <f>SUMIF(Sales_Customer[CustomerID],Table_1[[#This Row],[CustomerID]],Table_1[Total_Amount_4_Order])</f>
        <v>2411.0658649999991</v>
      </c>
    </row>
    <row r="15462" spans="1:10" x14ac:dyDescent="0.45">
      <c r="A15462" s="2">
        <v>26460</v>
      </c>
      <c r="B15462" s="2">
        <v>9169</v>
      </c>
      <c r="C15462" s="2" t="s">
        <v>16023</v>
      </c>
      <c r="D15462" s="2" t="s">
        <v>15338</v>
      </c>
      <c r="E15462" t="s">
        <v>17564</v>
      </c>
      <c r="F15462" t="s">
        <v>17563</v>
      </c>
      <c r="G15462">
        <v>1944</v>
      </c>
      <c r="H15462" t="e">
        <f>_xlfn.XLOOKUP(VLOOKUP(Sales_Customer[[#This Row],[AddressID]],Address!$A$1:$E$19615,3,FALSE),#REF!,#REF!,0,0,1)</f>
        <v>#REF!</v>
      </c>
      <c r="I15462" s="2">
        <v>18222</v>
      </c>
      <c r="J15462" s="31">
        <f>SUMIF(Sales_Customer[CustomerID],Table_1[[#This Row],[CustomerID]],Table_1[Total_Amount_4_Order])</f>
        <v>7.8246200000000012</v>
      </c>
    </row>
    <row r="15463" spans="1:10" x14ac:dyDescent="0.45">
      <c r="A15463" s="2">
        <v>26461</v>
      </c>
      <c r="B15463" s="2">
        <v>8577</v>
      </c>
      <c r="C15463" s="2" t="s">
        <v>16059</v>
      </c>
      <c r="D15463" s="2" t="s">
        <v>15404</v>
      </c>
      <c r="E15463" t="s">
        <v>17564</v>
      </c>
      <c r="F15463" t="s">
        <v>17563</v>
      </c>
      <c r="G15463">
        <v>1987</v>
      </c>
      <c r="H15463" t="e">
        <f>_xlfn.XLOOKUP(VLOOKUP(Sales_Customer[[#This Row],[AddressID]],Address!$A$1:$E$19615,3,FALSE),#REF!,#REF!,0,0,1)</f>
        <v>#REF!</v>
      </c>
      <c r="I15463" s="2">
        <v>17630</v>
      </c>
      <c r="J15463" s="31">
        <f>SUMIF(Sales_Customer[CustomerID],Table_1[[#This Row],[CustomerID]],Table_1[Total_Amount_4_Order])</f>
        <v>74.880955999999983</v>
      </c>
    </row>
    <row r="15464" spans="1:10" x14ac:dyDescent="0.45">
      <c r="A15464" s="2">
        <v>26462</v>
      </c>
      <c r="B15464" s="2">
        <v>19017</v>
      </c>
      <c r="C15464" s="2" t="s">
        <v>15593</v>
      </c>
      <c r="D15464" s="2" t="s">
        <v>15390</v>
      </c>
      <c r="E15464" t="s">
        <v>17564</v>
      </c>
      <c r="F15464" t="s">
        <v>17565</v>
      </c>
      <c r="G15464">
        <v>1989</v>
      </c>
      <c r="H15464" t="e">
        <f>_xlfn.XLOOKUP(VLOOKUP(Sales_Customer[[#This Row],[AddressID]],Address!$A$1:$E$19615,3,FALSE),#REF!,#REF!,0,0,1)</f>
        <v>#REF!</v>
      </c>
      <c r="I15464" s="2">
        <v>28108</v>
      </c>
      <c r="J15464" s="31">
        <f>SUMIF(Sales_Customer[CustomerID],Table_1[[#This Row],[CustomerID]],Table_1[Total_Amount_4_Order])</f>
        <v>29.492419999999996</v>
      </c>
    </row>
    <row r="15465" spans="1:10" x14ac:dyDescent="0.45">
      <c r="A15465" s="2">
        <v>26463</v>
      </c>
      <c r="B15465" s="2">
        <v>9058</v>
      </c>
      <c r="C15465" s="2" t="s">
        <v>16064</v>
      </c>
      <c r="D15465" s="2" t="s">
        <v>15340</v>
      </c>
      <c r="E15465" t="s">
        <v>17564</v>
      </c>
      <c r="F15465" t="s">
        <v>17563</v>
      </c>
      <c r="G15465">
        <v>1970</v>
      </c>
      <c r="H15465" t="e">
        <f>_xlfn.XLOOKUP(VLOOKUP(Sales_Customer[[#This Row],[AddressID]],Address!$A$1:$E$19615,3,FALSE),#REF!,#REF!,0,0,1)</f>
        <v>#REF!</v>
      </c>
      <c r="I15465" s="2">
        <v>18111</v>
      </c>
      <c r="J15465" s="31">
        <f>SUMIF(Sales_Customer[CustomerID],Table_1[[#This Row],[CustomerID]],Table_1[Total_Amount_4_Order])</f>
        <v>826.90012999999999</v>
      </c>
    </row>
    <row r="15466" spans="1:10" x14ac:dyDescent="0.45">
      <c r="A15466" s="2">
        <v>26464</v>
      </c>
      <c r="B15466" s="2">
        <v>7639</v>
      </c>
      <c r="C15466" s="2" t="s">
        <v>1284</v>
      </c>
      <c r="D15466" s="2" t="s">
        <v>15356</v>
      </c>
      <c r="E15466" t="s">
        <v>17494</v>
      </c>
      <c r="F15466" t="s">
        <v>17565</v>
      </c>
      <c r="G15466">
        <v>1989</v>
      </c>
      <c r="H15466" t="e">
        <f>_xlfn.XLOOKUP(VLOOKUP(Sales_Customer[[#This Row],[AddressID]],Address!$A$1:$E$19615,3,FALSE),#REF!,#REF!,0,0,1)</f>
        <v>#REF!</v>
      </c>
      <c r="I15466" s="2">
        <v>16682</v>
      </c>
      <c r="J15466" s="31">
        <f>SUMIF(Sales_Customer[CustomerID],Table_1[[#This Row],[CustomerID]],Table_1[Total_Amount_4_Order])</f>
        <v>37.816889999999994</v>
      </c>
    </row>
    <row r="15467" spans="1:10" x14ac:dyDescent="0.45">
      <c r="A15467" s="2">
        <v>26465</v>
      </c>
      <c r="B15467" s="2">
        <v>9319</v>
      </c>
      <c r="C15467" s="2" t="s">
        <v>16018</v>
      </c>
      <c r="D15467" s="2" t="s">
        <v>15826</v>
      </c>
      <c r="E15467" t="s">
        <v>17564</v>
      </c>
      <c r="F15467" t="s">
        <v>17563</v>
      </c>
      <c r="G15467">
        <v>1962</v>
      </c>
      <c r="H15467" t="e">
        <f>_xlfn.XLOOKUP(VLOOKUP(Sales_Customer[[#This Row],[AddressID]],Address!$A$1:$E$19615,3,FALSE),#REF!,#REF!,0,0,1)</f>
        <v>#REF!</v>
      </c>
      <c r="I15467" s="2">
        <v>18372</v>
      </c>
      <c r="J15467" s="31">
        <f>SUMIF(Sales_Customer[CustomerID],Table_1[[#This Row],[CustomerID]],Table_1[Total_Amount_4_Order])</f>
        <v>2414.9638649999997</v>
      </c>
    </row>
    <row r="15468" spans="1:10" x14ac:dyDescent="0.45">
      <c r="A15468" s="2">
        <v>26466</v>
      </c>
      <c r="B15468" s="2">
        <v>16026</v>
      </c>
      <c r="C15468" s="2" t="s">
        <v>15722</v>
      </c>
      <c r="D15468" s="2" t="s">
        <v>15784</v>
      </c>
      <c r="E15468" t="s">
        <v>17564</v>
      </c>
      <c r="F15468" t="s">
        <v>17565</v>
      </c>
      <c r="G15468">
        <v>1990</v>
      </c>
      <c r="H15468" t="e">
        <f>_xlfn.XLOOKUP(VLOOKUP(Sales_Customer[[#This Row],[AddressID]],Address!$A$1:$E$19615,3,FALSE),#REF!,#REF!,0,0,1)</f>
        <v>#REF!</v>
      </c>
      <c r="I15468" s="2">
        <v>25106</v>
      </c>
      <c r="J15468" s="31">
        <f>SUMIF(Sales_Customer[CustomerID],Table_1[[#This Row],[CustomerID]],Table_1[Total_Amount_4_Order])</f>
        <v>35.243859999999998</v>
      </c>
    </row>
    <row r="15469" spans="1:10" x14ac:dyDescent="0.45">
      <c r="A15469" s="2">
        <v>26467</v>
      </c>
      <c r="B15469" s="2">
        <v>19936</v>
      </c>
      <c r="C15469" s="2" t="s">
        <v>15531</v>
      </c>
      <c r="D15469" s="2" t="s">
        <v>15391</v>
      </c>
      <c r="E15469" t="s">
        <v>17494</v>
      </c>
      <c r="F15469" t="s">
        <v>17563</v>
      </c>
      <c r="G15469">
        <v>1946</v>
      </c>
      <c r="H15469" t="e">
        <f>_xlfn.XLOOKUP(VLOOKUP(Sales_Customer[[#This Row],[AddressID]],Address!$A$1:$E$19615,3,FALSE),#REF!,#REF!,0,0,1)</f>
        <v>#REF!</v>
      </c>
      <c r="I15469" s="2">
        <v>29037</v>
      </c>
      <c r="J15469" s="31">
        <f>SUMIF(Sales_Customer[CustomerID],Table_1[[#This Row],[CustomerID]],Table_1[Total_Amount_4_Order])</f>
        <v>4.3136450000000002</v>
      </c>
    </row>
    <row r="15470" spans="1:10" x14ac:dyDescent="0.45">
      <c r="A15470" s="2">
        <v>26468</v>
      </c>
      <c r="B15470" s="2">
        <v>11525</v>
      </c>
      <c r="C15470" s="2" t="s">
        <v>15494</v>
      </c>
      <c r="D15470" s="2" t="s">
        <v>15606</v>
      </c>
      <c r="E15470" t="s">
        <v>17494</v>
      </c>
      <c r="F15470" t="s">
        <v>17563</v>
      </c>
      <c r="G15470">
        <v>1989</v>
      </c>
      <c r="H15470" t="e">
        <f>_xlfn.XLOOKUP(VLOOKUP(Sales_Customer[[#This Row],[AddressID]],Address!$A$1:$E$19615,3,FALSE),#REF!,#REF!,0,0,1)</f>
        <v>#REF!</v>
      </c>
      <c r="I15470" s="2">
        <v>20592</v>
      </c>
      <c r="J15470" s="31">
        <f>SUMIF(Sales_Customer[CustomerID],Table_1[[#This Row],[CustomerID]],Table_1[Total_Amount_4_Order])</f>
        <v>2408.8165649999996</v>
      </c>
    </row>
    <row r="15471" spans="1:10" x14ac:dyDescent="0.45">
      <c r="A15471" s="2">
        <v>26469</v>
      </c>
      <c r="B15471" s="2">
        <v>13963</v>
      </c>
      <c r="C15471" s="2" t="s">
        <v>15879</v>
      </c>
      <c r="D15471" s="2" t="s">
        <v>15474</v>
      </c>
      <c r="E15471" t="s">
        <v>17494</v>
      </c>
      <c r="F15471" t="s">
        <v>17563</v>
      </c>
      <c r="G15471">
        <v>1974</v>
      </c>
      <c r="H15471" t="e">
        <f>_xlfn.XLOOKUP(VLOOKUP(Sales_Customer[[#This Row],[AddressID]],Address!$A$1:$E$19615,3,FALSE),#REF!,#REF!,0,0,1)</f>
        <v>#REF!</v>
      </c>
      <c r="I15471" s="2">
        <v>23033</v>
      </c>
      <c r="J15471" s="31">
        <f>SUMIF(Sales_Customer[CustomerID],Table_1[[#This Row],[CustomerID]],Table_1[Total_Amount_4_Order])</f>
        <v>3776.29151</v>
      </c>
    </row>
    <row r="15472" spans="1:10" x14ac:dyDescent="0.45">
      <c r="A15472" s="2">
        <v>26470</v>
      </c>
      <c r="B15472" s="2">
        <v>14679</v>
      </c>
      <c r="C15472" s="2" t="s">
        <v>15800</v>
      </c>
      <c r="D15472" s="2" t="s">
        <v>15410</v>
      </c>
      <c r="E15472" t="s">
        <v>17494</v>
      </c>
      <c r="F15472" t="s">
        <v>17565</v>
      </c>
      <c r="G15472">
        <v>1953</v>
      </c>
      <c r="H15472" t="e">
        <f>_xlfn.XLOOKUP(VLOOKUP(Sales_Customer[[#This Row],[AddressID]],Address!$A$1:$E$19615,3,FALSE),#REF!,#REF!,0,0,1)</f>
        <v>#REF!</v>
      </c>
      <c r="I15472" s="2">
        <v>23749</v>
      </c>
      <c r="J15472" s="31">
        <f>SUMIF(Sales_Customer[CustomerID],Table_1[[#This Row],[CustomerID]],Table_1[Total_Amount_4_Order])</f>
        <v>2408.8165649999996</v>
      </c>
    </row>
    <row r="15473" spans="1:10" x14ac:dyDescent="0.45">
      <c r="A15473" s="2">
        <v>26471</v>
      </c>
      <c r="B15473" s="2">
        <v>3740</v>
      </c>
      <c r="C15473" s="2" t="s">
        <v>15905</v>
      </c>
      <c r="D15473" s="2" t="s">
        <v>15492</v>
      </c>
      <c r="E15473" t="s">
        <v>17494</v>
      </c>
      <c r="F15473" t="s">
        <v>17563</v>
      </c>
      <c r="G15473">
        <v>1982</v>
      </c>
      <c r="H15473" t="e">
        <f>_xlfn.XLOOKUP(VLOOKUP(Sales_Customer[[#This Row],[AddressID]],Address!$A$1:$E$19615,3,FALSE),#REF!,#REF!,0,0,1)</f>
        <v>#REF!</v>
      </c>
      <c r="I15473" s="2">
        <v>12769</v>
      </c>
      <c r="J15473" s="31">
        <f>SUMIF(Sales_Customer[CustomerID],Table_1[[#This Row],[CustomerID]],Table_1[Total_Amount_4_Order])</f>
        <v>623.61371500000007</v>
      </c>
    </row>
    <row r="15474" spans="1:10" x14ac:dyDescent="0.45">
      <c r="A15474" s="2">
        <v>26472</v>
      </c>
      <c r="B15474" s="2">
        <v>6664</v>
      </c>
      <c r="C15474" s="2" t="s">
        <v>15670</v>
      </c>
      <c r="D15474" s="2" t="s">
        <v>15370</v>
      </c>
      <c r="E15474" t="s">
        <v>17494</v>
      </c>
      <c r="F15474" t="s">
        <v>17563</v>
      </c>
      <c r="G15474">
        <v>1954</v>
      </c>
      <c r="H15474" t="e">
        <f>_xlfn.XLOOKUP(VLOOKUP(Sales_Customer[[#This Row],[AddressID]],Address!$A$1:$E$19615,3,FALSE),#REF!,#REF!,0,0,1)</f>
        <v>#REF!</v>
      </c>
      <c r="I15474" s="2">
        <v>15699</v>
      </c>
      <c r="J15474" s="31">
        <f>SUMIF(Sales_Customer[CustomerID],Table_1[[#This Row],[CustomerID]],Table_1[Total_Amount_4_Order])</f>
        <v>666.15610000000004</v>
      </c>
    </row>
    <row r="15475" spans="1:10" x14ac:dyDescent="0.45">
      <c r="A15475" s="2">
        <v>26473</v>
      </c>
      <c r="B15475" s="2">
        <v>3657</v>
      </c>
      <c r="C15475" s="2" t="s">
        <v>15973</v>
      </c>
      <c r="D15475" s="2" t="s">
        <v>15385</v>
      </c>
      <c r="E15475" t="s">
        <v>17564</v>
      </c>
      <c r="F15475" t="s">
        <v>17565</v>
      </c>
      <c r="G15475">
        <v>1954</v>
      </c>
      <c r="H15475" t="e">
        <f>_xlfn.XLOOKUP(VLOOKUP(Sales_Customer[[#This Row],[AddressID]],Address!$A$1:$E$19615,3,FALSE),#REF!,#REF!,0,0,1)</f>
        <v>#REF!</v>
      </c>
      <c r="I15475" s="2">
        <v>12686</v>
      </c>
      <c r="J15475" s="31">
        <f>SUMIF(Sales_Customer[CustomerID],Table_1[[#This Row],[CustomerID]],Table_1[Total_Amount_4_Order])</f>
        <v>2435.0564749999999</v>
      </c>
    </row>
    <row r="15476" spans="1:10" x14ac:dyDescent="0.45">
      <c r="A15476" s="2">
        <v>26474</v>
      </c>
      <c r="B15476" s="2">
        <v>8987</v>
      </c>
      <c r="C15476" s="2" t="s">
        <v>16024</v>
      </c>
      <c r="D15476" s="2" t="s">
        <v>15347</v>
      </c>
      <c r="E15476" t="s">
        <v>17564</v>
      </c>
      <c r="F15476" t="s">
        <v>17563</v>
      </c>
      <c r="G15476">
        <v>1960</v>
      </c>
      <c r="H15476" t="e">
        <f>_xlfn.XLOOKUP(VLOOKUP(Sales_Customer[[#This Row],[AddressID]],Address!$A$1:$E$19615,3,FALSE),#REF!,#REF!,0,0,1)</f>
        <v>#REF!</v>
      </c>
      <c r="I15476" s="2">
        <v>18040</v>
      </c>
      <c r="J15476" s="31">
        <f>SUMIF(Sales_Customer[CustomerID],Table_1[[#This Row],[CustomerID]],Table_1[Total_Amount_4_Order])</f>
        <v>3580.5975199999998</v>
      </c>
    </row>
    <row r="15477" spans="1:10" x14ac:dyDescent="0.45">
      <c r="A15477" s="2">
        <v>26475</v>
      </c>
      <c r="B15477" s="2">
        <v>10384</v>
      </c>
      <c r="C15477" s="2" t="s">
        <v>15319</v>
      </c>
      <c r="D15477" s="2" t="s">
        <v>15496</v>
      </c>
      <c r="E15477" t="s">
        <v>17564</v>
      </c>
      <c r="F15477" t="s">
        <v>17563</v>
      </c>
      <c r="G15477">
        <v>1966</v>
      </c>
      <c r="H15477" t="e">
        <f>_xlfn.XLOOKUP(VLOOKUP(Sales_Customer[[#This Row],[AddressID]],Address!$A$1:$E$19615,3,FALSE),#REF!,#REF!,0,0,1)</f>
        <v>#REF!</v>
      </c>
      <c r="I15477" s="2">
        <v>19443</v>
      </c>
      <c r="J15477" s="31">
        <f>SUMIF(Sales_Customer[CustomerID],Table_1[[#This Row],[CustomerID]],Table_1[Total_Amount_4_Order])</f>
        <v>2580.3731199999997</v>
      </c>
    </row>
    <row r="15478" spans="1:10" x14ac:dyDescent="0.45">
      <c r="A15478" s="2">
        <v>26476</v>
      </c>
      <c r="B15478" s="2">
        <v>5181</v>
      </c>
      <c r="C15478" s="2" t="s">
        <v>15526</v>
      </c>
      <c r="D15478" s="2" t="s">
        <v>15421</v>
      </c>
      <c r="E15478" t="s">
        <v>17494</v>
      </c>
      <c r="F15478" t="s">
        <v>17565</v>
      </c>
      <c r="G15478">
        <v>1984</v>
      </c>
      <c r="H15478" t="e">
        <f>_xlfn.XLOOKUP(VLOOKUP(Sales_Customer[[#This Row],[AddressID]],Address!$A$1:$E$19615,3,FALSE),#REF!,#REF!,0,0,1)</f>
        <v>#REF!</v>
      </c>
      <c r="I15478" s="2">
        <v>14216</v>
      </c>
      <c r="J15478" s="31">
        <f>SUMIF(Sales_Customer[CustomerID],Table_1[[#This Row],[CustomerID]],Table_1[Total_Amount_4_Order])</f>
        <v>7.8246200000000012</v>
      </c>
    </row>
    <row r="15479" spans="1:10" x14ac:dyDescent="0.45">
      <c r="A15479" s="2">
        <v>26477</v>
      </c>
      <c r="B15479" s="2">
        <v>20082</v>
      </c>
      <c r="C15479" s="2" t="s">
        <v>15523</v>
      </c>
      <c r="D15479" s="2" t="s">
        <v>15506</v>
      </c>
      <c r="E15479" t="s">
        <v>17564</v>
      </c>
      <c r="F15479" t="s">
        <v>17563</v>
      </c>
      <c r="G15479">
        <v>1950</v>
      </c>
      <c r="H15479" t="e">
        <f>_xlfn.XLOOKUP(VLOOKUP(Sales_Customer[[#This Row],[AddressID]],Address!$A$1:$E$19615,3,FALSE),#REF!,#REF!,0,0,1)</f>
        <v>#REF!</v>
      </c>
      <c r="I15479" s="2">
        <v>29185</v>
      </c>
      <c r="J15479" s="31">
        <f>SUMIF(Sales_Customer[CustomerID],Table_1[[#This Row],[CustomerID]],Table_1[Total_Amount_4_Order])</f>
        <v>826.90012999999999</v>
      </c>
    </row>
    <row r="15480" spans="1:10" x14ac:dyDescent="0.45">
      <c r="A15480" s="2">
        <v>26478</v>
      </c>
      <c r="B15480" s="2">
        <v>9425</v>
      </c>
      <c r="C15480" s="2" t="s">
        <v>15508</v>
      </c>
      <c r="D15480" s="2" t="s">
        <v>15819</v>
      </c>
      <c r="E15480" t="s">
        <v>17494</v>
      </c>
      <c r="F15480" t="s">
        <v>17565</v>
      </c>
      <c r="G15480">
        <v>1942</v>
      </c>
      <c r="H15480" t="e">
        <f>_xlfn.XLOOKUP(VLOOKUP(Sales_Customer[[#This Row],[AddressID]],Address!$A$1:$E$19615,3,FALSE),#REF!,#REF!,0,0,1)</f>
        <v>#REF!</v>
      </c>
      <c r="I15480" s="2">
        <v>18478</v>
      </c>
      <c r="J15480" s="31">
        <f>SUMIF(Sales_Customer[CustomerID],Table_1[[#This Row],[CustomerID]],Table_1[Total_Amount_4_Order])</f>
        <v>38.087215</v>
      </c>
    </row>
    <row r="15481" spans="1:10" x14ac:dyDescent="0.45">
      <c r="A15481" s="2">
        <v>26479</v>
      </c>
      <c r="B15481" s="2">
        <v>2922</v>
      </c>
      <c r="C15481" s="2" t="s">
        <v>16017</v>
      </c>
      <c r="D15481" s="2" t="s">
        <v>15338</v>
      </c>
      <c r="E15481" t="s">
        <v>17494</v>
      </c>
      <c r="F15481" t="s">
        <v>17565</v>
      </c>
      <c r="G15481">
        <v>1952</v>
      </c>
      <c r="H15481" t="e">
        <f>_xlfn.XLOOKUP(VLOOKUP(Sales_Customer[[#This Row],[AddressID]],Address!$A$1:$E$19615,3,FALSE),#REF!,#REF!,0,0,1)</f>
        <v>#REF!</v>
      </c>
      <c r="I15481" s="2">
        <v>11943</v>
      </c>
      <c r="J15481" s="31">
        <f>SUMIF(Sales_Customer[CustomerID],Table_1[[#This Row],[CustomerID]],Table_1[Total_Amount_4_Order])</f>
        <v>81.060890000000001</v>
      </c>
    </row>
    <row r="15482" spans="1:10" x14ac:dyDescent="0.45">
      <c r="A15482" s="2">
        <v>26480</v>
      </c>
      <c r="B15482" s="2">
        <v>7746</v>
      </c>
      <c r="C15482" s="2" t="s">
        <v>16076</v>
      </c>
      <c r="D15482" s="2" t="s">
        <v>15372</v>
      </c>
      <c r="E15482" t="s">
        <v>17494</v>
      </c>
      <c r="F15482" t="s">
        <v>17565</v>
      </c>
      <c r="G15482">
        <v>1994</v>
      </c>
      <c r="H15482" t="e">
        <f>_xlfn.XLOOKUP(VLOOKUP(Sales_Customer[[#This Row],[AddressID]],Address!$A$1:$E$19615,3,FALSE),#REF!,#REF!,0,0,1)</f>
        <v>#REF!</v>
      </c>
      <c r="I15482" s="2">
        <v>16789</v>
      </c>
      <c r="J15482" s="31">
        <f>SUMIF(Sales_Customer[CustomerID],Table_1[[#This Row],[CustomerID]],Table_1[Total_Amount_4_Order])</f>
        <v>824.80282999999997</v>
      </c>
    </row>
    <row r="15483" spans="1:10" x14ac:dyDescent="0.45">
      <c r="A15483" s="2">
        <v>26481</v>
      </c>
      <c r="B15483" s="2">
        <v>16937</v>
      </c>
      <c r="C15483" s="2" t="s">
        <v>15705</v>
      </c>
      <c r="D15483" s="2" t="s">
        <v>15748</v>
      </c>
      <c r="E15483" t="s">
        <v>17494</v>
      </c>
      <c r="F15483" t="s">
        <v>17563</v>
      </c>
      <c r="G15483">
        <v>1953</v>
      </c>
      <c r="H15483" t="e">
        <f>_xlfn.XLOOKUP(VLOOKUP(Sales_Customer[[#This Row],[AddressID]],Address!$A$1:$E$19615,3,FALSE),#REF!,#REF!,0,0,1)</f>
        <v>#REF!</v>
      </c>
      <c r="I15483" s="2">
        <v>26023</v>
      </c>
      <c r="J15483" s="31">
        <f>SUMIF(Sales_Customer[CustomerID],Table_1[[#This Row],[CustomerID]],Table_1[Total_Amount_4_Order])</f>
        <v>3776.29151</v>
      </c>
    </row>
    <row r="15484" spans="1:10" x14ac:dyDescent="0.45">
      <c r="A15484" s="2">
        <v>26482</v>
      </c>
      <c r="B15484" s="2">
        <v>10681</v>
      </c>
      <c r="C15484" s="2" t="s">
        <v>1328</v>
      </c>
      <c r="D15484" s="2" t="s">
        <v>15761</v>
      </c>
      <c r="E15484" t="s">
        <v>17564</v>
      </c>
      <c r="F15484" t="s">
        <v>17563</v>
      </c>
      <c r="G15484">
        <v>1978</v>
      </c>
      <c r="H15484" t="e">
        <f>_xlfn.XLOOKUP(VLOOKUP(Sales_Customer[[#This Row],[AddressID]],Address!$A$1:$E$19615,3,FALSE),#REF!,#REF!,0,0,1)</f>
        <v>#REF!</v>
      </c>
      <c r="I15484" s="2">
        <v>19742</v>
      </c>
      <c r="J15484" s="31">
        <f>SUMIF(Sales_Customer[CustomerID],Table_1[[#This Row],[CustomerID]],Table_1[Total_Amount_4_Order])</f>
        <v>7644.3269050000008</v>
      </c>
    </row>
    <row r="15485" spans="1:10" x14ac:dyDescent="0.45">
      <c r="A15485" s="2">
        <v>26483</v>
      </c>
      <c r="B15485" s="2">
        <v>3561</v>
      </c>
      <c r="C15485" s="2" t="s">
        <v>15602</v>
      </c>
      <c r="D15485" s="2" t="s">
        <v>15402</v>
      </c>
      <c r="E15485" t="s">
        <v>17494</v>
      </c>
      <c r="F15485" t="s">
        <v>17563</v>
      </c>
      <c r="G15485">
        <v>1965</v>
      </c>
      <c r="H15485" t="e">
        <f>_xlfn.XLOOKUP(VLOOKUP(Sales_Customer[[#This Row],[AddressID]],Address!$A$1:$E$19615,3,FALSE),#REF!,#REF!,0,0,1)</f>
        <v>#REF!</v>
      </c>
      <c r="I15485" s="2">
        <v>12590</v>
      </c>
      <c r="J15485" s="31">
        <f>SUMIF(Sales_Customer[CustomerID],Table_1[[#This Row],[CustomerID]],Table_1[Total_Amount_4_Order])</f>
        <v>3776.29151</v>
      </c>
    </row>
    <row r="15486" spans="1:10" x14ac:dyDescent="0.45">
      <c r="A15486" s="2">
        <v>26484</v>
      </c>
      <c r="B15486" s="2">
        <v>13114</v>
      </c>
      <c r="C15486" s="2" t="s">
        <v>15932</v>
      </c>
      <c r="D15486" s="2" t="s">
        <v>15372</v>
      </c>
      <c r="E15486" t="s">
        <v>17564</v>
      </c>
      <c r="F15486" t="s">
        <v>17563</v>
      </c>
      <c r="G15486">
        <v>1978</v>
      </c>
      <c r="H15486" t="e">
        <f>_xlfn.XLOOKUP(VLOOKUP(Sales_Customer[[#This Row],[AddressID]],Address!$A$1:$E$19615,3,FALSE),#REF!,#REF!,0,0,1)</f>
        <v>#REF!</v>
      </c>
      <c r="I15486" s="2">
        <v>22184</v>
      </c>
      <c r="J15486" s="31">
        <f>SUMIF(Sales_Customer[CustomerID],Table_1[[#This Row],[CustomerID]],Table_1[Total_Amount_4_Order])</f>
        <v>3776.29151</v>
      </c>
    </row>
    <row r="15487" spans="1:10" x14ac:dyDescent="0.45">
      <c r="A15487" s="2">
        <v>26485</v>
      </c>
      <c r="B15487" s="2">
        <v>5405</v>
      </c>
      <c r="C15487" s="2" t="s">
        <v>15710</v>
      </c>
      <c r="D15487" s="2" t="s">
        <v>15360</v>
      </c>
      <c r="E15487" t="s">
        <v>17564</v>
      </c>
      <c r="F15487" t="s">
        <v>17563</v>
      </c>
      <c r="G15487">
        <v>1954</v>
      </c>
      <c r="H15487" t="e">
        <f>_xlfn.XLOOKUP(VLOOKUP(Sales_Customer[[#This Row],[AddressID]],Address!$A$1:$E$19615,3,FALSE),#REF!,#REF!,0,0,1)</f>
        <v>#REF!</v>
      </c>
      <c r="I15487" s="2">
        <v>14440</v>
      </c>
      <c r="J15487" s="31">
        <f>SUMIF(Sales_Customer[CustomerID],Table_1[[#This Row],[CustomerID]],Table_1[Total_Amount_4_Order])</f>
        <v>3776.29151</v>
      </c>
    </row>
    <row r="15488" spans="1:10" x14ac:dyDescent="0.45">
      <c r="A15488" s="2">
        <v>26486</v>
      </c>
      <c r="B15488" s="2">
        <v>9178</v>
      </c>
      <c r="C15488" s="2" t="s">
        <v>16018</v>
      </c>
      <c r="D15488" s="2" t="s">
        <v>15338</v>
      </c>
      <c r="E15488" t="s">
        <v>17564</v>
      </c>
      <c r="F15488" t="s">
        <v>17563</v>
      </c>
      <c r="G15488">
        <v>1984</v>
      </c>
      <c r="H15488" t="e">
        <f>_xlfn.XLOOKUP(VLOOKUP(Sales_Customer[[#This Row],[AddressID]],Address!$A$1:$E$19615,3,FALSE),#REF!,#REF!,0,0,1)</f>
        <v>#REF!</v>
      </c>
      <c r="I15488" s="2">
        <v>18231</v>
      </c>
      <c r="J15488" s="31">
        <f>SUMIF(Sales_Customer[CustomerID],Table_1[[#This Row],[CustomerID]],Table_1[Total_Amount_4_Order])</f>
        <v>42927.543280000005</v>
      </c>
    </row>
    <row r="15489" spans="1:10" x14ac:dyDescent="0.45">
      <c r="A15489" s="2">
        <v>26487</v>
      </c>
      <c r="B15489" s="2">
        <v>17966</v>
      </c>
      <c r="C15489" s="2" t="s">
        <v>15679</v>
      </c>
      <c r="D15489" s="2" t="s">
        <v>15377</v>
      </c>
      <c r="E15489" t="s">
        <v>17564</v>
      </c>
      <c r="F15489" t="s">
        <v>17563</v>
      </c>
      <c r="G15489">
        <v>1948</v>
      </c>
      <c r="H15489" t="e">
        <f>_xlfn.XLOOKUP(VLOOKUP(Sales_Customer[[#This Row],[AddressID]],Address!$A$1:$E$19615,3,FALSE),#REF!,#REF!,0,0,1)</f>
        <v>#REF!</v>
      </c>
      <c r="I15489" s="2">
        <v>27053</v>
      </c>
      <c r="J15489" s="31">
        <f>SUMIF(Sales_Customer[CustomerID],Table_1[[#This Row],[CustomerID]],Table_1[Total_Amount_4_Order])</f>
        <v>3580.5975199999998</v>
      </c>
    </row>
    <row r="15490" spans="1:10" x14ac:dyDescent="0.45">
      <c r="A15490" s="2">
        <v>26488</v>
      </c>
      <c r="B15490" s="2">
        <v>11069</v>
      </c>
      <c r="C15490" s="2" t="s">
        <v>15471</v>
      </c>
      <c r="D15490" s="2" t="s">
        <v>15495</v>
      </c>
      <c r="E15490" t="s">
        <v>17564</v>
      </c>
      <c r="F15490" t="s">
        <v>17565</v>
      </c>
      <c r="G15490">
        <v>1978</v>
      </c>
      <c r="H15490" t="e">
        <f>_xlfn.XLOOKUP(VLOOKUP(Sales_Customer[[#This Row],[AddressID]],Address!$A$1:$E$19615,3,FALSE),#REF!,#REF!,0,0,1)</f>
        <v>#REF!</v>
      </c>
      <c r="I15490" s="2">
        <v>20134</v>
      </c>
      <c r="J15490" s="31">
        <f>SUMIF(Sales_Customer[CustomerID],Table_1[[#This Row],[CustomerID]],Table_1[Total_Amount_4_Order])</f>
        <v>826.90012999999999</v>
      </c>
    </row>
    <row r="15491" spans="1:10" x14ac:dyDescent="0.45">
      <c r="A15491" s="2">
        <v>26489</v>
      </c>
      <c r="B15491" s="2">
        <v>15772</v>
      </c>
      <c r="C15491" s="2" t="s">
        <v>15526</v>
      </c>
      <c r="D15491" s="2" t="s">
        <v>15819</v>
      </c>
      <c r="E15491" t="s">
        <v>17564</v>
      </c>
      <c r="F15491" t="s">
        <v>17565</v>
      </c>
      <c r="G15491">
        <v>1988</v>
      </c>
      <c r="H15491" t="e">
        <f>_xlfn.XLOOKUP(VLOOKUP(Sales_Customer[[#This Row],[AddressID]],Address!$A$1:$E$19615,3,FALSE),#REF!,#REF!,0,0,1)</f>
        <v>#REF!</v>
      </c>
      <c r="I15491" s="2">
        <v>24847</v>
      </c>
      <c r="J15491" s="31">
        <f>SUMIF(Sales_Customer[CustomerID],Table_1[[#This Row],[CustomerID]],Table_1[Total_Amount_4_Order])</f>
        <v>2362.9167649999995</v>
      </c>
    </row>
    <row r="15492" spans="1:10" x14ac:dyDescent="0.45">
      <c r="A15492" s="2">
        <v>26490</v>
      </c>
      <c r="B15492" s="2">
        <v>13214</v>
      </c>
      <c r="C15492" s="2" t="s">
        <v>15926</v>
      </c>
      <c r="D15492" s="2" t="s">
        <v>15438</v>
      </c>
      <c r="E15492" t="s">
        <v>17564</v>
      </c>
      <c r="F15492" t="s">
        <v>17563</v>
      </c>
      <c r="G15492">
        <v>1974</v>
      </c>
      <c r="H15492" t="e">
        <f>_xlfn.XLOOKUP(VLOOKUP(Sales_Customer[[#This Row],[AddressID]],Address!$A$1:$E$19615,3,FALSE),#REF!,#REF!,0,0,1)</f>
        <v>#REF!</v>
      </c>
      <c r="I15492" s="2">
        <v>22284</v>
      </c>
      <c r="J15492" s="31">
        <f>SUMIF(Sales_Customer[CustomerID],Table_1[[#This Row],[CustomerID]],Table_1[Total_Amount_4_Order])</f>
        <v>2362.9167649999995</v>
      </c>
    </row>
    <row r="15493" spans="1:10" x14ac:dyDescent="0.45">
      <c r="A15493" s="2">
        <v>26491</v>
      </c>
      <c r="B15493" s="2">
        <v>8985</v>
      </c>
      <c r="C15493" s="2" t="s">
        <v>16068</v>
      </c>
      <c r="D15493" s="2" t="s">
        <v>15348</v>
      </c>
      <c r="E15493" t="s">
        <v>17494</v>
      </c>
      <c r="F15493" t="s">
        <v>17563</v>
      </c>
      <c r="G15493">
        <v>1965</v>
      </c>
      <c r="H15493" t="e">
        <f>_xlfn.XLOOKUP(VLOOKUP(Sales_Customer[[#This Row],[AddressID]],Address!$A$1:$E$19615,3,FALSE),#REF!,#REF!,0,0,1)</f>
        <v>#REF!</v>
      </c>
      <c r="I15493" s="2">
        <v>18038</v>
      </c>
      <c r="J15493" s="31">
        <f>SUMIF(Sales_Customer[CustomerID],Table_1[[#This Row],[CustomerID]],Table_1[Total_Amount_4_Order])</f>
        <v>2531.5061199999996</v>
      </c>
    </row>
    <row r="15494" spans="1:10" x14ac:dyDescent="0.45">
      <c r="A15494" s="2">
        <v>26492</v>
      </c>
      <c r="B15494" s="2">
        <v>18018</v>
      </c>
      <c r="C15494" s="2" t="s">
        <v>15675</v>
      </c>
      <c r="D15494" s="2" t="s">
        <v>15495</v>
      </c>
      <c r="E15494" t="s">
        <v>17564</v>
      </c>
      <c r="F15494" t="s">
        <v>17563</v>
      </c>
      <c r="G15494">
        <v>1975</v>
      </c>
      <c r="H15494" t="e">
        <f>_xlfn.XLOOKUP(VLOOKUP(Sales_Customer[[#This Row],[AddressID]],Address!$A$1:$E$19615,3,FALSE),#REF!,#REF!,0,0,1)</f>
        <v>#REF!</v>
      </c>
      <c r="I15494" s="2">
        <v>27105</v>
      </c>
      <c r="J15494" s="31">
        <f>SUMIF(Sales_Customer[CustomerID],Table_1[[#This Row],[CustomerID]],Table_1[Total_Amount_4_Order])</f>
        <v>3776.29151</v>
      </c>
    </row>
    <row r="15495" spans="1:10" x14ac:dyDescent="0.45">
      <c r="A15495" s="2">
        <v>26493</v>
      </c>
      <c r="B15495" s="2">
        <v>14462</v>
      </c>
      <c r="C15495" s="2" t="s">
        <v>15874</v>
      </c>
      <c r="D15495" s="2" t="s">
        <v>15444</v>
      </c>
      <c r="E15495" t="s">
        <v>17564</v>
      </c>
      <c r="F15495" t="s">
        <v>17563</v>
      </c>
      <c r="G15495">
        <v>1972</v>
      </c>
      <c r="H15495" t="e">
        <f>_xlfn.XLOOKUP(VLOOKUP(Sales_Customer[[#This Row],[AddressID]],Address!$A$1:$E$19615,3,FALSE),#REF!,#REF!,0,0,1)</f>
        <v>#REF!</v>
      </c>
      <c r="I15495" s="2">
        <v>23532</v>
      </c>
      <c r="J15495" s="31">
        <f>SUMIF(Sales_Customer[CustomerID],Table_1[[#This Row],[CustomerID]],Table_1[Total_Amount_4_Order])</f>
        <v>81.060890000000001</v>
      </c>
    </row>
    <row r="15496" spans="1:10" x14ac:dyDescent="0.45">
      <c r="A15496" s="2">
        <v>26494</v>
      </c>
      <c r="B15496" s="2">
        <v>18999</v>
      </c>
      <c r="C15496" s="2" t="s">
        <v>15596</v>
      </c>
      <c r="D15496" s="2" t="s">
        <v>15012</v>
      </c>
      <c r="E15496" t="s">
        <v>17564</v>
      </c>
      <c r="F15496" t="s">
        <v>17563</v>
      </c>
      <c r="G15496">
        <v>1965</v>
      </c>
      <c r="H15496" t="e">
        <f>_xlfn.XLOOKUP(VLOOKUP(Sales_Customer[[#This Row],[AddressID]],Address!$A$1:$E$19615,3,FALSE),#REF!,#REF!,0,0,1)</f>
        <v>#REF!</v>
      </c>
      <c r="I15496" s="2">
        <v>28090</v>
      </c>
      <c r="J15496" s="31">
        <f>SUMIF(Sales_Customer[CustomerID],Table_1[[#This Row],[CustomerID]],Table_1[Total_Amount_4_Order])</f>
        <v>54346.908736000005</v>
      </c>
    </row>
    <row r="15497" spans="1:10" x14ac:dyDescent="0.45">
      <c r="A15497" s="2">
        <v>26495</v>
      </c>
      <c r="B15497" s="2">
        <v>10374</v>
      </c>
      <c r="C15497" s="2" t="s">
        <v>16019</v>
      </c>
      <c r="D15497" s="2" t="s">
        <v>15754</v>
      </c>
      <c r="E15497" t="s">
        <v>17564</v>
      </c>
      <c r="F15497" t="s">
        <v>17563</v>
      </c>
      <c r="G15497">
        <v>1972</v>
      </c>
      <c r="H15497" t="e">
        <f>_xlfn.XLOOKUP(VLOOKUP(Sales_Customer[[#This Row],[AddressID]],Address!$A$1:$E$19615,3,FALSE),#REF!,#REF!,0,0,1)</f>
        <v>#REF!</v>
      </c>
      <c r="I15497" s="2">
        <v>19433</v>
      </c>
      <c r="J15497" s="31">
        <f>SUMIF(Sales_Customer[CustomerID],Table_1[[#This Row],[CustomerID]],Table_1[Total_Amount_4_Order])</f>
        <v>171.89490000000001</v>
      </c>
    </row>
    <row r="15498" spans="1:10" x14ac:dyDescent="0.45">
      <c r="A15498" s="2">
        <v>26496</v>
      </c>
      <c r="B15498" s="2">
        <v>6846</v>
      </c>
      <c r="C15498" s="2" t="s">
        <v>16133</v>
      </c>
      <c r="D15498" s="2" t="s">
        <v>15356</v>
      </c>
      <c r="E15498" t="s">
        <v>17494</v>
      </c>
      <c r="F15498" t="s">
        <v>17563</v>
      </c>
      <c r="G15498">
        <v>1984</v>
      </c>
      <c r="H15498" t="e">
        <f>_xlfn.XLOOKUP(VLOOKUP(Sales_Customer[[#This Row],[AddressID]],Address!$A$1:$E$19615,3,FALSE),#REF!,#REF!,0,0,1)</f>
        <v>#REF!</v>
      </c>
      <c r="I15498" s="2">
        <v>15881</v>
      </c>
      <c r="J15498" s="31">
        <f>SUMIF(Sales_Customer[CustomerID],Table_1[[#This Row],[CustomerID]],Table_1[Total_Amount_4_Order])</f>
        <v>64.844390000000004</v>
      </c>
    </row>
    <row r="15499" spans="1:10" x14ac:dyDescent="0.45">
      <c r="A15499" s="2">
        <v>26497</v>
      </c>
      <c r="B15499" s="2">
        <v>20550</v>
      </c>
      <c r="C15499" s="2" t="s">
        <v>15443</v>
      </c>
      <c r="D15499" s="2" t="s">
        <v>15348</v>
      </c>
      <c r="E15499" t="s">
        <v>17564</v>
      </c>
      <c r="F15499" t="s">
        <v>17565</v>
      </c>
      <c r="G15499">
        <v>1958</v>
      </c>
      <c r="H15499" t="e">
        <f>_xlfn.XLOOKUP(VLOOKUP(Sales_Customer[[#This Row],[AddressID]],Address!$A$1:$E$19615,3,FALSE),#REF!,#REF!,0,0,1)</f>
        <v>#REF!</v>
      </c>
      <c r="I15499" s="2">
        <v>255</v>
      </c>
      <c r="J15499" s="31">
        <f>SUMIF(Sales_Customer[CustomerID],Table_1[[#This Row],[CustomerID]],Table_1[Total_Amount_4_Order])</f>
        <v>3776.29151</v>
      </c>
    </row>
    <row r="15500" spans="1:10" x14ac:dyDescent="0.45">
      <c r="A15500" s="2">
        <v>26498</v>
      </c>
      <c r="B15500" s="2">
        <v>6521</v>
      </c>
      <c r="C15500" s="2" t="s">
        <v>15680</v>
      </c>
      <c r="D15500" s="2" t="s">
        <v>15891</v>
      </c>
      <c r="E15500" t="s">
        <v>17564</v>
      </c>
      <c r="F15500" t="s">
        <v>17563</v>
      </c>
      <c r="G15500">
        <v>1968</v>
      </c>
      <c r="H15500" t="e">
        <f>_xlfn.XLOOKUP(VLOOKUP(Sales_Customer[[#This Row],[AddressID]],Address!$A$1:$E$19615,3,FALSE),#REF!,#REF!,0,0,1)</f>
        <v>#REF!</v>
      </c>
      <c r="I15500" s="2">
        <v>15556</v>
      </c>
      <c r="J15500" s="31">
        <f>SUMIF(Sales_Customer[CustomerID],Table_1[[#This Row],[CustomerID]],Table_1[Total_Amount_4_Order])</f>
        <v>2517.7686950000002</v>
      </c>
    </row>
    <row r="15501" spans="1:10" x14ac:dyDescent="0.45">
      <c r="A15501" s="2">
        <v>26499</v>
      </c>
      <c r="B15501" s="2">
        <v>14995</v>
      </c>
      <c r="C15501" s="2" t="s">
        <v>15854</v>
      </c>
      <c r="D15501" s="2" t="s">
        <v>15330</v>
      </c>
      <c r="E15501" t="s">
        <v>17564</v>
      </c>
      <c r="F15501" t="s">
        <v>17563</v>
      </c>
      <c r="G15501">
        <v>1952</v>
      </c>
      <c r="H15501" t="e">
        <f>_xlfn.XLOOKUP(VLOOKUP(Sales_Customer[[#This Row],[AddressID]],Address!$A$1:$E$19615,3,FALSE),#REF!,#REF!,0,0,1)</f>
        <v>#REF!</v>
      </c>
      <c r="I15501" s="2">
        <v>24065</v>
      </c>
      <c r="J15501" s="31">
        <f>SUMIF(Sales_Customer[CustomerID],Table_1[[#This Row],[CustomerID]],Table_1[Total_Amount_4_Order])</f>
        <v>16.194890000000001</v>
      </c>
    </row>
    <row r="15502" spans="1:10" x14ac:dyDescent="0.45">
      <c r="A15502" s="2">
        <v>26500</v>
      </c>
      <c r="B15502" s="2">
        <v>15728</v>
      </c>
      <c r="C15502" s="2" t="s">
        <v>15822</v>
      </c>
      <c r="D15502" s="2" t="s">
        <v>15330</v>
      </c>
      <c r="E15502" t="s">
        <v>17564</v>
      </c>
      <c r="F15502" t="s">
        <v>17565</v>
      </c>
      <c r="G15502">
        <v>1967</v>
      </c>
      <c r="H15502" t="e">
        <f>_xlfn.XLOOKUP(VLOOKUP(Sales_Customer[[#This Row],[AddressID]],Address!$A$1:$E$19615,3,FALSE),#REF!,#REF!,0,0,1)</f>
        <v>#REF!</v>
      </c>
      <c r="I15502" s="2">
        <v>24803</v>
      </c>
      <c r="J15502" s="31">
        <f>SUMIF(Sales_Customer[CustomerID],Table_1[[#This Row],[CustomerID]],Table_1[Total_Amount_4_Order])</f>
        <v>51.827940000000005</v>
      </c>
    </row>
    <row r="15503" spans="1:10" x14ac:dyDescent="0.45">
      <c r="A15503" s="2">
        <v>26501</v>
      </c>
      <c r="B15503" s="2">
        <v>9821</v>
      </c>
      <c r="C15503" s="2" t="s">
        <v>16019</v>
      </c>
      <c r="D15503" s="2" t="s">
        <v>2306</v>
      </c>
      <c r="E15503" t="s">
        <v>17494</v>
      </c>
      <c r="F15503" t="s">
        <v>17563</v>
      </c>
      <c r="G15503">
        <v>1942</v>
      </c>
      <c r="H15503" t="e">
        <f>_xlfn.XLOOKUP(VLOOKUP(Sales_Customer[[#This Row],[AddressID]],Address!$A$1:$E$19615,3,FALSE),#REF!,#REF!,0,0,1)</f>
        <v>#REF!</v>
      </c>
      <c r="I15503" s="2">
        <v>18875</v>
      </c>
      <c r="J15503" s="31">
        <f>SUMIF(Sales_Customer[CustomerID],Table_1[[#This Row],[CustomerID]],Table_1[Total_Amount_4_Order])</f>
        <v>2.4757750000000001</v>
      </c>
    </row>
    <row r="15504" spans="1:10" x14ac:dyDescent="0.45">
      <c r="A15504" s="2">
        <v>26502</v>
      </c>
      <c r="B15504" s="2">
        <v>12133</v>
      </c>
      <c r="C15504" s="2" t="s">
        <v>15602</v>
      </c>
      <c r="D15504" s="2" t="s">
        <v>15606</v>
      </c>
      <c r="E15504" t="s">
        <v>17564</v>
      </c>
      <c r="F15504" t="s">
        <v>17563</v>
      </c>
      <c r="G15504">
        <v>1989</v>
      </c>
      <c r="H15504" t="e">
        <f>_xlfn.XLOOKUP(VLOOKUP(Sales_Customer[[#This Row],[AddressID]],Address!$A$1:$E$19615,3,FALSE),#REF!,#REF!,0,0,1)</f>
        <v>#REF!</v>
      </c>
      <c r="I15504" s="2">
        <v>21203</v>
      </c>
      <c r="J15504" s="31">
        <f>SUMIF(Sales_Customer[CustomerID],Table_1[[#This Row],[CustomerID]],Table_1[Total_Amount_4_Order])</f>
        <v>1868.0141520000002</v>
      </c>
    </row>
    <row r="15505" spans="1:10" x14ac:dyDescent="0.45">
      <c r="A15505" s="2">
        <v>26503</v>
      </c>
      <c r="B15505" s="2">
        <v>14387</v>
      </c>
      <c r="C15505" s="2" t="s">
        <v>15844</v>
      </c>
      <c r="D15505" s="2" t="s">
        <v>15655</v>
      </c>
      <c r="E15505" t="s">
        <v>17494</v>
      </c>
      <c r="F15505" t="s">
        <v>17563</v>
      </c>
      <c r="G15505">
        <v>1971</v>
      </c>
      <c r="H15505" t="e">
        <f>_xlfn.XLOOKUP(VLOOKUP(Sales_Customer[[#This Row],[AddressID]],Address!$A$1:$E$19615,3,FALSE),#REF!,#REF!,0,0,1)</f>
        <v>#REF!</v>
      </c>
      <c r="I15505" s="2">
        <v>23457</v>
      </c>
      <c r="J15505" s="31">
        <f>SUMIF(Sales_Customer[CustomerID],Table_1[[#This Row],[CustomerID]],Table_1[Total_Amount_4_Order])</f>
        <v>42.400759999999998</v>
      </c>
    </row>
    <row r="15506" spans="1:10" x14ac:dyDescent="0.45">
      <c r="A15506" s="2">
        <v>26504</v>
      </c>
      <c r="B15506" s="2">
        <v>11104</v>
      </c>
      <c r="C15506" s="2" t="s">
        <v>15458</v>
      </c>
      <c r="D15506" s="2" t="s">
        <v>15595</v>
      </c>
      <c r="E15506" t="s">
        <v>17564</v>
      </c>
      <c r="F15506" t="s">
        <v>17563</v>
      </c>
      <c r="G15506">
        <v>1961</v>
      </c>
      <c r="H15506" t="e">
        <f>_xlfn.XLOOKUP(VLOOKUP(Sales_Customer[[#This Row],[AddressID]],Address!$A$1:$E$19615,3,FALSE),#REF!,#REF!,0,0,1)</f>
        <v>#REF!</v>
      </c>
      <c r="I15506" s="2">
        <v>20170</v>
      </c>
      <c r="J15506" s="31">
        <f>SUMIF(Sales_Customer[CustomerID],Table_1[[#This Row],[CustomerID]],Table_1[Total_Amount_4_Order])</f>
        <v>2580.3731199999997</v>
      </c>
    </row>
    <row r="15507" spans="1:10" x14ac:dyDescent="0.45">
      <c r="A15507" s="2">
        <v>26505</v>
      </c>
      <c r="B15507" s="2">
        <v>10540</v>
      </c>
      <c r="C15507" s="2" t="s">
        <v>15458</v>
      </c>
      <c r="D15507" s="2" t="s">
        <v>15736</v>
      </c>
      <c r="E15507" t="s">
        <v>17564</v>
      </c>
      <c r="F15507" t="s">
        <v>17563</v>
      </c>
      <c r="G15507">
        <v>1964</v>
      </c>
      <c r="H15507" t="e">
        <f>_xlfn.XLOOKUP(VLOOKUP(Sales_Customer[[#This Row],[AddressID]],Address!$A$1:$E$19615,3,FALSE),#REF!,#REF!,0,0,1)</f>
        <v>#REF!</v>
      </c>
      <c r="I15507" s="2">
        <v>19600</v>
      </c>
      <c r="J15507" s="31">
        <f>SUMIF(Sales_Customer[CustomerID],Table_1[[#This Row],[CustomerID]],Table_1[Total_Amount_4_Order])</f>
        <v>2435.0564749999999</v>
      </c>
    </row>
    <row r="15508" spans="1:10" x14ac:dyDescent="0.45">
      <c r="A15508" s="2">
        <v>26506</v>
      </c>
      <c r="B15508" s="2">
        <v>3270</v>
      </c>
      <c r="C15508" s="2" t="s">
        <v>16220</v>
      </c>
      <c r="D15508" s="2" t="s">
        <v>15510</v>
      </c>
      <c r="E15508" t="s">
        <v>17494</v>
      </c>
      <c r="F15508" t="s">
        <v>17563</v>
      </c>
      <c r="G15508">
        <v>1973</v>
      </c>
      <c r="H15508" t="e">
        <f>_xlfn.XLOOKUP(VLOOKUP(Sales_Customer[[#This Row],[AddressID]],Address!$A$1:$E$19615,3,FALSE),#REF!,#REF!,0,0,1)</f>
        <v>#REF!</v>
      </c>
      <c r="I15508" s="2">
        <v>12296</v>
      </c>
      <c r="J15508" s="31">
        <f>SUMIF(Sales_Customer[CustomerID],Table_1[[#This Row],[CustomerID]],Table_1[Total_Amount_4_Order])</f>
        <v>1184.1562900000001</v>
      </c>
    </row>
    <row r="15509" spans="1:10" x14ac:dyDescent="0.45">
      <c r="A15509" s="2">
        <v>26507</v>
      </c>
      <c r="B15509" s="2">
        <v>12047</v>
      </c>
      <c r="C15509" s="2" t="s">
        <v>15982</v>
      </c>
      <c r="D15509" s="2" t="s">
        <v>15981</v>
      </c>
      <c r="E15509" t="s">
        <v>17494</v>
      </c>
      <c r="F15509" t="s">
        <v>17563</v>
      </c>
      <c r="G15509">
        <v>1985</v>
      </c>
      <c r="H15509" t="e">
        <f>_xlfn.XLOOKUP(VLOOKUP(Sales_Customer[[#This Row],[AddressID]],Address!$A$1:$E$19615,3,FALSE),#REF!,#REF!,0,0,1)</f>
        <v>#REF!</v>
      </c>
      <c r="I15509" s="2">
        <v>21117</v>
      </c>
      <c r="J15509" s="31">
        <f>SUMIF(Sales_Customer[CustomerID],Table_1[[#This Row],[CustomerID]],Table_1[Total_Amount_4_Order])</f>
        <v>3776.29151</v>
      </c>
    </row>
    <row r="15510" spans="1:10" x14ac:dyDescent="0.45">
      <c r="A15510" s="2">
        <v>26508</v>
      </c>
      <c r="B15510" s="2">
        <v>13819</v>
      </c>
      <c r="C15510" s="2" t="s">
        <v>15800</v>
      </c>
      <c r="D15510" s="2" t="s">
        <v>15382</v>
      </c>
      <c r="E15510" t="s">
        <v>17494</v>
      </c>
      <c r="F15510" t="s">
        <v>17563</v>
      </c>
      <c r="G15510">
        <v>1970</v>
      </c>
      <c r="H15510" t="e">
        <f>_xlfn.XLOOKUP(VLOOKUP(Sales_Customer[[#This Row],[AddressID]],Address!$A$1:$E$19615,3,FALSE),#REF!,#REF!,0,0,1)</f>
        <v>#REF!</v>
      </c>
      <c r="I15510" s="2">
        <v>22889</v>
      </c>
      <c r="J15510" s="31">
        <f>SUMIF(Sales_Customer[CustomerID],Table_1[[#This Row],[CustomerID]],Table_1[Total_Amount_4_Order])</f>
        <v>3776.29151</v>
      </c>
    </row>
    <row r="15511" spans="1:10" x14ac:dyDescent="0.45">
      <c r="A15511" s="2">
        <v>26509</v>
      </c>
      <c r="B15511" s="2">
        <v>4309</v>
      </c>
      <c r="C15511" s="2" t="s">
        <v>15797</v>
      </c>
      <c r="D15511" s="2" t="s">
        <v>15602</v>
      </c>
      <c r="E15511" t="s">
        <v>17494</v>
      </c>
      <c r="F15511" t="s">
        <v>17563</v>
      </c>
      <c r="G15511">
        <v>1952</v>
      </c>
      <c r="H15511" t="e">
        <f>_xlfn.XLOOKUP(VLOOKUP(Sales_Customer[[#This Row],[AddressID]],Address!$A$1:$E$19615,3,FALSE),#REF!,#REF!,0,0,1)</f>
        <v>#REF!</v>
      </c>
      <c r="I15511" s="2">
        <v>13344</v>
      </c>
      <c r="J15511" s="31">
        <f>SUMIF(Sales_Customer[CustomerID],Table_1[[#This Row],[CustomerID]],Table_1[Total_Amount_4_Order])</f>
        <v>73.332124999999991</v>
      </c>
    </row>
    <row r="15512" spans="1:10" x14ac:dyDescent="0.45">
      <c r="A15512" s="2">
        <v>26510</v>
      </c>
      <c r="B15512" s="2">
        <v>16740</v>
      </c>
      <c r="C15512" s="2" t="s">
        <v>15704</v>
      </c>
      <c r="D15512" s="2" t="s">
        <v>15759</v>
      </c>
      <c r="E15512" t="s">
        <v>17494</v>
      </c>
      <c r="F15512" t="s">
        <v>17563</v>
      </c>
      <c r="G15512">
        <v>1989</v>
      </c>
      <c r="H15512" t="e">
        <f>_xlfn.XLOOKUP(VLOOKUP(Sales_Customer[[#This Row],[AddressID]],Address!$A$1:$E$19615,3,FALSE),#REF!,#REF!,0,0,1)</f>
        <v>#REF!</v>
      </c>
      <c r="I15512" s="2">
        <v>25826</v>
      </c>
      <c r="J15512" s="31">
        <f>SUMIF(Sales_Customer[CustomerID],Table_1[[#This Row],[CustomerID]],Table_1[Total_Amount_4_Order])</f>
        <v>3776.29151</v>
      </c>
    </row>
    <row r="15513" spans="1:10" x14ac:dyDescent="0.45">
      <c r="A15513" s="2">
        <v>26511</v>
      </c>
      <c r="B15513" s="2">
        <v>4857</v>
      </c>
      <c r="C15513" s="2" t="s">
        <v>15806</v>
      </c>
      <c r="D15513" s="2" t="s">
        <v>15654</v>
      </c>
      <c r="E15513" t="s">
        <v>17564</v>
      </c>
      <c r="F15513" t="s">
        <v>17565</v>
      </c>
      <c r="G15513">
        <v>1973</v>
      </c>
      <c r="H15513" t="e">
        <f>_xlfn.XLOOKUP(VLOOKUP(Sales_Customer[[#This Row],[AddressID]],Address!$A$1:$E$19615,3,FALSE),#REF!,#REF!,0,0,1)</f>
        <v>#REF!</v>
      </c>
      <c r="I15513" s="2">
        <v>13892</v>
      </c>
      <c r="J15513" s="31">
        <f>SUMIF(Sales_Customer[CustomerID],Table_1[[#This Row],[CustomerID]],Table_1[Total_Amount_4_Order])</f>
        <v>3580.5975199999998</v>
      </c>
    </row>
    <row r="15514" spans="1:10" x14ac:dyDescent="0.45">
      <c r="A15514" s="2">
        <v>26512</v>
      </c>
      <c r="B15514" s="2">
        <v>8967</v>
      </c>
      <c r="C15514" s="2" t="s">
        <v>16063</v>
      </c>
      <c r="D15514" s="2" t="s">
        <v>15410</v>
      </c>
      <c r="E15514" t="s">
        <v>17564</v>
      </c>
      <c r="F15514" t="s">
        <v>17563</v>
      </c>
      <c r="G15514">
        <v>1983</v>
      </c>
      <c r="H15514" t="e">
        <f>_xlfn.XLOOKUP(VLOOKUP(Sales_Customer[[#This Row],[AddressID]],Address!$A$1:$E$19615,3,FALSE),#REF!,#REF!,0,0,1)</f>
        <v>#REF!</v>
      </c>
      <c r="I15514" s="2">
        <v>18020</v>
      </c>
      <c r="J15514" s="31">
        <f>SUMIF(Sales_Customer[CustomerID],Table_1[[#This Row],[CustomerID]],Table_1[Total_Amount_4_Order])</f>
        <v>3776.29151</v>
      </c>
    </row>
    <row r="15515" spans="1:10" x14ac:dyDescent="0.45">
      <c r="A15515" s="2">
        <v>26513</v>
      </c>
      <c r="B15515" s="2">
        <v>18610</v>
      </c>
      <c r="C15515" s="2" t="s">
        <v>15639</v>
      </c>
      <c r="D15515" s="2" t="s">
        <v>15472</v>
      </c>
      <c r="E15515" t="s">
        <v>17564</v>
      </c>
      <c r="F15515" t="s">
        <v>17563</v>
      </c>
      <c r="G15515">
        <v>1972</v>
      </c>
      <c r="H15515" t="e">
        <f>_xlfn.XLOOKUP(VLOOKUP(Sales_Customer[[#This Row],[AddressID]],Address!$A$1:$E$19615,3,FALSE),#REF!,#REF!,0,0,1)</f>
        <v>#REF!</v>
      </c>
      <c r="I15515" s="2">
        <v>27698</v>
      </c>
      <c r="J15515" s="31">
        <f>SUMIF(Sales_Customer[CustomerID],Table_1[[#This Row],[CustomerID]],Table_1[Total_Amount_4_Order])</f>
        <v>3776.29151</v>
      </c>
    </row>
    <row r="15516" spans="1:10" x14ac:dyDescent="0.45">
      <c r="A15516" s="2">
        <v>26514</v>
      </c>
      <c r="B15516" s="2">
        <v>6295</v>
      </c>
      <c r="C15516" s="2" t="s">
        <v>15696</v>
      </c>
      <c r="D15516" s="2" t="s">
        <v>15375</v>
      </c>
      <c r="E15516" t="s">
        <v>17494</v>
      </c>
      <c r="F15516" t="s">
        <v>17563</v>
      </c>
      <c r="G15516">
        <v>1975</v>
      </c>
      <c r="H15516" t="e">
        <f>_xlfn.XLOOKUP(VLOOKUP(Sales_Customer[[#This Row],[AddressID]],Address!$A$1:$E$19615,3,FALSE),#REF!,#REF!,0,0,1)</f>
        <v>#REF!</v>
      </c>
      <c r="I15516" s="2">
        <v>15330</v>
      </c>
      <c r="J15516" s="31">
        <f>SUMIF(Sales_Customer[CustomerID],Table_1[[#This Row],[CustomerID]],Table_1[Total_Amount_4_Order])</f>
        <v>43136.490797999999</v>
      </c>
    </row>
    <row r="15517" spans="1:10" x14ac:dyDescent="0.45">
      <c r="A15517" s="2">
        <v>26515</v>
      </c>
      <c r="B15517" s="2">
        <v>7860</v>
      </c>
      <c r="C15517" s="2" t="s">
        <v>16065</v>
      </c>
      <c r="D15517" s="2" t="s">
        <v>15392</v>
      </c>
      <c r="E15517" t="s">
        <v>17494</v>
      </c>
      <c r="F15517" t="s">
        <v>17563</v>
      </c>
      <c r="G15517">
        <v>1952</v>
      </c>
      <c r="H15517" t="e">
        <f>_xlfn.XLOOKUP(VLOOKUP(Sales_Customer[[#This Row],[AddressID]],Address!$A$1:$E$19615,3,FALSE),#REF!,#REF!,0,0,1)</f>
        <v>#REF!</v>
      </c>
      <c r="I15517" s="2">
        <v>16904</v>
      </c>
      <c r="J15517" s="31">
        <f>SUMIF(Sales_Customer[CustomerID],Table_1[[#This Row],[CustomerID]],Table_1[Total_Amount_4_Order])</f>
        <v>3776.29151</v>
      </c>
    </row>
    <row r="15518" spans="1:10" x14ac:dyDescent="0.45">
      <c r="A15518" s="2">
        <v>26516</v>
      </c>
      <c r="B15518" s="2">
        <v>19852</v>
      </c>
      <c r="C15518" s="2" t="s">
        <v>15541</v>
      </c>
      <c r="D15518" s="2" t="s">
        <v>15376</v>
      </c>
      <c r="E15518" t="s">
        <v>17494</v>
      </c>
      <c r="F15518" t="s">
        <v>17565</v>
      </c>
      <c r="G15518">
        <v>1970</v>
      </c>
      <c r="H15518" t="e">
        <f>_xlfn.XLOOKUP(VLOOKUP(Sales_Customer[[#This Row],[AddressID]],Address!$A$1:$E$19615,3,FALSE),#REF!,#REF!,0,0,1)</f>
        <v>#REF!</v>
      </c>
      <c r="I15518" s="2">
        <v>28953</v>
      </c>
      <c r="J15518" s="31">
        <f>SUMIF(Sales_Customer[CustomerID],Table_1[[#This Row],[CustomerID]],Table_1[Total_Amount_4_Order])</f>
        <v>3776.29151</v>
      </c>
    </row>
    <row r="15519" spans="1:10" x14ac:dyDescent="0.45">
      <c r="A15519" s="2">
        <v>26517</v>
      </c>
      <c r="B15519" s="2">
        <v>7594</v>
      </c>
      <c r="C15519" s="2" t="s">
        <v>16051</v>
      </c>
      <c r="D15519" s="2" t="s">
        <v>15356</v>
      </c>
      <c r="E15519" t="s">
        <v>17564</v>
      </c>
      <c r="F15519" t="s">
        <v>17565</v>
      </c>
      <c r="G15519">
        <v>1969</v>
      </c>
      <c r="H15519" t="e">
        <f>_xlfn.XLOOKUP(VLOOKUP(Sales_Customer[[#This Row],[AddressID]],Address!$A$1:$E$19615,3,FALSE),#REF!,#REF!,0,0,1)</f>
        <v>#REF!</v>
      </c>
      <c r="I15519" s="2">
        <v>16637</v>
      </c>
      <c r="J15519" s="31">
        <f>SUMIF(Sales_Customer[CustomerID],Table_1[[#This Row],[CustomerID]],Table_1[Total_Amount_4_Order])</f>
        <v>16.194890000000001</v>
      </c>
    </row>
    <row r="15520" spans="1:10" x14ac:dyDescent="0.45">
      <c r="A15520" s="2">
        <v>26518</v>
      </c>
      <c r="B15520" s="2">
        <v>4639</v>
      </c>
      <c r="C15520" s="2" t="s">
        <v>15800</v>
      </c>
      <c r="D15520" s="2" t="s">
        <v>15611</v>
      </c>
      <c r="E15520" t="s">
        <v>17564</v>
      </c>
      <c r="F15520" t="s">
        <v>17563</v>
      </c>
      <c r="G15520">
        <v>1968</v>
      </c>
      <c r="H15520" t="e">
        <f>_xlfn.XLOOKUP(VLOOKUP(Sales_Customer[[#This Row],[AddressID]],Address!$A$1:$E$19615,3,FALSE),#REF!,#REF!,0,0,1)</f>
        <v>#REF!</v>
      </c>
      <c r="I15520" s="2">
        <v>13674</v>
      </c>
      <c r="J15520" s="31">
        <f>SUMIF(Sales_Customer[CustomerID],Table_1[[#This Row],[CustomerID]],Table_1[Total_Amount_4_Order])</f>
        <v>3776.29151</v>
      </c>
    </row>
    <row r="15521" spans="1:10" x14ac:dyDescent="0.45">
      <c r="A15521" s="2">
        <v>26519</v>
      </c>
      <c r="B15521" s="2">
        <v>19238</v>
      </c>
      <c r="C15521" s="2" t="s">
        <v>15578</v>
      </c>
      <c r="D15521" s="2" t="s">
        <v>15385</v>
      </c>
      <c r="E15521" t="s">
        <v>17564</v>
      </c>
      <c r="F15521" t="s">
        <v>17563</v>
      </c>
      <c r="G15521">
        <v>1988</v>
      </c>
      <c r="H15521" t="e">
        <f>_xlfn.XLOOKUP(VLOOKUP(Sales_Customer[[#This Row],[AddressID]],Address!$A$1:$E$19615,3,FALSE),#REF!,#REF!,0,0,1)</f>
        <v>#REF!</v>
      </c>
      <c r="I15521" s="2">
        <v>28329</v>
      </c>
      <c r="J15521" s="31">
        <f>SUMIF(Sales_Customer[CustomerID],Table_1[[#This Row],[CustomerID]],Table_1[Total_Amount_4_Order])</f>
        <v>2435.0564749999999</v>
      </c>
    </row>
    <row r="15522" spans="1:10" x14ac:dyDescent="0.45">
      <c r="A15522" s="2">
        <v>26520</v>
      </c>
      <c r="B15522" s="2">
        <v>20264</v>
      </c>
      <c r="C15522" s="2" t="s">
        <v>15479</v>
      </c>
      <c r="D15522" s="2" t="s">
        <v>15394</v>
      </c>
      <c r="E15522" t="s">
        <v>17564</v>
      </c>
      <c r="F15522" t="s">
        <v>17563</v>
      </c>
      <c r="G15522">
        <v>1971</v>
      </c>
      <c r="H15522" t="e">
        <f>_xlfn.XLOOKUP(VLOOKUP(Sales_Customer[[#This Row],[AddressID]],Address!$A$1:$E$19615,3,FALSE),#REF!,#REF!,0,0,1)</f>
        <v>#REF!</v>
      </c>
      <c r="I15522" s="2">
        <v>29370</v>
      </c>
      <c r="J15522" s="31">
        <f>SUMIF(Sales_Customer[CustomerID],Table_1[[#This Row],[CustomerID]],Table_1[Total_Amount_4_Order])</f>
        <v>2617.4250549999997</v>
      </c>
    </row>
    <row r="15523" spans="1:10" x14ac:dyDescent="0.45">
      <c r="A15523" s="2">
        <v>26521</v>
      </c>
      <c r="B15523" s="2">
        <v>17815</v>
      </c>
      <c r="C15523" s="2" t="s">
        <v>15686</v>
      </c>
      <c r="D15523" s="2" t="s">
        <v>15602</v>
      </c>
      <c r="E15523" t="s">
        <v>17494</v>
      </c>
      <c r="F15523" t="s">
        <v>17563</v>
      </c>
      <c r="G15523">
        <v>1950</v>
      </c>
      <c r="H15523" t="e">
        <f>_xlfn.XLOOKUP(VLOOKUP(Sales_Customer[[#This Row],[AddressID]],Address!$A$1:$E$19615,3,FALSE),#REF!,#REF!,0,0,1)</f>
        <v>#REF!</v>
      </c>
      <c r="I15523" s="2">
        <v>26901</v>
      </c>
      <c r="J15523" s="31">
        <f>SUMIF(Sales_Customer[CustomerID],Table_1[[#This Row],[CustomerID]],Table_1[Total_Amount_4_Order])</f>
        <v>68031.932975000018</v>
      </c>
    </row>
    <row r="15524" spans="1:10" x14ac:dyDescent="0.45">
      <c r="A15524" s="2">
        <v>26522</v>
      </c>
      <c r="B15524" s="2">
        <v>17770</v>
      </c>
      <c r="C15524" s="2" t="s">
        <v>15689</v>
      </c>
      <c r="D15524" s="2" t="s">
        <v>15598</v>
      </c>
      <c r="E15524" t="s">
        <v>17494</v>
      </c>
      <c r="F15524" t="s">
        <v>17563</v>
      </c>
      <c r="G15524">
        <v>1970</v>
      </c>
      <c r="H15524" t="e">
        <f>_xlfn.XLOOKUP(VLOOKUP(Sales_Customer[[#This Row],[AddressID]],Address!$A$1:$E$19615,3,FALSE),#REF!,#REF!,0,0,1)</f>
        <v>#REF!</v>
      </c>
      <c r="I15524" s="2">
        <v>26856</v>
      </c>
      <c r="J15524" s="31">
        <f>SUMIF(Sales_Customer[CustomerID],Table_1[[#This Row],[CustomerID]],Table_1[Total_Amount_4_Order])</f>
        <v>2575.6364949999997</v>
      </c>
    </row>
    <row r="15525" spans="1:10" x14ac:dyDescent="0.45">
      <c r="A15525" s="2">
        <v>26523</v>
      </c>
      <c r="B15525" s="2">
        <v>16322</v>
      </c>
      <c r="C15525" s="2" t="s">
        <v>15587</v>
      </c>
      <c r="D15525" s="2" t="s">
        <v>15409</v>
      </c>
      <c r="E15525" t="s">
        <v>17494</v>
      </c>
      <c r="F15525" t="s">
        <v>17565</v>
      </c>
      <c r="G15525">
        <v>1970</v>
      </c>
      <c r="H15525" t="e">
        <f>_xlfn.XLOOKUP(VLOOKUP(Sales_Customer[[#This Row],[AddressID]],Address!$A$1:$E$19615,3,FALSE),#REF!,#REF!,0,0,1)</f>
        <v>#REF!</v>
      </c>
      <c r="I15525" s="2">
        <v>25406</v>
      </c>
      <c r="J15525" s="31">
        <f>SUMIF(Sales_Customer[CustomerID],Table_1[[#This Row],[CustomerID]],Table_1[Total_Amount_4_Order])</f>
        <v>863.73875499999997</v>
      </c>
    </row>
    <row r="15526" spans="1:10" x14ac:dyDescent="0.45">
      <c r="A15526" s="2">
        <v>26524</v>
      </c>
      <c r="B15526" s="2">
        <v>18379</v>
      </c>
      <c r="C15526" s="2" t="s">
        <v>15640</v>
      </c>
      <c r="D15526" s="2" t="s">
        <v>15595</v>
      </c>
      <c r="E15526" t="s">
        <v>17494</v>
      </c>
      <c r="F15526" t="s">
        <v>17563</v>
      </c>
      <c r="G15526">
        <v>1955</v>
      </c>
      <c r="H15526" t="e">
        <f>_xlfn.XLOOKUP(VLOOKUP(Sales_Customer[[#This Row],[AddressID]],Address!$A$1:$E$19615,3,FALSE),#REF!,#REF!,0,0,1)</f>
        <v>#REF!</v>
      </c>
      <c r="I15526" s="2">
        <v>27467</v>
      </c>
      <c r="J15526" s="31">
        <f>SUMIF(Sales_Customer[CustomerID],Table_1[[#This Row],[CustomerID]],Table_1[Total_Amount_4_Order])</f>
        <v>29.492419999999996</v>
      </c>
    </row>
    <row r="15527" spans="1:10" x14ac:dyDescent="0.45">
      <c r="A15527" s="2">
        <v>26525</v>
      </c>
      <c r="B15527" s="2">
        <v>15064</v>
      </c>
      <c r="C15527" s="2" t="s">
        <v>15837</v>
      </c>
      <c r="D15527" s="2" t="s">
        <v>15335</v>
      </c>
      <c r="E15527" t="s">
        <v>17494</v>
      </c>
      <c r="F15527" t="s">
        <v>17565</v>
      </c>
      <c r="G15527">
        <v>1995</v>
      </c>
      <c r="H15527" t="e">
        <f>_xlfn.XLOOKUP(VLOOKUP(Sales_Customer[[#This Row],[AddressID]],Address!$A$1:$E$19615,3,FALSE),#REF!,#REF!,0,0,1)</f>
        <v>#REF!</v>
      </c>
      <c r="I15527" s="2">
        <v>24134</v>
      </c>
      <c r="J15527" s="31">
        <f>SUMIF(Sales_Customer[CustomerID],Table_1[[#This Row],[CustomerID]],Table_1[Total_Amount_4_Order])</f>
        <v>7.8246200000000012</v>
      </c>
    </row>
    <row r="15528" spans="1:10" x14ac:dyDescent="0.45">
      <c r="A15528" s="2">
        <v>26526</v>
      </c>
      <c r="B15528" s="2">
        <v>13593</v>
      </c>
      <c r="C15528" s="2" t="s">
        <v>15907</v>
      </c>
      <c r="D15528" s="2" t="s">
        <v>15379</v>
      </c>
      <c r="E15528" t="s">
        <v>17494</v>
      </c>
      <c r="F15528" t="s">
        <v>17563</v>
      </c>
      <c r="G15528">
        <v>1982</v>
      </c>
      <c r="H15528" t="e">
        <f>_xlfn.XLOOKUP(VLOOKUP(Sales_Customer[[#This Row],[AddressID]],Address!$A$1:$E$19615,3,FALSE),#REF!,#REF!,0,0,1)</f>
        <v>#REF!</v>
      </c>
      <c r="I15528" s="2">
        <v>22663</v>
      </c>
      <c r="J15528" s="31">
        <f>SUMIF(Sales_Customer[CustomerID],Table_1[[#This Row],[CustomerID]],Table_1[Total_Amount_4_Order])</f>
        <v>48.552260000000004</v>
      </c>
    </row>
    <row r="15529" spans="1:10" x14ac:dyDescent="0.45">
      <c r="A15529" s="2">
        <v>26527</v>
      </c>
      <c r="B15529" s="2">
        <v>12813</v>
      </c>
      <c r="C15529" s="2" t="s">
        <v>15920</v>
      </c>
      <c r="D15529" s="2" t="s">
        <v>15891</v>
      </c>
      <c r="E15529" t="s">
        <v>17494</v>
      </c>
      <c r="F15529" t="s">
        <v>17563</v>
      </c>
      <c r="G15529">
        <v>1949</v>
      </c>
      <c r="H15529" t="e">
        <f>_xlfn.XLOOKUP(VLOOKUP(Sales_Customer[[#This Row],[AddressID]],Address!$A$1:$E$19615,3,FALSE),#REF!,#REF!,0,0,1)</f>
        <v>#REF!</v>
      </c>
      <c r="I15529" s="2">
        <v>21883</v>
      </c>
      <c r="J15529" s="31">
        <f>SUMIF(Sales_Customer[CustomerID],Table_1[[#This Row],[CustomerID]],Table_1[Total_Amount_4_Order])</f>
        <v>633.65919100000008</v>
      </c>
    </row>
    <row r="15530" spans="1:10" x14ac:dyDescent="0.45">
      <c r="A15530" s="2">
        <v>26528</v>
      </c>
      <c r="B15530" s="2">
        <v>17708</v>
      </c>
      <c r="C15530" s="2" t="s">
        <v>15685</v>
      </c>
      <c r="D15530" s="2" t="s">
        <v>15500</v>
      </c>
      <c r="E15530" t="s">
        <v>17494</v>
      </c>
      <c r="F15530" t="s">
        <v>17563</v>
      </c>
      <c r="G15530">
        <v>1988</v>
      </c>
      <c r="H15530" t="e">
        <f>_xlfn.XLOOKUP(VLOOKUP(Sales_Customer[[#This Row],[AddressID]],Address!$A$1:$E$19615,3,FALSE),#REF!,#REF!,0,0,1)</f>
        <v>#REF!</v>
      </c>
      <c r="I15530" s="2">
        <v>26794</v>
      </c>
      <c r="J15530" s="31">
        <f>SUMIF(Sales_Customer[CustomerID],Table_1[[#This Row],[CustomerID]],Table_1[Total_Amount_4_Order])</f>
        <v>2468.9863999999989</v>
      </c>
    </row>
    <row r="15531" spans="1:10" x14ac:dyDescent="0.45">
      <c r="A15531" s="2">
        <v>26529</v>
      </c>
      <c r="B15531" s="2">
        <v>11389</v>
      </c>
      <c r="C15531" s="2" t="s">
        <v>15539</v>
      </c>
      <c r="D15531" s="2" t="s">
        <v>15605</v>
      </c>
      <c r="E15531" t="s">
        <v>17494</v>
      </c>
      <c r="F15531" t="s">
        <v>17563</v>
      </c>
      <c r="G15531">
        <v>1960</v>
      </c>
      <c r="H15531" t="e">
        <f>_xlfn.XLOOKUP(VLOOKUP(Sales_Customer[[#This Row],[AddressID]],Address!$A$1:$E$19615,3,FALSE),#REF!,#REF!,0,0,1)</f>
        <v>#REF!</v>
      </c>
      <c r="I15531" s="2">
        <v>20456</v>
      </c>
      <c r="J15531" s="31">
        <f>SUMIF(Sales_Customer[CustomerID],Table_1[[#This Row],[CustomerID]],Table_1[Total_Amount_4_Order])</f>
        <v>3776.29151</v>
      </c>
    </row>
    <row r="15532" spans="1:10" x14ac:dyDescent="0.45">
      <c r="A15532" s="2">
        <v>26530</v>
      </c>
      <c r="B15532" s="2">
        <v>8715</v>
      </c>
      <c r="C15532" s="2" t="s">
        <v>16068</v>
      </c>
      <c r="D15532" s="2" t="s">
        <v>15337</v>
      </c>
      <c r="E15532" t="s">
        <v>17564</v>
      </c>
      <c r="F15532" t="s">
        <v>17563</v>
      </c>
      <c r="G15532">
        <v>1982</v>
      </c>
      <c r="H15532" t="e">
        <f>_xlfn.XLOOKUP(VLOOKUP(Sales_Customer[[#This Row],[AddressID]],Address!$A$1:$E$19615,3,FALSE),#REF!,#REF!,0,0,1)</f>
        <v>#REF!</v>
      </c>
      <c r="I15532" s="2">
        <v>17768</v>
      </c>
      <c r="J15532" s="31">
        <f>SUMIF(Sales_Customer[CustomerID],Table_1[[#This Row],[CustomerID]],Table_1[Total_Amount_4_Order])</f>
        <v>5.3947449999999995</v>
      </c>
    </row>
    <row r="15533" spans="1:10" x14ac:dyDescent="0.45">
      <c r="A15533" s="2">
        <v>26531</v>
      </c>
      <c r="B15533" s="2">
        <v>15470</v>
      </c>
      <c r="C15533" s="2" t="s">
        <v>15837</v>
      </c>
      <c r="D15533" s="2" t="s">
        <v>15339</v>
      </c>
      <c r="E15533" t="s">
        <v>17564</v>
      </c>
      <c r="F15533" t="s">
        <v>17565</v>
      </c>
      <c r="G15533">
        <v>1946</v>
      </c>
      <c r="H15533" t="e">
        <f>_xlfn.XLOOKUP(VLOOKUP(Sales_Customer[[#This Row],[AddressID]],Address!$A$1:$E$19615,3,FALSE),#REF!,#REF!,0,0,1)</f>
        <v>#REF!</v>
      </c>
      <c r="I15533" s="2">
        <v>24543</v>
      </c>
      <c r="J15533" s="31">
        <f>SUMIF(Sales_Customer[CustomerID],Table_1[[#This Row],[CustomerID]],Table_1[Total_Amount_4_Order])</f>
        <v>824.80282999999997</v>
      </c>
    </row>
    <row r="15534" spans="1:10" x14ac:dyDescent="0.45">
      <c r="A15534" s="2">
        <v>26532</v>
      </c>
      <c r="B15534" s="2">
        <v>7646</v>
      </c>
      <c r="C15534" s="2" t="s">
        <v>16050</v>
      </c>
      <c r="D15534" s="2" t="s">
        <v>15446</v>
      </c>
      <c r="E15534" t="s">
        <v>17564</v>
      </c>
      <c r="F15534" t="s">
        <v>17563</v>
      </c>
      <c r="G15534">
        <v>1974</v>
      </c>
      <c r="H15534" t="e">
        <f>_xlfn.XLOOKUP(VLOOKUP(Sales_Customer[[#This Row],[AddressID]],Address!$A$1:$E$19615,3,FALSE),#REF!,#REF!,0,0,1)</f>
        <v>#REF!</v>
      </c>
      <c r="I15534" s="2">
        <v>16689</v>
      </c>
      <c r="J15534" s="31">
        <f>SUMIF(Sales_Customer[CustomerID],Table_1[[#This Row],[CustomerID]],Table_1[Total_Amount_4_Order])</f>
        <v>76.613996</v>
      </c>
    </row>
    <row r="15535" spans="1:10" x14ac:dyDescent="0.45">
      <c r="A15535" s="2">
        <v>26533</v>
      </c>
      <c r="B15535" s="2">
        <v>4436</v>
      </c>
      <c r="C15535" s="2" t="s">
        <v>15842</v>
      </c>
      <c r="D15535" s="2" t="s">
        <v>15740</v>
      </c>
      <c r="E15535" t="s">
        <v>17564</v>
      </c>
      <c r="F15535" t="s">
        <v>17563</v>
      </c>
      <c r="G15535">
        <v>1979</v>
      </c>
      <c r="H15535" t="e">
        <f>_xlfn.XLOOKUP(VLOOKUP(Sales_Customer[[#This Row],[AddressID]],Address!$A$1:$E$19615,3,FALSE),#REF!,#REF!,0,0,1)</f>
        <v>#REF!</v>
      </c>
      <c r="I15535" s="2">
        <v>13471</v>
      </c>
      <c r="J15535" s="31">
        <f>SUMIF(Sales_Customer[CustomerID],Table_1[[#This Row],[CustomerID]],Table_1[Total_Amount_4_Order])</f>
        <v>125.03344000000001</v>
      </c>
    </row>
    <row r="15536" spans="1:10" x14ac:dyDescent="0.45">
      <c r="A15536" s="2">
        <v>26534</v>
      </c>
      <c r="B15536" s="2">
        <v>3830</v>
      </c>
      <c r="C15536" s="2" t="s">
        <v>15932</v>
      </c>
      <c r="D15536" s="2" t="s">
        <v>15518</v>
      </c>
      <c r="E15536" t="s">
        <v>17564</v>
      </c>
      <c r="F15536" t="s">
        <v>17563</v>
      </c>
      <c r="G15536">
        <v>1976</v>
      </c>
      <c r="H15536" t="e">
        <f>_xlfn.XLOOKUP(VLOOKUP(Sales_Customer[[#This Row],[AddressID]],Address!$A$1:$E$19615,3,FALSE),#REF!,#REF!,0,0,1)</f>
        <v>#REF!</v>
      </c>
      <c r="I15536" s="2">
        <v>12861</v>
      </c>
      <c r="J15536" s="31">
        <f>SUMIF(Sales_Customer[CustomerID],Table_1[[#This Row],[CustomerID]],Table_1[Total_Amount_4_Order])</f>
        <v>3580.5975199999998</v>
      </c>
    </row>
    <row r="15537" spans="1:10" x14ac:dyDescent="0.45">
      <c r="A15537" s="2">
        <v>26535</v>
      </c>
      <c r="B15537" s="2">
        <v>7547</v>
      </c>
      <c r="C15537" s="2" t="s">
        <v>15390</v>
      </c>
      <c r="D15537" s="2" t="s">
        <v>15376</v>
      </c>
      <c r="E15537" t="s">
        <v>17564</v>
      </c>
      <c r="F15537" t="s">
        <v>17563</v>
      </c>
      <c r="G15537">
        <v>1982</v>
      </c>
      <c r="H15537" t="e">
        <f>_xlfn.XLOOKUP(VLOOKUP(Sales_Customer[[#This Row],[AddressID]],Address!$A$1:$E$19615,3,FALSE),#REF!,#REF!,0,0,1)</f>
        <v>#REF!</v>
      </c>
      <c r="I15537" s="2">
        <v>16589</v>
      </c>
      <c r="J15537" s="31">
        <f>SUMIF(Sales_Customer[CustomerID],Table_1[[#This Row],[CustomerID]],Table_1[Total_Amount_4_Order])</f>
        <v>826.90012999999999</v>
      </c>
    </row>
    <row r="15538" spans="1:10" x14ac:dyDescent="0.45">
      <c r="A15538" s="2">
        <v>26536</v>
      </c>
      <c r="B15538" s="2">
        <v>10820</v>
      </c>
      <c r="C15538" s="2" t="s">
        <v>16017</v>
      </c>
      <c r="D15538" s="2" t="s">
        <v>15616</v>
      </c>
      <c r="E15538" t="s">
        <v>17564</v>
      </c>
      <c r="F15538" t="s">
        <v>17565</v>
      </c>
      <c r="G15538">
        <v>1943</v>
      </c>
      <c r="H15538" t="e">
        <f>_xlfn.XLOOKUP(VLOOKUP(Sales_Customer[[#This Row],[AddressID]],Address!$A$1:$E$19615,3,FALSE),#REF!,#REF!,0,0,1)</f>
        <v>#REF!</v>
      </c>
      <c r="I15538" s="2">
        <v>19883</v>
      </c>
      <c r="J15538" s="31">
        <f>SUMIF(Sales_Customer[CustomerID],Table_1[[#This Row],[CustomerID]],Table_1[Total_Amount_4_Order])</f>
        <v>824.80282999999997</v>
      </c>
    </row>
    <row r="15539" spans="1:10" x14ac:dyDescent="0.45">
      <c r="A15539" s="2">
        <v>26537</v>
      </c>
      <c r="B15539" s="2">
        <v>3815</v>
      </c>
      <c r="C15539" s="2" t="s">
        <v>15903</v>
      </c>
      <c r="D15539" s="2" t="s">
        <v>15492</v>
      </c>
      <c r="E15539" t="s">
        <v>17564</v>
      </c>
      <c r="F15539" t="s">
        <v>17563</v>
      </c>
      <c r="G15539">
        <v>1985</v>
      </c>
      <c r="H15539" t="e">
        <f>_xlfn.XLOOKUP(VLOOKUP(Sales_Customer[[#This Row],[AddressID]],Address!$A$1:$E$19615,3,FALSE),#REF!,#REF!,0,0,1)</f>
        <v>#REF!</v>
      </c>
      <c r="I15539" s="2">
        <v>12846</v>
      </c>
      <c r="J15539" s="31">
        <f>SUMIF(Sales_Customer[CustomerID],Table_1[[#This Row],[CustomerID]],Table_1[Total_Amount_4_Order])</f>
        <v>843.52417100000002</v>
      </c>
    </row>
    <row r="15540" spans="1:10" x14ac:dyDescent="0.45">
      <c r="A15540" s="2">
        <v>26538</v>
      </c>
      <c r="B15540" s="2">
        <v>4671</v>
      </c>
      <c r="C15540" s="2" t="s">
        <v>15591</v>
      </c>
      <c r="D15540" s="2" t="s">
        <v>15006</v>
      </c>
      <c r="E15540" t="s">
        <v>17564</v>
      </c>
      <c r="F15540" t="s">
        <v>17565</v>
      </c>
      <c r="G15540">
        <v>1967</v>
      </c>
      <c r="H15540" t="e">
        <f>_xlfn.XLOOKUP(VLOOKUP(Sales_Customer[[#This Row],[AddressID]],Address!$A$1:$E$19615,3,FALSE),#REF!,#REF!,0,0,1)</f>
        <v>#REF!</v>
      </c>
      <c r="I15540" s="2">
        <v>13706</v>
      </c>
      <c r="J15540" s="31">
        <f>SUMIF(Sales_Customer[CustomerID],Table_1[[#This Row],[CustomerID]],Table_1[Total_Amount_4_Order])</f>
        <v>824.80282999999997</v>
      </c>
    </row>
    <row r="15541" spans="1:10" x14ac:dyDescent="0.45">
      <c r="A15541" s="2">
        <v>26539</v>
      </c>
      <c r="B15541" s="2">
        <v>7845</v>
      </c>
      <c r="C15541" s="2" t="s">
        <v>16070</v>
      </c>
      <c r="D15541" s="2" t="s">
        <v>15891</v>
      </c>
      <c r="E15541" t="s">
        <v>17494</v>
      </c>
      <c r="F15541" t="s">
        <v>17563</v>
      </c>
      <c r="G15541">
        <v>1954</v>
      </c>
      <c r="H15541" t="e">
        <f>_xlfn.XLOOKUP(VLOOKUP(Sales_Customer[[#This Row],[AddressID]],Address!$A$1:$E$19615,3,FALSE),#REF!,#REF!,0,0,1)</f>
        <v>#REF!</v>
      </c>
      <c r="I15541" s="2">
        <v>16889</v>
      </c>
      <c r="J15541" s="31">
        <f>SUMIF(Sales_Customer[CustomerID],Table_1[[#This Row],[CustomerID]],Table_1[Total_Amount_4_Order])</f>
        <v>39.557505000000006</v>
      </c>
    </row>
    <row r="15542" spans="1:10" x14ac:dyDescent="0.45">
      <c r="A15542" s="2">
        <v>26540</v>
      </c>
      <c r="B15542" s="2">
        <v>9499</v>
      </c>
      <c r="C15542" s="2" t="s">
        <v>16022</v>
      </c>
      <c r="D15542" s="2" t="s">
        <v>15348</v>
      </c>
      <c r="E15542" t="s">
        <v>17494</v>
      </c>
      <c r="F15542" t="s">
        <v>17565</v>
      </c>
      <c r="G15542">
        <v>1952</v>
      </c>
      <c r="H15542" t="e">
        <f>_xlfn.XLOOKUP(VLOOKUP(Sales_Customer[[#This Row],[AddressID]],Address!$A$1:$E$19615,3,FALSE),#REF!,#REF!,0,0,1)</f>
        <v>#REF!</v>
      </c>
      <c r="I15542" s="2">
        <v>18552</v>
      </c>
      <c r="J15542" s="31">
        <f>SUMIF(Sales_Customer[CustomerID],Table_1[[#This Row],[CustomerID]],Table_1[Total_Amount_4_Order])</f>
        <v>37.838499999999996</v>
      </c>
    </row>
    <row r="15543" spans="1:10" x14ac:dyDescent="0.45">
      <c r="A15543" s="2">
        <v>26541</v>
      </c>
      <c r="B15543" s="2">
        <v>12769</v>
      </c>
      <c r="C15543" s="2" t="s">
        <v>15948</v>
      </c>
      <c r="D15543" s="2" t="s">
        <v>15365</v>
      </c>
      <c r="E15543" t="s">
        <v>17564</v>
      </c>
      <c r="F15543" t="s">
        <v>17563</v>
      </c>
      <c r="G15543">
        <v>1951</v>
      </c>
      <c r="H15543" t="e">
        <f>_xlfn.XLOOKUP(VLOOKUP(Sales_Customer[[#This Row],[AddressID]],Address!$A$1:$E$19615,3,FALSE),#REF!,#REF!,0,0,1)</f>
        <v>#REF!</v>
      </c>
      <c r="I15543" s="2">
        <v>21839</v>
      </c>
      <c r="J15543" s="31">
        <f>SUMIF(Sales_Customer[CustomerID],Table_1[[#This Row],[CustomerID]],Table_1[Total_Amount_4_Order])</f>
        <v>1181.15489</v>
      </c>
    </row>
    <row r="15544" spans="1:10" x14ac:dyDescent="0.45">
      <c r="A15544" s="2">
        <v>26542</v>
      </c>
      <c r="B15544" s="2">
        <v>14661</v>
      </c>
      <c r="C15544" s="2" t="s">
        <v>15867</v>
      </c>
      <c r="D15544" s="2" t="s">
        <v>15401</v>
      </c>
      <c r="E15544" t="s">
        <v>17494</v>
      </c>
      <c r="F15544" t="s">
        <v>17563</v>
      </c>
      <c r="G15544">
        <v>1981</v>
      </c>
      <c r="H15544" t="e">
        <f>_xlfn.XLOOKUP(VLOOKUP(Sales_Customer[[#This Row],[AddressID]],Address!$A$1:$E$19615,3,FALSE),#REF!,#REF!,0,0,1)</f>
        <v>#REF!</v>
      </c>
      <c r="I15544" s="2">
        <v>23731</v>
      </c>
      <c r="J15544" s="31">
        <f>SUMIF(Sales_Customer[CustomerID],Table_1[[#This Row],[CustomerID]],Table_1[Total_Amount_4_Order])</f>
        <v>25379.402735000007</v>
      </c>
    </row>
    <row r="15545" spans="1:10" x14ac:dyDescent="0.45">
      <c r="A15545" s="2">
        <v>26543</v>
      </c>
      <c r="B15545" s="2">
        <v>17776</v>
      </c>
      <c r="C15545" s="2" t="s">
        <v>15691</v>
      </c>
      <c r="D15545" s="2" t="s">
        <v>15320</v>
      </c>
      <c r="E15545" t="s">
        <v>17494</v>
      </c>
      <c r="F15545" t="s">
        <v>17563</v>
      </c>
      <c r="G15545">
        <v>1986</v>
      </c>
      <c r="H15545" t="e">
        <f>_xlfn.XLOOKUP(VLOOKUP(Sales_Customer[[#This Row],[AddressID]],Address!$A$1:$E$19615,3,FALSE),#REF!,#REF!,0,0,1)</f>
        <v>#REF!</v>
      </c>
      <c r="I15545" s="2">
        <v>26862</v>
      </c>
      <c r="J15545" s="31">
        <f>SUMIF(Sales_Customer[CustomerID],Table_1[[#This Row],[CustomerID]],Table_1[Total_Amount_4_Order])</f>
        <v>32.357369999999996</v>
      </c>
    </row>
    <row r="15546" spans="1:10" x14ac:dyDescent="0.45">
      <c r="A15546" s="2">
        <v>26544</v>
      </c>
      <c r="B15546" s="2">
        <v>8342</v>
      </c>
      <c r="C15546" s="2" t="s">
        <v>16068</v>
      </c>
      <c r="D15546" s="2" t="s">
        <v>15394</v>
      </c>
      <c r="E15546" t="s">
        <v>17494</v>
      </c>
      <c r="F15546" t="s">
        <v>17563</v>
      </c>
      <c r="G15546">
        <v>1955</v>
      </c>
      <c r="H15546" t="e">
        <f>_xlfn.XLOOKUP(VLOOKUP(Sales_Customer[[#This Row],[AddressID]],Address!$A$1:$E$19615,3,FALSE),#REF!,#REF!,0,0,1)</f>
        <v>#REF!</v>
      </c>
      <c r="I15546" s="2">
        <v>17395</v>
      </c>
      <c r="J15546" s="31">
        <f>SUMIF(Sales_Customer[CustomerID],Table_1[[#This Row],[CustomerID]],Table_1[Total_Amount_4_Order])</f>
        <v>2575.6364949999997</v>
      </c>
    </row>
    <row r="15547" spans="1:10" x14ac:dyDescent="0.45">
      <c r="A15547" s="2">
        <v>26545</v>
      </c>
      <c r="B15547" s="2">
        <v>3583</v>
      </c>
      <c r="C15547" s="2" t="s">
        <v>15602</v>
      </c>
      <c r="D15547" s="2" t="s">
        <v>15382</v>
      </c>
      <c r="E15547" t="s">
        <v>17494</v>
      </c>
      <c r="F15547" t="s">
        <v>17565</v>
      </c>
      <c r="G15547">
        <v>1961</v>
      </c>
      <c r="H15547" t="e">
        <f>_xlfn.XLOOKUP(VLOOKUP(Sales_Customer[[#This Row],[AddressID]],Address!$A$1:$E$19615,3,FALSE),#REF!,#REF!,0,0,1)</f>
        <v>#REF!</v>
      </c>
      <c r="I15547" s="2">
        <v>12612</v>
      </c>
      <c r="J15547" s="31">
        <f>SUMIF(Sales_Customer[CustomerID],Table_1[[#This Row],[CustomerID]],Table_1[Total_Amount_4_Order])</f>
        <v>2580.3731199999997</v>
      </c>
    </row>
    <row r="15548" spans="1:10" x14ac:dyDescent="0.45">
      <c r="A15548" s="2">
        <v>26546</v>
      </c>
      <c r="B15548" s="2">
        <v>13540</v>
      </c>
      <c r="C15548" s="2" t="s">
        <v>15563</v>
      </c>
      <c r="D15548" s="2" t="s">
        <v>15386</v>
      </c>
      <c r="E15548" t="s">
        <v>17564</v>
      </c>
      <c r="F15548" t="s">
        <v>17563</v>
      </c>
      <c r="G15548">
        <v>1956</v>
      </c>
      <c r="H15548" t="e">
        <f>_xlfn.XLOOKUP(VLOOKUP(Sales_Customer[[#This Row],[AddressID]],Address!$A$1:$E$19615,3,FALSE),#REF!,#REF!,0,0,1)</f>
        <v>#REF!</v>
      </c>
      <c r="I15548" s="2">
        <v>22610</v>
      </c>
      <c r="J15548" s="31">
        <f>SUMIF(Sales_Customer[CustomerID],Table_1[[#This Row],[CustomerID]],Table_1[Total_Amount_4_Order])</f>
        <v>2408.8165649999996</v>
      </c>
    </row>
    <row r="15549" spans="1:10" x14ac:dyDescent="0.45">
      <c r="A15549" s="2">
        <v>26547</v>
      </c>
      <c r="B15549" s="2">
        <v>11628</v>
      </c>
      <c r="C15549" s="2" t="s">
        <v>15992</v>
      </c>
      <c r="D15549" s="2" t="s">
        <v>15456</v>
      </c>
      <c r="E15549" t="s">
        <v>17494</v>
      </c>
      <c r="F15549" t="s">
        <v>17563</v>
      </c>
      <c r="G15549">
        <v>1948</v>
      </c>
      <c r="H15549" t="e">
        <f>_xlfn.XLOOKUP(VLOOKUP(Sales_Customer[[#This Row],[AddressID]],Address!$A$1:$E$19615,3,FALSE),#REF!,#REF!,0,0,1)</f>
        <v>#REF!</v>
      </c>
      <c r="I15549" s="2">
        <v>20695</v>
      </c>
      <c r="J15549" s="31">
        <f>SUMIF(Sales_Customer[CustomerID],Table_1[[#This Row],[CustomerID]],Table_1[Total_Amount_4_Order])</f>
        <v>48.552260000000004</v>
      </c>
    </row>
    <row r="15550" spans="1:10" x14ac:dyDescent="0.45">
      <c r="A15550" s="2">
        <v>26548</v>
      </c>
      <c r="B15550" s="2">
        <v>19169</v>
      </c>
      <c r="C15550" s="2" t="s">
        <v>15587</v>
      </c>
      <c r="D15550" s="2" t="s">
        <v>15426</v>
      </c>
      <c r="E15550" t="s">
        <v>17564</v>
      </c>
      <c r="F15550" t="s">
        <v>17563</v>
      </c>
      <c r="G15550">
        <v>1953</v>
      </c>
      <c r="H15550" t="e">
        <f>_xlfn.XLOOKUP(VLOOKUP(Sales_Customer[[#This Row],[AddressID]],Address!$A$1:$E$19615,3,FALSE),#REF!,#REF!,0,0,1)</f>
        <v>#REF!</v>
      </c>
      <c r="I15550" s="2">
        <v>28260</v>
      </c>
      <c r="J15550" s="31">
        <f>SUMIF(Sales_Customer[CustomerID],Table_1[[#This Row],[CustomerID]],Table_1[Total_Amount_4_Order])</f>
        <v>2531.5061199999996</v>
      </c>
    </row>
    <row r="15551" spans="1:10" x14ac:dyDescent="0.45">
      <c r="A15551" s="2">
        <v>26549</v>
      </c>
      <c r="B15551" s="2">
        <v>14681</v>
      </c>
      <c r="C15551" s="2" t="s">
        <v>15867</v>
      </c>
      <c r="D15551" s="2" t="s">
        <v>15415</v>
      </c>
      <c r="E15551" t="s">
        <v>17494</v>
      </c>
      <c r="F15551" t="s">
        <v>17563</v>
      </c>
      <c r="G15551">
        <v>1971</v>
      </c>
      <c r="H15551" t="e">
        <f>_xlfn.XLOOKUP(VLOOKUP(Sales_Customer[[#This Row],[AddressID]],Address!$A$1:$E$19615,3,FALSE),#REF!,#REF!,0,0,1)</f>
        <v>#REF!</v>
      </c>
      <c r="I15551" s="2">
        <v>23751</v>
      </c>
      <c r="J15551" s="31">
        <f>SUMIF(Sales_Customer[CustomerID],Table_1[[#This Row],[CustomerID]],Table_1[Total_Amount_4_Order])</f>
        <v>3776.29151</v>
      </c>
    </row>
    <row r="15552" spans="1:10" x14ac:dyDescent="0.45">
      <c r="A15552" s="2">
        <v>26550</v>
      </c>
      <c r="B15552" s="2">
        <v>15297</v>
      </c>
      <c r="C15552" s="2" t="s">
        <v>15739</v>
      </c>
      <c r="D15552" s="2" t="s">
        <v>15347</v>
      </c>
      <c r="E15552" t="s">
        <v>17564</v>
      </c>
      <c r="F15552" t="s">
        <v>17565</v>
      </c>
      <c r="G15552">
        <v>1977</v>
      </c>
      <c r="H15552" t="e">
        <f>_xlfn.XLOOKUP(VLOOKUP(Sales_Customer[[#This Row],[AddressID]],Address!$A$1:$E$19615,3,FALSE),#REF!,#REF!,0,0,1)</f>
        <v>#REF!</v>
      </c>
      <c r="I15552" s="2">
        <v>24368</v>
      </c>
      <c r="J15552" s="31">
        <f>SUMIF(Sales_Customer[CustomerID],Table_1[[#This Row],[CustomerID]],Table_1[Total_Amount_4_Order])</f>
        <v>824.80282999999997</v>
      </c>
    </row>
    <row r="15553" spans="1:10" x14ac:dyDescent="0.45">
      <c r="A15553" s="2">
        <v>26551</v>
      </c>
      <c r="B15553" s="2">
        <v>17100</v>
      </c>
      <c r="C15553" s="2" t="s">
        <v>15727</v>
      </c>
      <c r="D15553" s="2" t="s">
        <v>15603</v>
      </c>
      <c r="E15553" t="s">
        <v>17564</v>
      </c>
      <c r="F15553" t="s">
        <v>17565</v>
      </c>
      <c r="G15553">
        <v>1957</v>
      </c>
      <c r="H15553" t="e">
        <f>_xlfn.XLOOKUP(VLOOKUP(Sales_Customer[[#This Row],[AddressID]],Address!$A$1:$E$19615,3,FALSE),#REF!,#REF!,0,0,1)</f>
        <v>#REF!</v>
      </c>
      <c r="I15553" s="2">
        <v>26186</v>
      </c>
      <c r="J15553" s="31">
        <f>SUMIF(Sales_Customer[CustomerID],Table_1[[#This Row],[CustomerID]],Table_1[Total_Amount_4_Order])</f>
        <v>3776.29151</v>
      </c>
    </row>
    <row r="15554" spans="1:10" x14ac:dyDescent="0.45">
      <c r="A15554" s="2">
        <v>26552</v>
      </c>
      <c r="B15554" s="2">
        <v>9579</v>
      </c>
      <c r="C15554" s="2" t="s">
        <v>15478</v>
      </c>
      <c r="D15554" s="2" t="s">
        <v>15784</v>
      </c>
      <c r="E15554" t="s">
        <v>17564</v>
      </c>
      <c r="F15554" t="s">
        <v>17563</v>
      </c>
      <c r="G15554">
        <v>1992</v>
      </c>
      <c r="H15554" t="e">
        <f>_xlfn.XLOOKUP(VLOOKUP(Sales_Customer[[#This Row],[AddressID]],Address!$A$1:$E$19615,3,FALSE),#REF!,#REF!,0,0,1)</f>
        <v>#REF!</v>
      </c>
      <c r="I15554" s="2">
        <v>18632</v>
      </c>
      <c r="J15554" s="31">
        <f>SUMIF(Sales_Customer[CustomerID],Table_1[[#This Row],[CustomerID]],Table_1[Total_Amount_4_Order])</f>
        <v>824.80282999999997</v>
      </c>
    </row>
    <row r="15555" spans="1:10" x14ac:dyDescent="0.45">
      <c r="A15555" s="2">
        <v>26553</v>
      </c>
      <c r="B15555" s="2">
        <v>12713</v>
      </c>
      <c r="C15555" s="2" t="s">
        <v>15950</v>
      </c>
      <c r="D15555" s="2" t="s">
        <v>15375</v>
      </c>
      <c r="E15555" t="s">
        <v>17494</v>
      </c>
      <c r="F15555" t="s">
        <v>17563</v>
      </c>
      <c r="G15555">
        <v>1969</v>
      </c>
      <c r="H15555" t="e">
        <f>_xlfn.XLOOKUP(VLOOKUP(Sales_Customer[[#This Row],[AddressID]],Address!$A$1:$E$19615,3,FALSE),#REF!,#REF!,0,0,1)</f>
        <v>#REF!</v>
      </c>
      <c r="I15555" s="2">
        <v>21783</v>
      </c>
      <c r="J15555" s="31">
        <f>SUMIF(Sales_Customer[CustomerID],Table_1[[#This Row],[CustomerID]],Table_1[Total_Amount_4_Order])</f>
        <v>3580.5975199999998</v>
      </c>
    </row>
    <row r="15556" spans="1:10" x14ac:dyDescent="0.45">
      <c r="A15556" s="2">
        <v>26554</v>
      </c>
      <c r="B15556" s="2">
        <v>18744</v>
      </c>
      <c r="C15556" s="2" t="s">
        <v>15631</v>
      </c>
      <c r="D15556" s="2" t="s">
        <v>15500</v>
      </c>
      <c r="E15556" t="s">
        <v>17564</v>
      </c>
      <c r="F15556" t="s">
        <v>17563</v>
      </c>
      <c r="G15556">
        <v>1982</v>
      </c>
      <c r="H15556" t="e">
        <f>_xlfn.XLOOKUP(VLOOKUP(Sales_Customer[[#This Row],[AddressID]],Address!$A$1:$E$19615,3,FALSE),#REF!,#REF!,0,0,1)</f>
        <v>#REF!</v>
      </c>
      <c r="I15556" s="2">
        <v>27832</v>
      </c>
      <c r="J15556" s="31">
        <f>SUMIF(Sales_Customer[CustomerID],Table_1[[#This Row],[CustomerID]],Table_1[Total_Amount_4_Order])</f>
        <v>27.016745</v>
      </c>
    </row>
    <row r="15557" spans="1:10" x14ac:dyDescent="0.45">
      <c r="A15557" s="2">
        <v>26555</v>
      </c>
      <c r="B15557" s="2">
        <v>13511</v>
      </c>
      <c r="C15557" s="2" t="s">
        <v>15837</v>
      </c>
      <c r="D15557" s="2" t="s">
        <v>15376</v>
      </c>
      <c r="E15557" t="s">
        <v>17564</v>
      </c>
      <c r="F15557" t="s">
        <v>17563</v>
      </c>
      <c r="G15557">
        <v>1980</v>
      </c>
      <c r="H15557" t="e">
        <f>_xlfn.XLOOKUP(VLOOKUP(Sales_Customer[[#This Row],[AddressID]],Address!$A$1:$E$19615,3,FALSE),#REF!,#REF!,0,0,1)</f>
        <v>#REF!</v>
      </c>
      <c r="I15557" s="2">
        <v>22581</v>
      </c>
      <c r="J15557" s="31">
        <f>SUMIF(Sales_Customer[CustomerID],Table_1[[#This Row],[CustomerID]],Table_1[Total_Amount_4_Order])</f>
        <v>10415.443840000002</v>
      </c>
    </row>
    <row r="15558" spans="1:10" x14ac:dyDescent="0.45">
      <c r="A15558" s="2">
        <v>26556</v>
      </c>
      <c r="B15558" s="2">
        <v>14687</v>
      </c>
      <c r="C15558" s="2" t="s">
        <v>15837</v>
      </c>
      <c r="D15558" s="2" t="s">
        <v>15410</v>
      </c>
      <c r="E15558" t="s">
        <v>17564</v>
      </c>
      <c r="F15558" t="s">
        <v>17563</v>
      </c>
      <c r="G15558">
        <v>1966</v>
      </c>
      <c r="H15558" t="e">
        <f>_xlfn.XLOOKUP(VLOOKUP(Sales_Customer[[#This Row],[AddressID]],Address!$A$1:$E$19615,3,FALSE),#REF!,#REF!,0,0,1)</f>
        <v>#REF!</v>
      </c>
      <c r="I15558" s="2">
        <v>23757</v>
      </c>
      <c r="J15558" s="31">
        <f>SUMIF(Sales_Customer[CustomerID],Table_1[[#This Row],[CustomerID]],Table_1[Total_Amount_4_Order])</f>
        <v>81.060890000000001</v>
      </c>
    </row>
    <row r="15559" spans="1:10" x14ac:dyDescent="0.45">
      <c r="A15559" s="2">
        <v>26557</v>
      </c>
      <c r="B15559" s="2">
        <v>9229</v>
      </c>
      <c r="C15559" s="2" t="s">
        <v>16021</v>
      </c>
      <c r="D15559" s="2" t="s">
        <v>15337</v>
      </c>
      <c r="E15559" t="s">
        <v>17494</v>
      </c>
      <c r="F15559" t="s">
        <v>17563</v>
      </c>
      <c r="G15559">
        <v>1953</v>
      </c>
      <c r="H15559" t="e">
        <f>_xlfn.XLOOKUP(VLOOKUP(Sales_Customer[[#This Row],[AddressID]],Address!$A$1:$E$19615,3,FALSE),#REF!,#REF!,0,0,1)</f>
        <v>#REF!</v>
      </c>
      <c r="I15559" s="2">
        <v>18282</v>
      </c>
      <c r="J15559" s="31">
        <f>SUMIF(Sales_Customer[CustomerID],Table_1[[#This Row],[CustomerID]],Table_1[Total_Amount_4_Order])</f>
        <v>2438.7264399999999</v>
      </c>
    </row>
    <row r="15560" spans="1:10" x14ac:dyDescent="0.45">
      <c r="A15560" s="2">
        <v>26558</v>
      </c>
      <c r="B15560" s="2">
        <v>19592</v>
      </c>
      <c r="C15560" s="2" t="s">
        <v>15559</v>
      </c>
      <c r="D15560" s="2" t="s">
        <v>15500</v>
      </c>
      <c r="E15560" t="s">
        <v>17494</v>
      </c>
      <c r="F15560" t="s">
        <v>17563</v>
      </c>
      <c r="G15560">
        <v>1981</v>
      </c>
      <c r="H15560" t="e">
        <f>_xlfn.XLOOKUP(VLOOKUP(Sales_Customer[[#This Row],[AddressID]],Address!$A$1:$E$19615,3,FALSE),#REF!,#REF!,0,0,1)</f>
        <v>#REF!</v>
      </c>
      <c r="I15560" s="2">
        <v>28689</v>
      </c>
      <c r="J15560" s="31">
        <f>SUMIF(Sales_Customer[CustomerID],Table_1[[#This Row],[CustomerID]],Table_1[Total_Amount_4_Order])</f>
        <v>29.157319999999999</v>
      </c>
    </row>
    <row r="15561" spans="1:10" x14ac:dyDescent="0.45">
      <c r="A15561" s="2">
        <v>26559</v>
      </c>
      <c r="B15561" s="2">
        <v>10948</v>
      </c>
      <c r="C15561" s="2" t="s">
        <v>15989</v>
      </c>
      <c r="D15561" s="2" t="s">
        <v>15381</v>
      </c>
      <c r="E15561" t="s">
        <v>17564</v>
      </c>
      <c r="F15561" t="s">
        <v>17563</v>
      </c>
      <c r="G15561">
        <v>1950</v>
      </c>
      <c r="H15561" t="e">
        <f>_xlfn.XLOOKUP(VLOOKUP(Sales_Customer[[#This Row],[AddressID]],Address!$A$1:$E$19615,3,FALSE),#REF!,#REF!,0,0,1)</f>
        <v>#REF!</v>
      </c>
      <c r="I15561" s="2">
        <v>20012</v>
      </c>
      <c r="J15561" s="31">
        <f>SUMIF(Sales_Customer[CustomerID],Table_1[[#This Row],[CustomerID]],Table_1[Total_Amount_4_Order])</f>
        <v>75.644635000000008</v>
      </c>
    </row>
    <row r="15562" spans="1:10" x14ac:dyDescent="0.45">
      <c r="A15562" s="2">
        <v>26560</v>
      </c>
      <c r="B15562" s="2">
        <v>20648</v>
      </c>
      <c r="C15562" s="2" t="s">
        <v>15407</v>
      </c>
      <c r="D15562" s="2" t="s">
        <v>15432</v>
      </c>
      <c r="E15562" t="s">
        <v>17564</v>
      </c>
      <c r="F15562" t="s">
        <v>17565</v>
      </c>
      <c r="G15562">
        <v>1953</v>
      </c>
      <c r="H15562" t="e">
        <f>_xlfn.XLOOKUP(VLOOKUP(Sales_Customer[[#This Row],[AddressID]],Address!$A$1:$E$19615,3,FALSE),#REF!,#REF!,0,0,1)</f>
        <v>#REF!</v>
      </c>
      <c r="I15562" s="2">
        <v>29754</v>
      </c>
      <c r="J15562" s="31">
        <f>SUMIF(Sales_Customer[CustomerID],Table_1[[#This Row],[CustomerID]],Table_1[Total_Amount_4_Order])</f>
        <v>75.768597</v>
      </c>
    </row>
    <row r="15563" spans="1:10" x14ac:dyDescent="0.45">
      <c r="A15563" s="2">
        <v>26561</v>
      </c>
      <c r="B15563" s="2">
        <v>12304</v>
      </c>
      <c r="C15563" s="2" t="s">
        <v>15934</v>
      </c>
      <c r="D15563" s="2" t="s">
        <v>15613</v>
      </c>
      <c r="E15563" t="s">
        <v>17564</v>
      </c>
      <c r="F15563" t="s">
        <v>17565</v>
      </c>
      <c r="G15563">
        <v>1996</v>
      </c>
      <c r="H15563" t="e">
        <f>_xlfn.XLOOKUP(VLOOKUP(Sales_Customer[[#This Row],[AddressID]],Address!$A$1:$E$19615,3,FALSE),#REF!,#REF!,0,0,1)</f>
        <v>#REF!</v>
      </c>
      <c r="I15563" s="2">
        <v>21374</v>
      </c>
      <c r="J15563" s="31">
        <f>SUMIF(Sales_Customer[CustomerID],Table_1[[#This Row],[CustomerID]],Table_1[Total_Amount_4_Order])</f>
        <v>55.858876000000002</v>
      </c>
    </row>
    <row r="15564" spans="1:10" x14ac:dyDescent="0.45">
      <c r="A15564" s="2">
        <v>26562</v>
      </c>
      <c r="B15564" s="2">
        <v>4236</v>
      </c>
      <c r="C15564" s="2" t="s">
        <v>15905</v>
      </c>
      <c r="D15564" s="2" t="s">
        <v>15604</v>
      </c>
      <c r="E15564" t="s">
        <v>17494</v>
      </c>
      <c r="F15564" t="s">
        <v>17563</v>
      </c>
      <c r="G15564">
        <v>1990</v>
      </c>
      <c r="H15564" t="e">
        <f>_xlfn.XLOOKUP(VLOOKUP(Sales_Customer[[#This Row],[AddressID]],Address!$A$1:$E$19615,3,FALSE),#REF!,#REF!,0,0,1)</f>
        <v>#REF!</v>
      </c>
      <c r="I15564" s="2">
        <v>13271</v>
      </c>
      <c r="J15564" s="31">
        <f>SUMIF(Sales_Customer[CustomerID],Table_1[[#This Row],[CustomerID]],Table_1[Total_Amount_4_Order])</f>
        <v>3776.29151</v>
      </c>
    </row>
    <row r="15565" spans="1:10" x14ac:dyDescent="0.45">
      <c r="A15565" s="2">
        <v>26563</v>
      </c>
      <c r="B15565" s="2">
        <v>20485</v>
      </c>
      <c r="C15565" s="2" t="s">
        <v>15459</v>
      </c>
      <c r="D15565" s="2" t="s">
        <v>15449</v>
      </c>
      <c r="E15565" t="s">
        <v>17564</v>
      </c>
      <c r="F15565" t="s">
        <v>17563</v>
      </c>
      <c r="G15565">
        <v>1987</v>
      </c>
      <c r="H15565" t="e">
        <f>_xlfn.XLOOKUP(VLOOKUP(Sales_Customer[[#This Row],[AddressID]],Address!$A$1:$E$19615,3,FALSE),#REF!,#REF!,0,0,1)</f>
        <v>#REF!</v>
      </c>
      <c r="I15565" s="2">
        <v>29591</v>
      </c>
      <c r="J15565" s="31">
        <f>SUMIF(Sales_Customer[CustomerID],Table_1[[#This Row],[CustomerID]],Table_1[Total_Amount_4_Order])</f>
        <v>74.829306000000003</v>
      </c>
    </row>
    <row r="15566" spans="1:10" x14ac:dyDescent="0.45">
      <c r="A15566" s="2">
        <v>26564</v>
      </c>
      <c r="B15566" s="2">
        <v>7582</v>
      </c>
      <c r="C15566" s="2" t="s">
        <v>16092</v>
      </c>
      <c r="D15566" s="2" t="s">
        <v>15358</v>
      </c>
      <c r="E15566" t="s">
        <v>17564</v>
      </c>
      <c r="F15566" t="s">
        <v>17563</v>
      </c>
      <c r="G15566">
        <v>1941</v>
      </c>
      <c r="H15566" t="e">
        <f>_xlfn.XLOOKUP(VLOOKUP(Sales_Customer[[#This Row],[AddressID]],Address!$A$1:$E$19615,3,FALSE),#REF!,#REF!,0,0,1)</f>
        <v>#REF!</v>
      </c>
      <c r="I15566" s="2">
        <v>16624</v>
      </c>
      <c r="J15566" s="31">
        <f>SUMIF(Sales_Customer[CustomerID],Table_1[[#This Row],[CustomerID]],Table_1[Total_Amount_4_Order])</f>
        <v>69.158034999999998</v>
      </c>
    </row>
    <row r="15567" spans="1:10" x14ac:dyDescent="0.45">
      <c r="A15567" s="2">
        <v>26565</v>
      </c>
      <c r="B15567" s="2">
        <v>16496</v>
      </c>
      <c r="C15567" s="2" t="s">
        <v>15721</v>
      </c>
      <c r="D15567" s="2" t="s">
        <v>15740</v>
      </c>
      <c r="E15567" t="s">
        <v>17564</v>
      </c>
      <c r="F15567" t="s">
        <v>17563</v>
      </c>
      <c r="G15567">
        <v>1952</v>
      </c>
      <c r="H15567" t="e">
        <f>_xlfn.XLOOKUP(VLOOKUP(Sales_Customer[[#This Row],[AddressID]],Address!$A$1:$E$19615,3,FALSE),#REF!,#REF!,0,0,1)</f>
        <v>#REF!</v>
      </c>
      <c r="I15567" s="2">
        <v>25580</v>
      </c>
      <c r="J15567" s="31">
        <f>SUMIF(Sales_Customer[CustomerID],Table_1[[#This Row],[CustomerID]],Table_1[Total_Amount_4_Order])</f>
        <v>2408.8165649999996</v>
      </c>
    </row>
    <row r="15568" spans="1:10" x14ac:dyDescent="0.45">
      <c r="A15568" s="2">
        <v>26566</v>
      </c>
      <c r="B15568" s="2">
        <v>20743</v>
      </c>
      <c r="C15568" s="2" t="s">
        <v>15313</v>
      </c>
      <c r="D15568" s="2" t="s">
        <v>15358</v>
      </c>
      <c r="E15568" t="s">
        <v>17564</v>
      </c>
      <c r="F15568" t="s">
        <v>17565</v>
      </c>
      <c r="G15568">
        <v>1953</v>
      </c>
      <c r="H15568" t="e">
        <f>_xlfn.XLOOKUP(VLOOKUP(Sales_Customer[[#This Row],[AddressID]],Address!$A$1:$E$19615,3,FALSE),#REF!,#REF!,0,0,1)</f>
        <v>#REF!</v>
      </c>
      <c r="I15568" s="2">
        <v>29849</v>
      </c>
      <c r="J15568" s="31">
        <f>SUMIF(Sales_Customer[CustomerID],Table_1[[#This Row],[CustomerID]],Table_1[Total_Amount_4_Order])</f>
        <v>6761.3124039999984</v>
      </c>
    </row>
    <row r="15569" spans="1:10" x14ac:dyDescent="0.45">
      <c r="A15569" s="2">
        <v>26567</v>
      </c>
      <c r="B15569" s="2">
        <v>8425</v>
      </c>
      <c r="C15569" s="2" t="s">
        <v>16036</v>
      </c>
      <c r="D15569" s="2" t="s">
        <v>15440</v>
      </c>
      <c r="E15569" t="s">
        <v>17494</v>
      </c>
      <c r="F15569" t="s">
        <v>17565</v>
      </c>
      <c r="G15569">
        <v>1948</v>
      </c>
      <c r="H15569" t="e">
        <f>_xlfn.XLOOKUP(VLOOKUP(Sales_Customer[[#This Row],[AddressID]],Address!$A$1:$E$19615,3,FALSE),#REF!,#REF!,0,0,1)</f>
        <v>#REF!</v>
      </c>
      <c r="I15569" s="2">
        <v>17478</v>
      </c>
      <c r="J15569" s="31">
        <f>SUMIF(Sales_Customer[CustomerID],Table_1[[#This Row],[CustomerID]],Table_1[Total_Amount_4_Order])</f>
        <v>2411.0658649999991</v>
      </c>
    </row>
    <row r="15570" spans="1:10" x14ac:dyDescent="0.45">
      <c r="A15570" s="2">
        <v>26568</v>
      </c>
      <c r="B15570" s="2">
        <v>15451</v>
      </c>
      <c r="C15570" s="2" t="s">
        <v>15836</v>
      </c>
      <c r="D15570" s="2" t="s">
        <v>15552</v>
      </c>
      <c r="E15570" t="s">
        <v>17564</v>
      </c>
      <c r="F15570" t="s">
        <v>17563</v>
      </c>
      <c r="G15570">
        <v>1992</v>
      </c>
      <c r="H15570" t="e">
        <f>_xlfn.XLOOKUP(VLOOKUP(Sales_Customer[[#This Row],[AddressID]],Address!$A$1:$E$19615,3,FALSE),#REF!,#REF!,0,0,1)</f>
        <v>#REF!</v>
      </c>
      <c r="I15570" s="2">
        <v>24523</v>
      </c>
      <c r="J15570" s="31">
        <f>SUMIF(Sales_Customer[CustomerID],Table_1[[#This Row],[CustomerID]],Table_1[Total_Amount_4_Order])</f>
        <v>53.218060999999999</v>
      </c>
    </row>
    <row r="15571" spans="1:10" x14ac:dyDescent="0.45">
      <c r="A15571" s="2">
        <v>26569</v>
      </c>
      <c r="B15571" s="2">
        <v>9518</v>
      </c>
      <c r="C15571" s="2" t="s">
        <v>16060</v>
      </c>
      <c r="D15571" s="2" t="s">
        <v>15348</v>
      </c>
      <c r="E15571" t="s">
        <v>17564</v>
      </c>
      <c r="F15571" t="s">
        <v>17563</v>
      </c>
      <c r="G15571">
        <v>1974</v>
      </c>
      <c r="H15571" t="e">
        <f>_xlfn.XLOOKUP(VLOOKUP(Sales_Customer[[#This Row],[AddressID]],Address!$A$1:$E$19615,3,FALSE),#REF!,#REF!,0,0,1)</f>
        <v>#REF!</v>
      </c>
      <c r="I15571" s="2">
        <v>18571</v>
      </c>
      <c r="J15571" s="31">
        <f>SUMIF(Sales_Customer[CustomerID],Table_1[[#This Row],[CustomerID]],Table_1[Total_Amount_4_Order])</f>
        <v>2452.7915099999996</v>
      </c>
    </row>
    <row r="15572" spans="1:10" x14ac:dyDescent="0.45">
      <c r="A15572" s="2">
        <v>26570</v>
      </c>
      <c r="B15572" s="2">
        <v>6060</v>
      </c>
      <c r="C15572" s="2" t="s">
        <v>15682</v>
      </c>
      <c r="D15572" s="2" t="s">
        <v>15361</v>
      </c>
      <c r="E15572" t="s">
        <v>17564</v>
      </c>
      <c r="F15572" t="s">
        <v>17563</v>
      </c>
      <c r="G15572">
        <v>1962</v>
      </c>
      <c r="H15572" t="e">
        <f>_xlfn.XLOOKUP(VLOOKUP(Sales_Customer[[#This Row],[AddressID]],Address!$A$1:$E$19615,3,FALSE),#REF!,#REF!,0,0,1)</f>
        <v>#REF!</v>
      </c>
      <c r="I15572" s="2">
        <v>15095</v>
      </c>
      <c r="J15572" s="31">
        <f>SUMIF(Sales_Customer[CustomerID],Table_1[[#This Row],[CustomerID]],Table_1[Total_Amount_4_Order])</f>
        <v>31.341144999999997</v>
      </c>
    </row>
    <row r="15573" spans="1:10" x14ac:dyDescent="0.45">
      <c r="A15573" s="2">
        <v>26571</v>
      </c>
      <c r="B15573" s="2">
        <v>11296</v>
      </c>
      <c r="C15573" s="2" t="s">
        <v>2022</v>
      </c>
      <c r="D15573" s="2" t="s">
        <v>15420</v>
      </c>
      <c r="E15573" t="s">
        <v>17494</v>
      </c>
      <c r="F15573" t="s">
        <v>17563</v>
      </c>
      <c r="G15573">
        <v>1985</v>
      </c>
      <c r="H15573" t="e">
        <f>_xlfn.XLOOKUP(VLOOKUP(Sales_Customer[[#This Row],[AddressID]],Address!$A$1:$E$19615,3,FALSE),#REF!,#REF!,0,0,1)</f>
        <v>#REF!</v>
      </c>
      <c r="I15573" s="2">
        <v>20363</v>
      </c>
      <c r="J15573" s="31">
        <f>SUMIF(Sales_Customer[CustomerID],Table_1[[#This Row],[CustomerID]],Table_1[Total_Amount_4_Order])</f>
        <v>5.3947449999999995</v>
      </c>
    </row>
    <row r="15574" spans="1:10" x14ac:dyDescent="0.45">
      <c r="A15574" s="2">
        <v>26572</v>
      </c>
      <c r="B15574" s="2">
        <v>3531</v>
      </c>
      <c r="C15574" s="2" t="s">
        <v>15975</v>
      </c>
      <c r="D15574" s="2" t="s">
        <v>15357</v>
      </c>
      <c r="E15574" t="s">
        <v>17494</v>
      </c>
      <c r="F15574" t="s">
        <v>17563</v>
      </c>
      <c r="G15574">
        <v>1981</v>
      </c>
      <c r="H15574" t="e">
        <f>_xlfn.XLOOKUP(VLOOKUP(Sales_Customer[[#This Row],[AddressID]],Address!$A$1:$E$19615,3,FALSE),#REF!,#REF!,0,0,1)</f>
        <v>#REF!</v>
      </c>
      <c r="I15574" s="2">
        <v>12560</v>
      </c>
      <c r="J15574" s="31">
        <f>SUMIF(Sales_Customer[CustomerID],Table_1[[#This Row],[CustomerID]],Table_1[Total_Amount_4_Order])</f>
        <v>1181.15489</v>
      </c>
    </row>
    <row r="15575" spans="1:10" x14ac:dyDescent="0.45">
      <c r="A15575" s="2">
        <v>26573</v>
      </c>
      <c r="B15575" s="2">
        <v>12397</v>
      </c>
      <c r="C15575" s="2" t="s">
        <v>15959</v>
      </c>
      <c r="D15575" s="2" t="s">
        <v>15614</v>
      </c>
      <c r="E15575" t="s">
        <v>17494</v>
      </c>
      <c r="F15575" t="s">
        <v>17565</v>
      </c>
      <c r="G15575">
        <v>1970</v>
      </c>
      <c r="H15575" t="e">
        <f>_xlfn.XLOOKUP(VLOOKUP(Sales_Customer[[#This Row],[AddressID]],Address!$A$1:$E$19615,3,FALSE),#REF!,#REF!,0,0,1)</f>
        <v>#REF!</v>
      </c>
      <c r="I15575" s="2">
        <v>21467</v>
      </c>
      <c r="J15575" s="31">
        <f>SUMIF(Sales_Customer[CustomerID],Table_1[[#This Row],[CustomerID]],Table_1[Total_Amount_4_Order])</f>
        <v>2580.3731199999997</v>
      </c>
    </row>
    <row r="15576" spans="1:10" x14ac:dyDescent="0.45">
      <c r="A15576" s="2">
        <v>26574</v>
      </c>
      <c r="B15576" s="2">
        <v>17569</v>
      </c>
      <c r="C15576" s="2" t="s">
        <v>15526</v>
      </c>
      <c r="D15576" s="2" t="s">
        <v>15701</v>
      </c>
      <c r="E15576" t="s">
        <v>17564</v>
      </c>
      <c r="F15576" t="s">
        <v>17563</v>
      </c>
      <c r="G15576">
        <v>1953</v>
      </c>
      <c r="H15576" t="e">
        <f>_xlfn.XLOOKUP(VLOOKUP(Sales_Customer[[#This Row],[AddressID]],Address!$A$1:$E$19615,3,FALSE),#REF!,#REF!,0,0,1)</f>
        <v>#REF!</v>
      </c>
      <c r="I15576" s="2">
        <v>26655</v>
      </c>
      <c r="J15576" s="31">
        <f>SUMIF(Sales_Customer[CustomerID],Table_1[[#This Row],[CustomerID]],Table_1[Total_Amount_4_Order])</f>
        <v>3776.29151</v>
      </c>
    </row>
    <row r="15577" spans="1:10" x14ac:dyDescent="0.45">
      <c r="A15577" s="2">
        <v>26575</v>
      </c>
      <c r="B15577" s="2">
        <v>3366</v>
      </c>
      <c r="C15577" s="2" t="s">
        <v>16219</v>
      </c>
      <c r="D15577" s="2" t="s">
        <v>15496</v>
      </c>
      <c r="E15577" t="s">
        <v>17564</v>
      </c>
      <c r="F15577" t="s">
        <v>17565</v>
      </c>
      <c r="G15577">
        <v>1980</v>
      </c>
      <c r="H15577" t="e">
        <f>_xlfn.XLOOKUP(VLOOKUP(Sales_Customer[[#This Row],[AddressID]],Address!$A$1:$E$19615,3,FALSE),#REF!,#REF!,0,0,1)</f>
        <v>#REF!</v>
      </c>
      <c r="I15577" s="2">
        <v>12393</v>
      </c>
      <c r="J15577" s="31">
        <f>SUMIF(Sales_Customer[CustomerID],Table_1[[#This Row],[CustomerID]],Table_1[Total_Amount_4_Order])</f>
        <v>3776.29151</v>
      </c>
    </row>
    <row r="15578" spans="1:10" x14ac:dyDescent="0.45">
      <c r="A15578" s="2">
        <v>26576</v>
      </c>
      <c r="B15578" s="2">
        <v>11148</v>
      </c>
      <c r="C15578" s="2" t="s">
        <v>15434</v>
      </c>
      <c r="D15578" s="2" t="s">
        <v>15595</v>
      </c>
      <c r="E15578" t="s">
        <v>17494</v>
      </c>
      <c r="F15578" t="s">
        <v>17563</v>
      </c>
      <c r="G15578">
        <v>1990</v>
      </c>
      <c r="H15578" t="e">
        <f>_xlfn.XLOOKUP(VLOOKUP(Sales_Customer[[#This Row],[AddressID]],Address!$A$1:$E$19615,3,FALSE),#REF!,#REF!,0,0,1)</f>
        <v>#REF!</v>
      </c>
      <c r="I15578" s="2">
        <v>20214</v>
      </c>
      <c r="J15578" s="31">
        <f>SUMIF(Sales_Customer[CustomerID],Table_1[[#This Row],[CustomerID]],Table_1[Total_Amount_4_Order])</f>
        <v>24819.123739999999</v>
      </c>
    </row>
    <row r="15579" spans="1:10" x14ac:dyDescent="0.45">
      <c r="A15579" s="2">
        <v>26577</v>
      </c>
      <c r="B15579" s="2">
        <v>9321</v>
      </c>
      <c r="C15579" s="2" t="s">
        <v>15480</v>
      </c>
      <c r="D15579" s="2" t="s">
        <v>15823</v>
      </c>
      <c r="E15579" t="s">
        <v>17564</v>
      </c>
      <c r="F15579" t="s">
        <v>17563</v>
      </c>
      <c r="G15579">
        <v>1991</v>
      </c>
      <c r="H15579" t="e">
        <f>_xlfn.XLOOKUP(VLOOKUP(Sales_Customer[[#This Row],[AddressID]],Address!$A$1:$E$19615,3,FALSE),#REF!,#REF!,0,0,1)</f>
        <v>#REF!</v>
      </c>
      <c r="I15579" s="2">
        <v>18374</v>
      </c>
      <c r="J15579" s="31">
        <f>SUMIF(Sales_Customer[CustomerID],Table_1[[#This Row],[CustomerID]],Table_1[Total_Amount_4_Order])</f>
        <v>3776.29151</v>
      </c>
    </row>
    <row r="15580" spans="1:10" x14ac:dyDescent="0.45">
      <c r="A15580" s="2">
        <v>26578</v>
      </c>
      <c r="B15580" s="2">
        <v>3997</v>
      </c>
      <c r="C15580" s="2" t="s">
        <v>15837</v>
      </c>
      <c r="D15580" s="2" t="s">
        <v>15012</v>
      </c>
      <c r="E15580" t="s">
        <v>17494</v>
      </c>
      <c r="F15580" t="s">
        <v>17563</v>
      </c>
      <c r="G15580">
        <v>1984</v>
      </c>
      <c r="H15580" t="e">
        <f>_xlfn.XLOOKUP(VLOOKUP(Sales_Customer[[#This Row],[AddressID]],Address!$A$1:$E$19615,3,FALSE),#REF!,#REF!,0,0,1)</f>
        <v>#REF!</v>
      </c>
      <c r="I15580" s="2">
        <v>13030</v>
      </c>
      <c r="J15580" s="31">
        <f>SUMIF(Sales_Customer[CustomerID],Table_1[[#This Row],[CustomerID]],Table_1[Total_Amount_4_Order])</f>
        <v>3776.29151</v>
      </c>
    </row>
    <row r="15581" spans="1:10" x14ac:dyDescent="0.45">
      <c r="A15581" s="2">
        <v>26579</v>
      </c>
      <c r="B15581" s="2">
        <v>6070</v>
      </c>
      <c r="C15581" s="2" t="s">
        <v>15682</v>
      </c>
      <c r="D15581" s="2" t="s">
        <v>15891</v>
      </c>
      <c r="E15581" t="s">
        <v>17494</v>
      </c>
      <c r="F15581" t="s">
        <v>17563</v>
      </c>
      <c r="G15581">
        <v>1978</v>
      </c>
      <c r="H15581" t="e">
        <f>_xlfn.XLOOKUP(VLOOKUP(Sales_Customer[[#This Row],[AddressID]],Address!$A$1:$E$19615,3,FALSE),#REF!,#REF!,0,0,1)</f>
        <v>#REF!</v>
      </c>
      <c r="I15581" s="2">
        <v>15105</v>
      </c>
      <c r="J15581" s="31">
        <f>SUMIF(Sales_Customer[CustomerID],Table_1[[#This Row],[CustomerID]],Table_1[Total_Amount_4_Order])</f>
        <v>5618.2407570000005</v>
      </c>
    </row>
    <row r="15582" spans="1:10" x14ac:dyDescent="0.45">
      <c r="A15582" s="2">
        <v>26580</v>
      </c>
      <c r="B15582" s="2">
        <v>8336</v>
      </c>
      <c r="C15582" s="2" t="s">
        <v>16071</v>
      </c>
      <c r="D15582" s="2" t="s">
        <v>15394</v>
      </c>
      <c r="E15582" t="s">
        <v>17494</v>
      </c>
      <c r="F15582" t="s">
        <v>17565</v>
      </c>
      <c r="G15582">
        <v>1951</v>
      </c>
      <c r="H15582" t="e">
        <f>_xlfn.XLOOKUP(VLOOKUP(Sales_Customer[[#This Row],[AddressID]],Address!$A$1:$E$19615,3,FALSE),#REF!,#REF!,0,0,1)</f>
        <v>#REF!</v>
      </c>
      <c r="I15582" s="2">
        <v>17389</v>
      </c>
      <c r="J15582" s="31">
        <f>SUMIF(Sales_Customer[CustomerID],Table_1[[#This Row],[CustomerID]],Table_1[Total_Amount_4_Order])</f>
        <v>2575.6364949999997</v>
      </c>
    </row>
    <row r="15583" spans="1:10" x14ac:dyDescent="0.45">
      <c r="A15583" s="2">
        <v>26581</v>
      </c>
      <c r="B15583" s="2">
        <v>8091</v>
      </c>
      <c r="C15583" s="2" t="s">
        <v>16052</v>
      </c>
      <c r="D15583" s="2" t="s">
        <v>15372</v>
      </c>
      <c r="E15583" t="s">
        <v>17564</v>
      </c>
      <c r="F15583" t="s">
        <v>17565</v>
      </c>
      <c r="G15583">
        <v>1964</v>
      </c>
      <c r="H15583" t="e">
        <f>_xlfn.XLOOKUP(VLOOKUP(Sales_Customer[[#This Row],[AddressID]],Address!$A$1:$E$19615,3,FALSE),#REF!,#REF!,0,0,1)</f>
        <v>#REF!</v>
      </c>
      <c r="I15583" s="2">
        <v>17140</v>
      </c>
      <c r="J15583" s="31">
        <f>SUMIF(Sales_Customer[CustomerID],Table_1[[#This Row],[CustomerID]],Table_1[Total_Amount_4_Order])</f>
        <v>1181.15489</v>
      </c>
    </row>
    <row r="15584" spans="1:10" x14ac:dyDescent="0.45">
      <c r="A15584" s="2">
        <v>26582</v>
      </c>
      <c r="B15584" s="2">
        <v>3847</v>
      </c>
      <c r="C15584" s="2" t="s">
        <v>15932</v>
      </c>
      <c r="D15584" s="2" t="s">
        <v>15603</v>
      </c>
      <c r="E15584" t="s">
        <v>17564</v>
      </c>
      <c r="F15584" t="s">
        <v>17563</v>
      </c>
      <c r="G15584">
        <v>1958</v>
      </c>
      <c r="H15584" t="e">
        <f>_xlfn.XLOOKUP(VLOOKUP(Sales_Customer[[#This Row],[AddressID]],Address!$A$1:$E$19615,3,FALSE),#REF!,#REF!,0,0,1)</f>
        <v>#REF!</v>
      </c>
      <c r="I15584" s="2">
        <v>12878</v>
      </c>
      <c r="J15584" s="31">
        <f>SUMIF(Sales_Customer[CustomerID],Table_1[[#This Row],[CustomerID]],Table_1[Total_Amount_4_Order])</f>
        <v>2575.6364949999997</v>
      </c>
    </row>
    <row r="15585" spans="1:10" x14ac:dyDescent="0.45">
      <c r="A15585" s="2">
        <v>26583</v>
      </c>
      <c r="B15585" s="2">
        <v>6355</v>
      </c>
      <c r="C15585" s="2" t="s">
        <v>15393</v>
      </c>
      <c r="D15585" s="2" t="s">
        <v>15372</v>
      </c>
      <c r="E15585" t="s">
        <v>17494</v>
      </c>
      <c r="F15585" t="s">
        <v>17565</v>
      </c>
      <c r="G15585">
        <v>1953</v>
      </c>
      <c r="H15585" t="e">
        <f>_xlfn.XLOOKUP(VLOOKUP(Sales_Customer[[#This Row],[AddressID]],Address!$A$1:$E$19615,3,FALSE),#REF!,#REF!,0,0,1)</f>
        <v>#REF!</v>
      </c>
      <c r="I15585" s="2">
        <v>15390</v>
      </c>
      <c r="J15585" s="31">
        <f>SUMIF(Sales_Customer[CustomerID],Table_1[[#This Row],[CustomerID]],Table_1[Total_Amount_4_Order])</f>
        <v>2575.6364949999997</v>
      </c>
    </row>
    <row r="15586" spans="1:10" x14ac:dyDescent="0.45">
      <c r="A15586" s="2">
        <v>26584</v>
      </c>
      <c r="B15586" s="2">
        <v>6726</v>
      </c>
      <c r="C15586" s="2" t="s">
        <v>15665</v>
      </c>
      <c r="D15586" s="2" t="s">
        <v>15359</v>
      </c>
      <c r="E15586" t="s">
        <v>17494</v>
      </c>
      <c r="F15586" t="s">
        <v>17563</v>
      </c>
      <c r="G15586">
        <v>1954</v>
      </c>
      <c r="H15586" t="e">
        <f>_xlfn.XLOOKUP(VLOOKUP(Sales_Customer[[#This Row],[AddressID]],Address!$A$1:$E$19615,3,FALSE),#REF!,#REF!,0,0,1)</f>
        <v>#REF!</v>
      </c>
      <c r="I15586" s="2">
        <v>15761</v>
      </c>
      <c r="J15586" s="31">
        <f>SUMIF(Sales_Customer[CustomerID],Table_1[[#This Row],[CustomerID]],Table_1[Total_Amount_4_Order])</f>
        <v>3776.29151</v>
      </c>
    </row>
    <row r="15587" spans="1:10" x14ac:dyDescent="0.45">
      <c r="A15587" s="2">
        <v>26585</v>
      </c>
      <c r="B15587" s="2">
        <v>12493</v>
      </c>
      <c r="C15587" s="2" t="s">
        <v>15958</v>
      </c>
      <c r="D15587" s="2" t="s">
        <v>15329</v>
      </c>
      <c r="E15587" t="s">
        <v>17564</v>
      </c>
      <c r="F15587" t="s">
        <v>17563</v>
      </c>
      <c r="G15587">
        <v>1977</v>
      </c>
      <c r="H15587" t="e">
        <f>_xlfn.XLOOKUP(VLOOKUP(Sales_Customer[[#This Row],[AddressID]],Address!$A$1:$E$19615,3,FALSE),#REF!,#REF!,0,0,1)</f>
        <v>#REF!</v>
      </c>
      <c r="I15587" s="2">
        <v>21563</v>
      </c>
      <c r="J15587" s="31">
        <f>SUMIF(Sales_Customer[CustomerID],Table_1[[#This Row],[CustomerID]],Table_1[Total_Amount_4_Order])</f>
        <v>2435.0564749999999</v>
      </c>
    </row>
    <row r="15588" spans="1:10" x14ac:dyDescent="0.45">
      <c r="A15588" s="2">
        <v>26586</v>
      </c>
      <c r="B15588" s="2">
        <v>10327</v>
      </c>
      <c r="C15588" s="2" t="s">
        <v>16000</v>
      </c>
      <c r="D15588" s="2" t="s">
        <v>15754</v>
      </c>
      <c r="E15588" t="s">
        <v>17564</v>
      </c>
      <c r="F15588" t="s">
        <v>17563</v>
      </c>
      <c r="G15588">
        <v>1952</v>
      </c>
      <c r="H15588" t="e">
        <f>_xlfn.XLOOKUP(VLOOKUP(Sales_Customer[[#This Row],[AddressID]],Address!$A$1:$E$19615,3,FALSE),#REF!,#REF!,0,0,1)</f>
        <v>#REF!</v>
      </c>
      <c r="I15588" s="2">
        <v>19386</v>
      </c>
      <c r="J15588" s="31">
        <f>SUMIF(Sales_Customer[CustomerID],Table_1[[#This Row],[CustomerID]],Table_1[Total_Amount_4_Order])</f>
        <v>61729.034012000004</v>
      </c>
    </row>
    <row r="15589" spans="1:10" x14ac:dyDescent="0.45">
      <c r="A15589" s="2">
        <v>26587</v>
      </c>
      <c r="B15589" s="2">
        <v>16811</v>
      </c>
      <c r="C15589" s="2" t="s">
        <v>15756</v>
      </c>
      <c r="D15589" s="2" t="s">
        <v>15753</v>
      </c>
      <c r="E15589" t="s">
        <v>17494</v>
      </c>
      <c r="F15589" t="s">
        <v>17563</v>
      </c>
      <c r="G15589">
        <v>1988</v>
      </c>
      <c r="H15589" t="e">
        <f>_xlfn.XLOOKUP(VLOOKUP(Sales_Customer[[#This Row],[AddressID]],Address!$A$1:$E$19615,3,FALSE),#REF!,#REF!,0,0,1)</f>
        <v>#REF!</v>
      </c>
      <c r="I15589" s="2">
        <v>25897</v>
      </c>
      <c r="J15589" s="31">
        <f>SUMIF(Sales_Customer[CustomerID],Table_1[[#This Row],[CustomerID]],Table_1[Total_Amount_4_Order])</f>
        <v>54509.764364999995</v>
      </c>
    </row>
    <row r="15590" spans="1:10" x14ac:dyDescent="0.45">
      <c r="A15590" s="2">
        <v>26588</v>
      </c>
      <c r="B15590" s="2">
        <v>2565</v>
      </c>
      <c r="C15590" s="2" t="s">
        <v>16238</v>
      </c>
      <c r="D15590" s="2" t="s">
        <v>15420</v>
      </c>
      <c r="E15590" t="s">
        <v>17494</v>
      </c>
      <c r="F15590" t="s">
        <v>17563</v>
      </c>
      <c r="G15590">
        <v>1980</v>
      </c>
      <c r="H15590" t="e">
        <f>_xlfn.XLOOKUP(VLOOKUP(Sales_Customer[[#This Row],[AddressID]],Address!$A$1:$E$19615,3,FALSE),#REF!,#REF!,0,0,1)</f>
        <v>#REF!</v>
      </c>
      <c r="I15590" s="2">
        <v>11585</v>
      </c>
      <c r="J15590" s="31">
        <f>SUMIF(Sales_Customer[CustomerID],Table_1[[#This Row],[CustomerID]],Table_1[Total_Amount_4_Order])</f>
        <v>826.90012999999999</v>
      </c>
    </row>
    <row r="15591" spans="1:10" x14ac:dyDescent="0.45">
      <c r="A15591" s="2">
        <v>26589</v>
      </c>
      <c r="B15591" s="2">
        <v>19943</v>
      </c>
      <c r="C15591" s="2" t="s">
        <v>15534</v>
      </c>
      <c r="D15591" s="2" t="s">
        <v>15430</v>
      </c>
      <c r="E15591" t="s">
        <v>17494</v>
      </c>
      <c r="F15591" t="s">
        <v>17563</v>
      </c>
      <c r="G15591">
        <v>1976</v>
      </c>
      <c r="H15591" t="e">
        <f>_xlfn.XLOOKUP(VLOOKUP(Sales_Customer[[#This Row],[AddressID]],Address!$A$1:$E$19615,3,FALSE),#REF!,#REF!,0,0,1)</f>
        <v>#REF!</v>
      </c>
      <c r="I15591" s="2">
        <v>29044</v>
      </c>
      <c r="J15591" s="31">
        <f>SUMIF(Sales_Customer[CustomerID],Table_1[[#This Row],[CustomerID]],Table_1[Total_Amount_4_Order])</f>
        <v>826.90012999999999</v>
      </c>
    </row>
    <row r="15592" spans="1:10" x14ac:dyDescent="0.45">
      <c r="A15592" s="2">
        <v>26590</v>
      </c>
      <c r="B15592" s="2">
        <v>18320</v>
      </c>
      <c r="C15592" s="2" t="s">
        <v>15660</v>
      </c>
      <c r="D15592" s="2" t="s">
        <v>15320</v>
      </c>
      <c r="E15592" t="s">
        <v>17494</v>
      </c>
      <c r="F15592" t="s">
        <v>17565</v>
      </c>
      <c r="G15592">
        <v>1957</v>
      </c>
      <c r="H15592" t="e">
        <f>_xlfn.XLOOKUP(VLOOKUP(Sales_Customer[[#This Row],[AddressID]],Address!$A$1:$E$19615,3,FALSE),#REF!,#REF!,0,0,1)</f>
        <v>#REF!</v>
      </c>
      <c r="I15592" s="2">
        <v>27408</v>
      </c>
      <c r="J15592" s="31">
        <f>SUMIF(Sales_Customer[CustomerID],Table_1[[#This Row],[CustomerID]],Table_1[Total_Amount_4_Order])</f>
        <v>97.329709999999992</v>
      </c>
    </row>
    <row r="15593" spans="1:10" x14ac:dyDescent="0.45">
      <c r="A15593" s="2">
        <v>26591</v>
      </c>
      <c r="B15593" s="2">
        <v>5791</v>
      </c>
      <c r="C15593" s="2" t="s">
        <v>16156</v>
      </c>
      <c r="D15593" s="2" t="s">
        <v>15358</v>
      </c>
      <c r="E15593" t="s">
        <v>17494</v>
      </c>
      <c r="F15593" t="s">
        <v>17563</v>
      </c>
      <c r="G15593">
        <v>1984</v>
      </c>
      <c r="H15593" t="e">
        <f>_xlfn.XLOOKUP(VLOOKUP(Sales_Customer[[#This Row],[AddressID]],Address!$A$1:$E$19615,3,FALSE),#REF!,#REF!,0,0,1)</f>
        <v>#REF!</v>
      </c>
      <c r="I15593" s="2">
        <v>14826</v>
      </c>
      <c r="J15593" s="31">
        <f>SUMIF(Sales_Customer[CustomerID],Table_1[[#This Row],[CustomerID]],Table_1[Total_Amount_4_Order])</f>
        <v>2754.9260749999999</v>
      </c>
    </row>
    <row r="15594" spans="1:10" x14ac:dyDescent="0.45">
      <c r="A15594" s="2">
        <v>26592</v>
      </c>
      <c r="B15594" s="2">
        <v>15380</v>
      </c>
      <c r="C15594" s="2" t="s">
        <v>15843</v>
      </c>
      <c r="D15594" s="2" t="s">
        <v>15498</v>
      </c>
      <c r="E15594" t="s">
        <v>17494</v>
      </c>
      <c r="F15594" t="s">
        <v>17563</v>
      </c>
      <c r="G15594">
        <v>1967</v>
      </c>
      <c r="H15594" t="e">
        <f>_xlfn.XLOOKUP(VLOOKUP(Sales_Customer[[#This Row],[AddressID]],Address!$A$1:$E$19615,3,FALSE),#REF!,#REF!,0,0,1)</f>
        <v>#REF!</v>
      </c>
      <c r="I15594" s="2">
        <v>24452</v>
      </c>
      <c r="J15594" s="31">
        <f>SUMIF(Sales_Customer[CustomerID],Table_1[[#This Row],[CustomerID]],Table_1[Total_Amount_4_Order])</f>
        <v>3776.29151</v>
      </c>
    </row>
    <row r="15595" spans="1:10" x14ac:dyDescent="0.45">
      <c r="A15595" s="2">
        <v>26593</v>
      </c>
      <c r="B15595" s="2">
        <v>5068</v>
      </c>
      <c r="C15595" s="2" t="s">
        <v>15804</v>
      </c>
      <c r="D15595" s="2" t="s">
        <v>15777</v>
      </c>
      <c r="E15595" t="s">
        <v>17494</v>
      </c>
      <c r="F15595" t="s">
        <v>17563</v>
      </c>
      <c r="G15595">
        <v>1985</v>
      </c>
      <c r="H15595" t="e">
        <f>_xlfn.XLOOKUP(VLOOKUP(Sales_Customer[[#This Row],[AddressID]],Address!$A$1:$E$19615,3,FALSE),#REF!,#REF!,0,0,1)</f>
        <v>#REF!</v>
      </c>
      <c r="I15595" s="2">
        <v>14103</v>
      </c>
      <c r="J15595" s="31">
        <f>SUMIF(Sales_Customer[CustomerID],Table_1[[#This Row],[CustomerID]],Table_1[Total_Amount_4_Order])</f>
        <v>3776.29151</v>
      </c>
    </row>
    <row r="15596" spans="1:10" x14ac:dyDescent="0.45">
      <c r="A15596" s="2">
        <v>26594</v>
      </c>
      <c r="B15596" s="2">
        <v>7851</v>
      </c>
      <c r="C15596" s="2" t="s">
        <v>16069</v>
      </c>
      <c r="D15596" s="2" t="s">
        <v>15385</v>
      </c>
      <c r="E15596" t="s">
        <v>17564</v>
      </c>
      <c r="F15596" t="s">
        <v>17563</v>
      </c>
      <c r="G15596">
        <v>1987</v>
      </c>
      <c r="H15596" t="e">
        <f>_xlfn.XLOOKUP(VLOOKUP(Sales_Customer[[#This Row],[AddressID]],Address!$A$1:$E$19615,3,FALSE),#REF!,#REF!,0,0,1)</f>
        <v>#REF!</v>
      </c>
      <c r="I15596" s="2">
        <v>16895</v>
      </c>
      <c r="J15596" s="31">
        <f>SUMIF(Sales_Customer[CustomerID],Table_1[[#This Row],[CustomerID]],Table_1[Total_Amount_4_Order])</f>
        <v>42.033180000000002</v>
      </c>
    </row>
    <row r="15597" spans="1:10" x14ac:dyDescent="0.45">
      <c r="A15597" s="2">
        <v>26595</v>
      </c>
      <c r="B15597" s="2">
        <v>20127</v>
      </c>
      <c r="C15597" s="2" t="s">
        <v>15494</v>
      </c>
      <c r="D15597" s="2" t="s">
        <v>15323</v>
      </c>
      <c r="E15597" t="s">
        <v>17564</v>
      </c>
      <c r="F15597" t="s">
        <v>17565</v>
      </c>
      <c r="G15597">
        <v>1966</v>
      </c>
      <c r="H15597" t="e">
        <f>_xlfn.XLOOKUP(VLOOKUP(Sales_Customer[[#This Row],[AddressID]],Address!$A$1:$E$19615,3,FALSE),#REF!,#REF!,0,0,1)</f>
        <v>#REF!</v>
      </c>
      <c r="I15597" s="2">
        <v>29231</v>
      </c>
      <c r="J15597" s="31">
        <f>SUMIF(Sales_Customer[CustomerID],Table_1[[#This Row],[CustomerID]],Table_1[Total_Amount_4_Order])</f>
        <v>3776.29151</v>
      </c>
    </row>
    <row r="15598" spans="1:10" x14ac:dyDescent="0.45">
      <c r="A15598" s="2">
        <v>26596</v>
      </c>
      <c r="B15598" s="2">
        <v>13230</v>
      </c>
      <c r="C15598" s="2" t="s">
        <v>15926</v>
      </c>
      <c r="D15598" s="2" t="s">
        <v>15891</v>
      </c>
      <c r="E15598" t="s">
        <v>17564</v>
      </c>
      <c r="F15598" t="s">
        <v>17563</v>
      </c>
      <c r="G15598">
        <v>1974</v>
      </c>
      <c r="H15598" t="e">
        <f>_xlfn.XLOOKUP(VLOOKUP(Sales_Customer[[#This Row],[AddressID]],Address!$A$1:$E$19615,3,FALSE),#REF!,#REF!,0,0,1)</f>
        <v>#REF!</v>
      </c>
      <c r="I15598" s="2">
        <v>22300</v>
      </c>
      <c r="J15598" s="31">
        <f>SUMIF(Sales_Customer[CustomerID],Table_1[[#This Row],[CustomerID]],Table_1[Total_Amount_4_Order])</f>
        <v>2597.2949849999995</v>
      </c>
    </row>
    <row r="15599" spans="1:10" x14ac:dyDescent="0.45">
      <c r="A15599" s="2">
        <v>26597</v>
      </c>
      <c r="B15599" s="2">
        <v>12349</v>
      </c>
      <c r="C15599" s="2" t="s">
        <v>15933</v>
      </c>
      <c r="D15599" s="2" t="s">
        <v>15613</v>
      </c>
      <c r="E15599" t="s">
        <v>17494</v>
      </c>
      <c r="F15599" t="s">
        <v>17563</v>
      </c>
      <c r="G15599">
        <v>1962</v>
      </c>
      <c r="H15599" t="e">
        <f>_xlfn.XLOOKUP(VLOOKUP(Sales_Customer[[#This Row],[AddressID]],Address!$A$1:$E$19615,3,FALSE),#REF!,#REF!,0,0,1)</f>
        <v>#REF!</v>
      </c>
      <c r="I15599" s="2">
        <v>21419</v>
      </c>
      <c r="J15599" s="31">
        <f>SUMIF(Sales_Customer[CustomerID],Table_1[[#This Row],[CustomerID]],Table_1[Total_Amount_4_Order])</f>
        <v>2555.5963400000001</v>
      </c>
    </row>
    <row r="15600" spans="1:10" x14ac:dyDescent="0.45">
      <c r="A15600" s="2">
        <v>26598</v>
      </c>
      <c r="B15600" s="2">
        <v>4891</v>
      </c>
      <c r="C15600" s="2" t="s">
        <v>15806</v>
      </c>
      <c r="D15600" s="2" t="s">
        <v>15752</v>
      </c>
      <c r="E15600" t="s">
        <v>17564</v>
      </c>
      <c r="F15600" t="s">
        <v>17565</v>
      </c>
      <c r="G15600">
        <v>1981</v>
      </c>
      <c r="H15600" t="e">
        <f>_xlfn.XLOOKUP(VLOOKUP(Sales_Customer[[#This Row],[AddressID]],Address!$A$1:$E$19615,3,FALSE),#REF!,#REF!,0,0,1)</f>
        <v>#REF!</v>
      </c>
      <c r="I15600" s="2">
        <v>13926</v>
      </c>
      <c r="J15600" s="31">
        <f>SUMIF(Sales_Customer[CustomerID],Table_1[[#This Row],[CustomerID]],Table_1[Total_Amount_4_Order])</f>
        <v>27.016745</v>
      </c>
    </row>
    <row r="15601" spans="1:10" x14ac:dyDescent="0.45">
      <c r="A15601" s="2">
        <v>26599</v>
      </c>
      <c r="B15601" s="2">
        <v>9116</v>
      </c>
      <c r="C15601" s="2" t="s">
        <v>16019</v>
      </c>
      <c r="D15601" s="2" t="s">
        <v>15339</v>
      </c>
      <c r="E15601" t="s">
        <v>17494</v>
      </c>
      <c r="F15601" t="s">
        <v>17565</v>
      </c>
      <c r="G15601">
        <v>1959</v>
      </c>
      <c r="H15601" t="e">
        <f>_xlfn.XLOOKUP(VLOOKUP(Sales_Customer[[#This Row],[AddressID]],Address!$A$1:$E$19615,3,FALSE),#REF!,#REF!,0,0,1)</f>
        <v>#REF!</v>
      </c>
      <c r="I15601" s="2">
        <v>18169</v>
      </c>
      <c r="J15601" s="31">
        <f>SUMIF(Sales_Customer[CustomerID],Table_1[[#This Row],[CustomerID]],Table_1[Total_Amount_4_Order])</f>
        <v>3776.29151</v>
      </c>
    </row>
    <row r="15602" spans="1:10" x14ac:dyDescent="0.45">
      <c r="A15602" s="2">
        <v>26600</v>
      </c>
      <c r="B15602" s="2">
        <v>8255</v>
      </c>
      <c r="C15602" s="2" t="s">
        <v>16060</v>
      </c>
      <c r="D15602" s="2" t="s">
        <v>15396</v>
      </c>
      <c r="E15602" t="s">
        <v>17564</v>
      </c>
      <c r="F15602" t="s">
        <v>17563</v>
      </c>
      <c r="G15602">
        <v>1985</v>
      </c>
      <c r="H15602" t="e">
        <f>_xlfn.XLOOKUP(VLOOKUP(Sales_Customer[[#This Row],[AddressID]],Address!$A$1:$E$19615,3,FALSE),#REF!,#REF!,0,0,1)</f>
        <v>#REF!</v>
      </c>
      <c r="I15602" s="2">
        <v>17307</v>
      </c>
      <c r="J15602" s="31">
        <f>SUMIF(Sales_Customer[CustomerID],Table_1[[#This Row],[CustomerID]],Table_1[Total_Amount_4_Order])</f>
        <v>171.89490000000001</v>
      </c>
    </row>
    <row r="15603" spans="1:10" x14ac:dyDescent="0.45">
      <c r="A15603" s="2">
        <v>26601</v>
      </c>
      <c r="B15603" s="2">
        <v>16261</v>
      </c>
      <c r="C15603" s="2" t="s">
        <v>15723</v>
      </c>
      <c r="D15603" s="2" t="s">
        <v>15496</v>
      </c>
      <c r="E15603" t="s">
        <v>17564</v>
      </c>
      <c r="F15603" t="s">
        <v>17563</v>
      </c>
      <c r="G15603">
        <v>1947</v>
      </c>
      <c r="H15603" t="e">
        <f>_xlfn.XLOOKUP(VLOOKUP(Sales_Customer[[#This Row],[AddressID]],Address!$A$1:$E$19615,3,FALSE),#REF!,#REF!,0,0,1)</f>
        <v>#REF!</v>
      </c>
      <c r="I15603" s="2">
        <v>25345</v>
      </c>
      <c r="J15603" s="31">
        <f>SUMIF(Sales_Customer[CustomerID],Table_1[[#This Row],[CustomerID]],Table_1[Total_Amount_4_Order])</f>
        <v>826.90012999999999</v>
      </c>
    </row>
    <row r="15604" spans="1:10" x14ac:dyDescent="0.45">
      <c r="A15604" s="2">
        <v>26602</v>
      </c>
      <c r="B15604" s="2">
        <v>6127</v>
      </c>
      <c r="C15604" s="2" t="s">
        <v>15727</v>
      </c>
      <c r="D15604" s="2" t="s">
        <v>15349</v>
      </c>
      <c r="E15604" t="s">
        <v>17564</v>
      </c>
      <c r="F15604" t="s">
        <v>17563</v>
      </c>
      <c r="G15604">
        <v>1987</v>
      </c>
      <c r="H15604" t="e">
        <f>_xlfn.XLOOKUP(VLOOKUP(Sales_Customer[[#This Row],[AddressID]],Address!$A$1:$E$19615,3,FALSE),#REF!,#REF!,0,0,1)</f>
        <v>#REF!</v>
      </c>
      <c r="I15604" s="2">
        <v>15162</v>
      </c>
      <c r="J15604" s="31">
        <f>SUMIF(Sales_Customer[CustomerID],Table_1[[#This Row],[CustomerID]],Table_1[Total_Amount_4_Order])</f>
        <v>3776.29151</v>
      </c>
    </row>
    <row r="15605" spans="1:10" x14ac:dyDescent="0.45">
      <c r="A15605" s="2">
        <v>26603</v>
      </c>
      <c r="B15605" s="2">
        <v>14397</v>
      </c>
      <c r="C15605" s="2" t="s">
        <v>15864</v>
      </c>
      <c r="D15605" s="2" t="s">
        <v>15330</v>
      </c>
      <c r="E15605" t="s">
        <v>17494</v>
      </c>
      <c r="F15605" t="s">
        <v>17563</v>
      </c>
      <c r="G15605">
        <v>1987</v>
      </c>
      <c r="H15605" t="e">
        <f>_xlfn.XLOOKUP(VLOOKUP(Sales_Customer[[#This Row],[AddressID]],Address!$A$1:$E$19615,3,FALSE),#REF!,#REF!,0,0,1)</f>
        <v>#REF!</v>
      </c>
      <c r="I15605" s="2">
        <v>23467</v>
      </c>
      <c r="J15605" s="31">
        <f>SUMIF(Sales_Customer[CustomerID],Table_1[[#This Row],[CustomerID]],Table_1[Total_Amount_4_Order])</f>
        <v>79.621450999999993</v>
      </c>
    </row>
    <row r="15606" spans="1:10" x14ac:dyDescent="0.45">
      <c r="A15606" s="2">
        <v>26604</v>
      </c>
      <c r="B15606" s="2">
        <v>12679</v>
      </c>
      <c r="C15606" s="2" t="s">
        <v>15951</v>
      </c>
      <c r="D15606" s="2" t="s">
        <v>15476</v>
      </c>
      <c r="E15606" t="s">
        <v>17564</v>
      </c>
      <c r="F15606" t="s">
        <v>17565</v>
      </c>
      <c r="G15606">
        <v>1945</v>
      </c>
      <c r="H15606" t="e">
        <f>_xlfn.XLOOKUP(VLOOKUP(Sales_Customer[[#This Row],[AddressID]],Address!$A$1:$E$19615,3,FALSE),#REF!,#REF!,0,0,1)</f>
        <v>#REF!</v>
      </c>
      <c r="I15606" s="2">
        <v>21749</v>
      </c>
      <c r="J15606" s="31">
        <f>SUMIF(Sales_Customer[CustomerID],Table_1[[#This Row],[CustomerID]],Table_1[Total_Amount_4_Order])</f>
        <v>608.49992500000008</v>
      </c>
    </row>
    <row r="15607" spans="1:10" x14ac:dyDescent="0.45">
      <c r="A15607" s="2">
        <v>26605</v>
      </c>
      <c r="B15607" s="2">
        <v>6913</v>
      </c>
      <c r="C15607" s="2" t="s">
        <v>15652</v>
      </c>
      <c r="D15607" s="2" t="s">
        <v>15363</v>
      </c>
      <c r="E15607" t="s">
        <v>17494</v>
      </c>
      <c r="F15607" t="s">
        <v>17563</v>
      </c>
      <c r="G15607">
        <v>1970</v>
      </c>
      <c r="H15607" t="e">
        <f>_xlfn.XLOOKUP(VLOOKUP(Sales_Customer[[#This Row],[AddressID]],Address!$A$1:$E$19615,3,FALSE),#REF!,#REF!,0,0,1)</f>
        <v>#REF!</v>
      </c>
      <c r="I15607" s="2">
        <v>15948</v>
      </c>
      <c r="J15607" s="31">
        <f>SUMIF(Sales_Customer[CustomerID],Table_1[[#This Row],[CustomerID]],Table_1[Total_Amount_4_Order])</f>
        <v>32.411389999999997</v>
      </c>
    </row>
    <row r="15608" spans="1:10" x14ac:dyDescent="0.45">
      <c r="A15608" s="2">
        <v>26606</v>
      </c>
      <c r="B15608" s="2">
        <v>12292</v>
      </c>
      <c r="C15608" s="2" t="s">
        <v>15934</v>
      </c>
      <c r="D15608" s="2" t="s">
        <v>15599</v>
      </c>
      <c r="E15608" t="s">
        <v>17564</v>
      </c>
      <c r="F15608" t="s">
        <v>17563</v>
      </c>
      <c r="G15608">
        <v>1980</v>
      </c>
      <c r="H15608" t="e">
        <f>_xlfn.XLOOKUP(VLOOKUP(Sales_Customer[[#This Row],[AddressID]],Address!$A$1:$E$19615,3,FALSE),#REF!,#REF!,0,0,1)</f>
        <v>#REF!</v>
      </c>
      <c r="I15608" s="2">
        <v>21362</v>
      </c>
      <c r="J15608" s="31">
        <f>SUMIF(Sales_Customer[CustomerID],Table_1[[#This Row],[CustomerID]],Table_1[Total_Amount_4_Order])</f>
        <v>126100.29583000003</v>
      </c>
    </row>
    <row r="15609" spans="1:10" x14ac:dyDescent="0.45">
      <c r="A15609" s="2">
        <v>26607</v>
      </c>
      <c r="B15609" s="2">
        <v>2732</v>
      </c>
      <c r="C15609" s="2" t="s">
        <v>16001</v>
      </c>
      <c r="D15609" s="2" t="s">
        <v>15375</v>
      </c>
      <c r="E15609" t="s">
        <v>17564</v>
      </c>
      <c r="F15609" t="s">
        <v>17563</v>
      </c>
      <c r="G15609">
        <v>1971</v>
      </c>
      <c r="H15609" t="e">
        <f>_xlfn.XLOOKUP(VLOOKUP(Sales_Customer[[#This Row],[AddressID]],Address!$A$1:$E$19615,3,FALSE),#REF!,#REF!,0,0,1)</f>
        <v>#REF!</v>
      </c>
      <c r="I15609" s="2">
        <v>11752</v>
      </c>
      <c r="J15609" s="31">
        <f>SUMIF(Sales_Customer[CustomerID],Table_1[[#This Row],[CustomerID]],Table_1[Total_Amount_4_Order])</f>
        <v>1835.4679450000001</v>
      </c>
    </row>
    <row r="15610" spans="1:10" x14ac:dyDescent="0.45">
      <c r="A15610" s="2">
        <v>26608</v>
      </c>
      <c r="B15610" s="2">
        <v>16344</v>
      </c>
      <c r="C15610" s="2" t="s">
        <v>15708</v>
      </c>
      <c r="D15610" s="2" t="s">
        <v>15567</v>
      </c>
      <c r="E15610" t="s">
        <v>17564</v>
      </c>
      <c r="F15610" t="s">
        <v>17565</v>
      </c>
      <c r="G15610">
        <v>1960</v>
      </c>
      <c r="H15610" t="e">
        <f>_xlfn.XLOOKUP(VLOOKUP(Sales_Customer[[#This Row],[AddressID]],Address!$A$1:$E$19615,3,FALSE),#REF!,#REF!,0,0,1)</f>
        <v>#REF!</v>
      </c>
      <c r="I15610" s="2">
        <v>25428</v>
      </c>
      <c r="J15610" s="31">
        <f>SUMIF(Sales_Customer[CustomerID],Table_1[[#This Row],[CustomerID]],Table_1[Total_Amount_4_Order])</f>
        <v>1181.15489</v>
      </c>
    </row>
    <row r="15611" spans="1:10" x14ac:dyDescent="0.45">
      <c r="A15611" s="2">
        <v>26609</v>
      </c>
      <c r="B15611" s="2">
        <v>3947</v>
      </c>
      <c r="C15611" s="2" t="s">
        <v>15944</v>
      </c>
      <c r="D15611" s="2" t="s">
        <v>15390</v>
      </c>
      <c r="E15611" t="s">
        <v>17564</v>
      </c>
      <c r="F15611" t="s">
        <v>17563</v>
      </c>
      <c r="G15611">
        <v>1950</v>
      </c>
      <c r="H15611" t="e">
        <f>_xlfn.XLOOKUP(VLOOKUP(Sales_Customer[[#This Row],[AddressID]],Address!$A$1:$E$19615,3,FALSE),#REF!,#REF!,0,0,1)</f>
        <v>#REF!</v>
      </c>
      <c r="I15611" s="2">
        <v>12979</v>
      </c>
      <c r="J15611" s="31">
        <f>SUMIF(Sales_Customer[CustomerID],Table_1[[#This Row],[CustomerID]],Table_1[Total_Amount_4_Order])</f>
        <v>40.292665</v>
      </c>
    </row>
    <row r="15612" spans="1:10" x14ac:dyDescent="0.45">
      <c r="A15612" s="2">
        <v>26610</v>
      </c>
      <c r="B15612" s="2">
        <v>10060</v>
      </c>
      <c r="C15612" s="2" t="s">
        <v>15588</v>
      </c>
      <c r="D15612" s="2" t="s">
        <v>15492</v>
      </c>
      <c r="E15612" t="s">
        <v>17494</v>
      </c>
      <c r="F15612" t="s">
        <v>17563</v>
      </c>
      <c r="G15612">
        <v>1964</v>
      </c>
      <c r="H15612" t="e">
        <f>_xlfn.XLOOKUP(VLOOKUP(Sales_Customer[[#This Row],[AddressID]],Address!$A$1:$E$19615,3,FALSE),#REF!,#REF!,0,0,1)</f>
        <v>#REF!</v>
      </c>
      <c r="I15612" s="2">
        <v>19117</v>
      </c>
      <c r="J15612" s="31">
        <f>SUMIF(Sales_Customer[CustomerID],Table_1[[#This Row],[CustomerID]],Table_1[Total_Amount_4_Order])</f>
        <v>2408.8165649999996</v>
      </c>
    </row>
    <row r="15613" spans="1:10" x14ac:dyDescent="0.45">
      <c r="A15613" s="2">
        <v>26611</v>
      </c>
      <c r="B15613" s="2">
        <v>12709</v>
      </c>
      <c r="C15613" s="2" t="s">
        <v>15950</v>
      </c>
      <c r="D15613" s="2" t="s">
        <v>15380</v>
      </c>
      <c r="E15613" t="s">
        <v>17564</v>
      </c>
      <c r="F15613" t="s">
        <v>17565</v>
      </c>
      <c r="G15613">
        <v>1995</v>
      </c>
      <c r="H15613" t="e">
        <f>_xlfn.XLOOKUP(VLOOKUP(Sales_Customer[[#This Row],[AddressID]],Address!$A$1:$E$19615,3,FALSE),#REF!,#REF!,0,0,1)</f>
        <v>#REF!</v>
      </c>
      <c r="I15613" s="2">
        <v>21779</v>
      </c>
      <c r="J15613" s="31">
        <f>SUMIF(Sales_Customer[CustomerID],Table_1[[#This Row],[CustomerID]],Table_1[Total_Amount_4_Order])</f>
        <v>826.90012999999999</v>
      </c>
    </row>
    <row r="15614" spans="1:10" x14ac:dyDescent="0.45">
      <c r="A15614" s="2">
        <v>26612</v>
      </c>
      <c r="B15614" s="2">
        <v>6241</v>
      </c>
      <c r="C15614" s="2" t="s">
        <v>16029</v>
      </c>
      <c r="D15614" s="2" t="s">
        <v>15466</v>
      </c>
      <c r="E15614" t="s">
        <v>17564</v>
      </c>
      <c r="F15614" t="s">
        <v>17563</v>
      </c>
      <c r="G15614">
        <v>1982</v>
      </c>
      <c r="H15614" t="e">
        <f>_xlfn.XLOOKUP(VLOOKUP(Sales_Customer[[#This Row],[AddressID]],Address!$A$1:$E$19615,3,FALSE),#REF!,#REF!,0,0,1)</f>
        <v>#REF!</v>
      </c>
      <c r="I15614" s="2">
        <v>15276</v>
      </c>
      <c r="J15614" s="31">
        <f>SUMIF(Sales_Customer[CustomerID],Table_1[[#This Row],[CustomerID]],Table_1[Total_Amount_4_Order])</f>
        <v>3776.29151</v>
      </c>
    </row>
    <row r="15615" spans="1:10" x14ac:dyDescent="0.45">
      <c r="A15615" s="2">
        <v>26613</v>
      </c>
      <c r="B15615" s="2">
        <v>8783</v>
      </c>
      <c r="C15615" s="2" t="s">
        <v>16087</v>
      </c>
      <c r="D15615" s="2" t="s">
        <v>15424</v>
      </c>
      <c r="E15615" t="s">
        <v>17494</v>
      </c>
      <c r="F15615" t="s">
        <v>17563</v>
      </c>
      <c r="G15615">
        <v>1990</v>
      </c>
      <c r="H15615" t="e">
        <f>_xlfn.XLOOKUP(VLOOKUP(Sales_Customer[[#This Row],[AddressID]],Address!$A$1:$E$19615,3,FALSE),#REF!,#REF!,0,0,1)</f>
        <v>#REF!</v>
      </c>
      <c r="I15615" s="2">
        <v>17836</v>
      </c>
      <c r="J15615" s="31">
        <f>SUMIF(Sales_Customer[CustomerID],Table_1[[#This Row],[CustomerID]],Table_1[Total_Amount_4_Order])</f>
        <v>250.87101000000001</v>
      </c>
    </row>
    <row r="15616" spans="1:10" x14ac:dyDescent="0.45">
      <c r="A15616" s="2">
        <v>26614</v>
      </c>
      <c r="B15616" s="2">
        <v>4545</v>
      </c>
      <c r="C15616" s="2" t="s">
        <v>15803</v>
      </c>
      <c r="D15616" s="2" t="s">
        <v>15595</v>
      </c>
      <c r="E15616" t="s">
        <v>17494</v>
      </c>
      <c r="F15616" t="s">
        <v>17565</v>
      </c>
      <c r="G15616">
        <v>1958</v>
      </c>
      <c r="H15616" t="e">
        <f>_xlfn.XLOOKUP(VLOOKUP(Sales_Customer[[#This Row],[AddressID]],Address!$A$1:$E$19615,3,FALSE),#REF!,#REF!,0,0,1)</f>
        <v>#REF!</v>
      </c>
      <c r="I15616" s="2">
        <v>13580</v>
      </c>
      <c r="J15616" s="31">
        <f>SUMIF(Sales_Customer[CustomerID],Table_1[[#This Row],[CustomerID]],Table_1[Total_Amount_4_Order])</f>
        <v>29.492419999999996</v>
      </c>
    </row>
    <row r="15617" spans="1:10" x14ac:dyDescent="0.45">
      <c r="A15617" s="2">
        <v>26615</v>
      </c>
      <c r="B15617" s="2">
        <v>6658</v>
      </c>
      <c r="C15617" s="2" t="s">
        <v>15670</v>
      </c>
      <c r="D15617" s="2" t="s">
        <v>15375</v>
      </c>
      <c r="E15617" t="s">
        <v>17564</v>
      </c>
      <c r="F15617" t="s">
        <v>17563</v>
      </c>
      <c r="G15617">
        <v>1975</v>
      </c>
      <c r="H15617" t="e">
        <f>_xlfn.XLOOKUP(VLOOKUP(Sales_Customer[[#This Row],[AddressID]],Address!$A$1:$E$19615,3,FALSE),#REF!,#REF!,0,0,1)</f>
        <v>#REF!</v>
      </c>
      <c r="I15617" s="2">
        <v>15693</v>
      </c>
      <c r="J15617" s="31">
        <f>SUMIF(Sales_Customer[CustomerID],Table_1[[#This Row],[CustomerID]],Table_1[Total_Amount_4_Order])</f>
        <v>2575.6364949999997</v>
      </c>
    </row>
    <row r="15618" spans="1:10" x14ac:dyDescent="0.45">
      <c r="A15618" s="2">
        <v>26616</v>
      </c>
      <c r="B15618" s="2">
        <v>13508</v>
      </c>
      <c r="C15618" s="2" t="s">
        <v>15912</v>
      </c>
      <c r="D15618" s="2" t="s">
        <v>15412</v>
      </c>
      <c r="E15618" t="s">
        <v>17494</v>
      </c>
      <c r="F15618" t="s">
        <v>17563</v>
      </c>
      <c r="G15618">
        <v>1956</v>
      </c>
      <c r="H15618" t="e">
        <f>_xlfn.XLOOKUP(VLOOKUP(Sales_Customer[[#This Row],[AddressID]],Address!$A$1:$E$19615,3,FALSE),#REF!,#REF!,0,0,1)</f>
        <v>#REF!</v>
      </c>
      <c r="I15618" s="2">
        <v>22578</v>
      </c>
      <c r="J15618" s="31">
        <f>SUMIF(Sales_Customer[CustomerID],Table_1[[#This Row],[CustomerID]],Table_1[Total_Amount_4_Order])</f>
        <v>132129.08810500003</v>
      </c>
    </row>
    <row r="15619" spans="1:10" x14ac:dyDescent="0.45">
      <c r="A15619" s="2">
        <v>26617</v>
      </c>
      <c r="B15619" s="2">
        <v>14392</v>
      </c>
      <c r="C15619" s="2" t="s">
        <v>15718</v>
      </c>
      <c r="D15619" s="2" t="s">
        <v>15399</v>
      </c>
      <c r="E15619" t="s">
        <v>17494</v>
      </c>
      <c r="F15619" t="s">
        <v>17563</v>
      </c>
      <c r="G15619">
        <v>1971</v>
      </c>
      <c r="H15619" t="e">
        <f>_xlfn.XLOOKUP(VLOOKUP(Sales_Customer[[#This Row],[AddressID]],Address!$A$1:$E$19615,3,FALSE),#REF!,#REF!,0,0,1)</f>
        <v>#REF!</v>
      </c>
      <c r="I15619" s="2">
        <v>23462</v>
      </c>
      <c r="J15619" s="31">
        <f>SUMIF(Sales_Customer[CustomerID],Table_1[[#This Row],[CustomerID]],Table_1[Total_Amount_4_Order])</f>
        <v>2441.270775</v>
      </c>
    </row>
    <row r="15620" spans="1:10" x14ac:dyDescent="0.45">
      <c r="A15620" s="2">
        <v>26618</v>
      </c>
      <c r="B15620" s="2">
        <v>2992</v>
      </c>
      <c r="C15620" s="2" t="s">
        <v>16016</v>
      </c>
      <c r="D15620" s="2" t="s">
        <v>15347</v>
      </c>
      <c r="E15620" t="s">
        <v>17494</v>
      </c>
      <c r="F15620" t="s">
        <v>17563</v>
      </c>
      <c r="G15620">
        <v>1952</v>
      </c>
      <c r="H15620" t="e">
        <f>_xlfn.XLOOKUP(VLOOKUP(Sales_Customer[[#This Row],[AddressID]],Address!$A$1:$E$19615,3,FALSE),#REF!,#REF!,0,0,1)</f>
        <v>#REF!</v>
      </c>
      <c r="I15620" s="2">
        <v>12014</v>
      </c>
      <c r="J15620" s="31">
        <f>SUMIF(Sales_Customer[CustomerID],Table_1[[#This Row],[CustomerID]],Table_1[Total_Amount_4_Order])</f>
        <v>2522.3316649999992</v>
      </c>
    </row>
    <row r="15621" spans="1:10" x14ac:dyDescent="0.45">
      <c r="A15621" s="2">
        <v>26619</v>
      </c>
      <c r="B15621" s="2">
        <v>16630</v>
      </c>
      <c r="C15621" s="2" t="s">
        <v>15616</v>
      </c>
      <c r="D15621" s="2" t="s">
        <v>15761</v>
      </c>
      <c r="E15621" t="s">
        <v>17564</v>
      </c>
      <c r="F15621" t="s">
        <v>17563</v>
      </c>
      <c r="G15621">
        <v>1954</v>
      </c>
      <c r="H15621" t="e">
        <f>_xlfn.XLOOKUP(VLOOKUP(Sales_Customer[[#This Row],[AddressID]],Address!$A$1:$E$19615,3,FALSE),#REF!,#REF!,0,0,1)</f>
        <v>#REF!</v>
      </c>
      <c r="I15621" s="2">
        <v>25714</v>
      </c>
      <c r="J15621" s="31">
        <f>SUMIF(Sales_Customer[CustomerID],Table_1[[#This Row],[CustomerID]],Table_1[Total_Amount_4_Order])</f>
        <v>12698.376538</v>
      </c>
    </row>
    <row r="15622" spans="1:10" x14ac:dyDescent="0.45">
      <c r="A15622" s="2">
        <v>26620</v>
      </c>
      <c r="B15622" s="2">
        <v>10202</v>
      </c>
      <c r="C15622" s="2" t="s">
        <v>15319</v>
      </c>
      <c r="D15622" s="2" t="s">
        <v>15757</v>
      </c>
      <c r="E15622" t="s">
        <v>17494</v>
      </c>
      <c r="F15622" t="s">
        <v>17565</v>
      </c>
      <c r="G15622">
        <v>1958</v>
      </c>
      <c r="H15622" t="e">
        <f>_xlfn.XLOOKUP(VLOOKUP(Sales_Customer[[#This Row],[AddressID]],Address!$A$1:$E$19615,3,FALSE),#REF!,#REF!,0,0,1)</f>
        <v>#REF!</v>
      </c>
      <c r="I15622" s="2">
        <v>19261</v>
      </c>
      <c r="J15622" s="31">
        <f>SUMIF(Sales_Customer[CustomerID],Table_1[[#This Row],[CustomerID]],Table_1[Total_Amount_4_Order])</f>
        <v>2575.6364949999997</v>
      </c>
    </row>
    <row r="15623" spans="1:10" x14ac:dyDescent="0.45">
      <c r="A15623" s="2">
        <v>26621</v>
      </c>
      <c r="B15623" s="2">
        <v>12615</v>
      </c>
      <c r="C15623" s="2" t="s">
        <v>15953</v>
      </c>
      <c r="D15623" s="2" t="s">
        <v>15385</v>
      </c>
      <c r="E15623" t="s">
        <v>17564</v>
      </c>
      <c r="F15623" t="s">
        <v>17563</v>
      </c>
      <c r="G15623">
        <v>1976</v>
      </c>
      <c r="H15623" t="e">
        <f>_xlfn.XLOOKUP(VLOOKUP(Sales_Customer[[#This Row],[AddressID]],Address!$A$1:$E$19615,3,FALSE),#REF!,#REF!,0,0,1)</f>
        <v>#REF!</v>
      </c>
      <c r="I15623" s="2">
        <v>21685</v>
      </c>
      <c r="J15623" s="31">
        <f>SUMIF(Sales_Customer[CustomerID],Table_1[[#This Row],[CustomerID]],Table_1[Total_Amount_4_Order])</f>
        <v>3776.29151</v>
      </c>
    </row>
    <row r="15624" spans="1:10" x14ac:dyDescent="0.45">
      <c r="A15624" s="2">
        <v>26622</v>
      </c>
      <c r="B15624" s="2">
        <v>8557</v>
      </c>
      <c r="C15624" s="2" t="s">
        <v>15677</v>
      </c>
      <c r="D15624" s="2" t="s">
        <v>15404</v>
      </c>
      <c r="E15624" t="s">
        <v>17494</v>
      </c>
      <c r="F15624" t="s">
        <v>17565</v>
      </c>
      <c r="G15624">
        <v>1952</v>
      </c>
      <c r="H15624" t="e">
        <f>_xlfn.XLOOKUP(VLOOKUP(Sales_Customer[[#This Row],[AddressID]],Address!$A$1:$E$19615,3,FALSE),#REF!,#REF!,0,0,1)</f>
        <v>#REF!</v>
      </c>
      <c r="I15624" s="2">
        <v>17610</v>
      </c>
      <c r="J15624" s="31">
        <f>SUMIF(Sales_Customer[CustomerID],Table_1[[#This Row],[CustomerID]],Table_1[Total_Amount_4_Order])</f>
        <v>672.62854000000004</v>
      </c>
    </row>
    <row r="15625" spans="1:10" x14ac:dyDescent="0.45">
      <c r="A15625" s="2">
        <v>26623</v>
      </c>
      <c r="B15625" s="2">
        <v>2802</v>
      </c>
      <c r="C15625" s="2" t="s">
        <v>16000</v>
      </c>
      <c r="D15625" s="2" t="s">
        <v>15382</v>
      </c>
      <c r="E15625" t="s">
        <v>17494</v>
      </c>
      <c r="F15625" t="s">
        <v>17565</v>
      </c>
      <c r="G15625">
        <v>1941</v>
      </c>
      <c r="H15625" t="e">
        <f>_xlfn.XLOOKUP(VLOOKUP(Sales_Customer[[#This Row],[AddressID]],Address!$A$1:$E$19615,3,FALSE),#REF!,#REF!,0,0,1)</f>
        <v>#REF!</v>
      </c>
      <c r="I15625" s="2">
        <v>11822</v>
      </c>
      <c r="J15625" s="31">
        <f>SUMIF(Sales_Customer[CustomerID],Table_1[[#This Row],[CustomerID]],Table_1[Total_Amount_4_Order])</f>
        <v>43.222390000000004</v>
      </c>
    </row>
    <row r="15626" spans="1:10" x14ac:dyDescent="0.45">
      <c r="A15626" s="2">
        <v>26624</v>
      </c>
      <c r="B15626" s="2">
        <v>12692</v>
      </c>
      <c r="C15626" s="2" t="s">
        <v>15951</v>
      </c>
      <c r="D15626" s="2" t="s">
        <v>15357</v>
      </c>
      <c r="E15626" t="s">
        <v>17494</v>
      </c>
      <c r="F15626" t="s">
        <v>17563</v>
      </c>
      <c r="G15626">
        <v>1953</v>
      </c>
      <c r="H15626" t="e">
        <f>_xlfn.XLOOKUP(VLOOKUP(Sales_Customer[[#This Row],[AddressID]],Address!$A$1:$E$19615,3,FALSE),#REF!,#REF!,0,0,1)</f>
        <v>#REF!</v>
      </c>
      <c r="I15626" s="2">
        <v>21762</v>
      </c>
      <c r="J15626" s="31">
        <f>SUMIF(Sales_Customer[CustomerID],Table_1[[#This Row],[CustomerID]],Table_1[Total_Amount_4_Order])</f>
        <v>2435.0564749999999</v>
      </c>
    </row>
    <row r="15627" spans="1:10" x14ac:dyDescent="0.45">
      <c r="A15627" s="2">
        <v>26625</v>
      </c>
      <c r="B15627" s="2">
        <v>19034</v>
      </c>
      <c r="C15627" s="2" t="s">
        <v>15593</v>
      </c>
      <c r="D15627" s="2" t="s">
        <v>15446</v>
      </c>
      <c r="E15627" t="s">
        <v>17494</v>
      </c>
      <c r="F15627" t="s">
        <v>17563</v>
      </c>
      <c r="G15627">
        <v>1962</v>
      </c>
      <c r="H15627" t="e">
        <f>_xlfn.XLOOKUP(VLOOKUP(Sales_Customer[[#This Row],[AddressID]],Address!$A$1:$E$19615,3,FALSE),#REF!,#REF!,0,0,1)</f>
        <v>#REF!</v>
      </c>
      <c r="I15627" s="2">
        <v>28125</v>
      </c>
      <c r="J15627" s="31">
        <f>SUMIF(Sales_Customer[CustomerID],Table_1[[#This Row],[CustomerID]],Table_1[Total_Amount_4_Order])</f>
        <v>3776.29151</v>
      </c>
    </row>
    <row r="15628" spans="1:10" x14ac:dyDescent="0.45">
      <c r="A15628" s="2">
        <v>26626</v>
      </c>
      <c r="B15628" s="2">
        <v>4466</v>
      </c>
      <c r="C15628" s="2" t="s">
        <v>15838</v>
      </c>
      <c r="D15628" s="2" t="s">
        <v>15602</v>
      </c>
      <c r="E15628" t="s">
        <v>17494</v>
      </c>
      <c r="F15628" t="s">
        <v>17565</v>
      </c>
      <c r="G15628">
        <v>1950</v>
      </c>
      <c r="H15628" t="e">
        <f>_xlfn.XLOOKUP(VLOOKUP(Sales_Customer[[#This Row],[AddressID]],Address!$A$1:$E$19615,3,FALSE),#REF!,#REF!,0,0,1)</f>
        <v>#REF!</v>
      </c>
      <c r="I15628" s="2">
        <v>13501</v>
      </c>
      <c r="J15628" s="31">
        <f>SUMIF(Sales_Customer[CustomerID],Table_1[[#This Row],[CustomerID]],Table_1[Total_Amount_4_Order])</f>
        <v>12897.502353</v>
      </c>
    </row>
    <row r="15629" spans="1:10" x14ac:dyDescent="0.45">
      <c r="A15629" s="2">
        <v>26627</v>
      </c>
      <c r="B15629" s="2">
        <v>5661</v>
      </c>
      <c r="C15629" s="2" t="s">
        <v>15724</v>
      </c>
      <c r="D15629" s="2" t="s">
        <v>15359</v>
      </c>
      <c r="E15629" t="s">
        <v>17494</v>
      </c>
      <c r="F15629" t="s">
        <v>17563</v>
      </c>
      <c r="G15629">
        <v>1986</v>
      </c>
      <c r="H15629" t="e">
        <f>_xlfn.XLOOKUP(VLOOKUP(Sales_Customer[[#This Row],[AddressID]],Address!$A$1:$E$19615,3,FALSE),#REF!,#REF!,0,0,1)</f>
        <v>#REF!</v>
      </c>
      <c r="I15629" s="2">
        <v>14696</v>
      </c>
      <c r="J15629" s="31">
        <f>SUMIF(Sales_Customer[CustomerID],Table_1[[#This Row],[CustomerID]],Table_1[Total_Amount_4_Order])</f>
        <v>826.90012999999999</v>
      </c>
    </row>
    <row r="15630" spans="1:10" x14ac:dyDescent="0.45">
      <c r="A15630" s="2">
        <v>26628</v>
      </c>
      <c r="B15630" s="2">
        <v>4807</v>
      </c>
      <c r="C15630" s="2" t="s">
        <v>15798</v>
      </c>
      <c r="D15630" s="2" t="s">
        <v>15611</v>
      </c>
      <c r="E15630" t="s">
        <v>17564</v>
      </c>
      <c r="F15630" t="s">
        <v>17563</v>
      </c>
      <c r="G15630">
        <v>1967</v>
      </c>
      <c r="H15630" t="e">
        <f>_xlfn.XLOOKUP(VLOOKUP(Sales_Customer[[#This Row],[AddressID]],Address!$A$1:$E$19615,3,FALSE),#REF!,#REF!,0,0,1)</f>
        <v>#REF!</v>
      </c>
      <c r="I15630" s="2">
        <v>13842</v>
      </c>
      <c r="J15630" s="31">
        <f>SUMIF(Sales_Customer[CustomerID],Table_1[[#This Row],[CustomerID]],Table_1[Total_Amount_4_Order])</f>
        <v>3776.29151</v>
      </c>
    </row>
    <row r="15631" spans="1:10" x14ac:dyDescent="0.45">
      <c r="A15631" s="2">
        <v>26629</v>
      </c>
      <c r="B15631" s="2">
        <v>7262</v>
      </c>
      <c r="C15631" s="2" t="s">
        <v>16118</v>
      </c>
      <c r="D15631" s="2" t="s">
        <v>12</v>
      </c>
      <c r="E15631" t="s">
        <v>17494</v>
      </c>
      <c r="F15631" t="s">
        <v>17563</v>
      </c>
      <c r="G15631">
        <v>1980</v>
      </c>
      <c r="H15631" t="e">
        <f>_xlfn.XLOOKUP(VLOOKUP(Sales_Customer[[#This Row],[AddressID]],Address!$A$1:$E$19615,3,FALSE),#REF!,#REF!,0,0,1)</f>
        <v>#REF!</v>
      </c>
      <c r="I15631" s="2">
        <v>16299</v>
      </c>
      <c r="J15631" s="31">
        <f>SUMIF(Sales_Customer[CustomerID],Table_1[[#This Row],[CustomerID]],Table_1[Total_Amount_4_Order])</f>
        <v>3580.5975199999998</v>
      </c>
    </row>
    <row r="15632" spans="1:10" x14ac:dyDescent="0.45">
      <c r="A15632" s="2">
        <v>26630</v>
      </c>
      <c r="B15632" s="2">
        <v>7404</v>
      </c>
      <c r="C15632" s="2" t="s">
        <v>16115</v>
      </c>
      <c r="D15632" s="2" t="s">
        <v>15375</v>
      </c>
      <c r="E15632" t="s">
        <v>17564</v>
      </c>
      <c r="F15632" t="s">
        <v>17565</v>
      </c>
      <c r="G15632">
        <v>1986</v>
      </c>
      <c r="H15632" t="e">
        <f>_xlfn.XLOOKUP(VLOOKUP(Sales_Customer[[#This Row],[AddressID]],Address!$A$1:$E$19615,3,FALSE),#REF!,#REF!,0,0,1)</f>
        <v>#REF!</v>
      </c>
      <c r="I15632" s="2">
        <v>16443</v>
      </c>
      <c r="J15632" s="31">
        <f>SUMIF(Sales_Customer[CustomerID],Table_1[[#This Row],[CustomerID]],Table_1[Total_Amount_4_Order])</f>
        <v>2393.6553140000001</v>
      </c>
    </row>
    <row r="15633" spans="1:10" x14ac:dyDescent="0.45">
      <c r="A15633" s="2">
        <v>26631</v>
      </c>
      <c r="B15633" s="2">
        <v>15804</v>
      </c>
      <c r="C15633" s="2" t="s">
        <v>15718</v>
      </c>
      <c r="D15633" s="2" t="s">
        <v>15350</v>
      </c>
      <c r="E15633" t="s">
        <v>17564</v>
      </c>
      <c r="F15633" t="s">
        <v>17563</v>
      </c>
      <c r="G15633">
        <v>1989</v>
      </c>
      <c r="H15633" t="e">
        <f>_xlfn.XLOOKUP(VLOOKUP(Sales_Customer[[#This Row],[AddressID]],Address!$A$1:$E$19615,3,FALSE),#REF!,#REF!,0,0,1)</f>
        <v>#REF!</v>
      </c>
      <c r="I15633" s="2">
        <v>24880</v>
      </c>
      <c r="J15633" s="31">
        <f>SUMIF(Sales_Customer[CustomerID],Table_1[[#This Row],[CustomerID]],Table_1[Total_Amount_4_Order])</f>
        <v>43.233245000000004</v>
      </c>
    </row>
    <row r="15634" spans="1:10" x14ac:dyDescent="0.45">
      <c r="A15634" s="2">
        <v>26632</v>
      </c>
      <c r="B15634" s="2">
        <v>11223</v>
      </c>
      <c r="C15634" s="2" t="s">
        <v>15319</v>
      </c>
      <c r="D15634" s="2" t="s">
        <v>15603</v>
      </c>
      <c r="E15634" t="s">
        <v>17494</v>
      </c>
      <c r="F15634" t="s">
        <v>17563</v>
      </c>
      <c r="G15634">
        <v>1984</v>
      </c>
      <c r="H15634" t="e">
        <f>_xlfn.XLOOKUP(VLOOKUP(Sales_Customer[[#This Row],[AddressID]],Address!$A$1:$E$19615,3,FALSE),#REF!,#REF!,0,0,1)</f>
        <v>#REF!</v>
      </c>
      <c r="I15634" s="2">
        <v>20290</v>
      </c>
      <c r="J15634" s="31">
        <f>SUMIF(Sales_Customer[CustomerID],Table_1[[#This Row],[CustomerID]],Table_1[Total_Amount_4_Order])</f>
        <v>132965.28790000002</v>
      </c>
    </row>
    <row r="15635" spans="1:10" x14ac:dyDescent="0.45">
      <c r="A15635" s="2">
        <v>26633</v>
      </c>
      <c r="B15635" s="2">
        <v>3312</v>
      </c>
      <c r="C15635" s="2" t="s">
        <v>16012</v>
      </c>
      <c r="D15635" s="2" t="s">
        <v>15402</v>
      </c>
      <c r="E15635" t="s">
        <v>17564</v>
      </c>
      <c r="F15635" t="s">
        <v>17563</v>
      </c>
      <c r="G15635">
        <v>1959</v>
      </c>
      <c r="H15635" t="e">
        <f>_xlfn.XLOOKUP(VLOOKUP(Sales_Customer[[#This Row],[AddressID]],Address!$A$1:$E$19615,3,FALSE),#REF!,#REF!,0,0,1)</f>
        <v>#REF!</v>
      </c>
      <c r="I15635" s="2">
        <v>12338</v>
      </c>
      <c r="J15635" s="31">
        <f>SUMIF(Sales_Customer[CustomerID],Table_1[[#This Row],[CustomerID]],Table_1[Total_Amount_4_Order])</f>
        <v>26824.562628</v>
      </c>
    </row>
    <row r="15636" spans="1:10" x14ac:dyDescent="0.45">
      <c r="A15636" s="2">
        <v>26634</v>
      </c>
      <c r="B15636" s="2">
        <v>4952</v>
      </c>
      <c r="C15636" s="2" t="s">
        <v>15805</v>
      </c>
      <c r="D15636" s="2" t="s">
        <v>15609</v>
      </c>
      <c r="E15636" t="s">
        <v>17564</v>
      </c>
      <c r="F15636" t="s">
        <v>17563</v>
      </c>
      <c r="G15636">
        <v>1965</v>
      </c>
      <c r="H15636" t="e">
        <f>_xlfn.XLOOKUP(VLOOKUP(Sales_Customer[[#This Row],[AddressID]],Address!$A$1:$E$19615,3,FALSE),#REF!,#REF!,0,0,1)</f>
        <v>#REF!</v>
      </c>
      <c r="I15636" s="2">
        <v>13987</v>
      </c>
      <c r="J15636" s="31">
        <f>SUMIF(Sales_Customer[CustomerID],Table_1[[#This Row],[CustomerID]],Table_1[Total_Amount_4_Order])</f>
        <v>2555.5963400000001</v>
      </c>
    </row>
    <row r="15637" spans="1:10" x14ac:dyDescent="0.45">
      <c r="A15637" s="2">
        <v>26635</v>
      </c>
      <c r="B15637" s="2">
        <v>11406</v>
      </c>
      <c r="C15637" s="2" t="s">
        <v>15539</v>
      </c>
      <c r="D15637" s="2" t="s">
        <v>15599</v>
      </c>
      <c r="E15637" t="s">
        <v>17564</v>
      </c>
      <c r="F15637" t="s">
        <v>17563</v>
      </c>
      <c r="G15637">
        <v>1980</v>
      </c>
      <c r="H15637" t="e">
        <f>_xlfn.XLOOKUP(VLOOKUP(Sales_Customer[[#This Row],[AddressID]],Address!$A$1:$E$19615,3,FALSE),#REF!,#REF!,0,0,1)</f>
        <v>#REF!</v>
      </c>
      <c r="I15637" s="2">
        <v>20473</v>
      </c>
      <c r="J15637" s="31">
        <f>SUMIF(Sales_Customer[CustomerID],Table_1[[#This Row],[CustomerID]],Table_1[Total_Amount_4_Order])</f>
        <v>3776.29151</v>
      </c>
    </row>
    <row r="15638" spans="1:10" x14ac:dyDescent="0.45">
      <c r="A15638" s="2">
        <v>26636</v>
      </c>
      <c r="B15638" s="2">
        <v>4103</v>
      </c>
      <c r="C15638" s="2" t="s">
        <v>15563</v>
      </c>
      <c r="D15638" s="2" t="s">
        <v>15609</v>
      </c>
      <c r="E15638" t="s">
        <v>17564</v>
      </c>
      <c r="F15638" t="s">
        <v>17563</v>
      </c>
      <c r="G15638">
        <v>1963</v>
      </c>
      <c r="H15638" t="e">
        <f>_xlfn.XLOOKUP(VLOOKUP(Sales_Customer[[#This Row],[AddressID]],Address!$A$1:$E$19615,3,FALSE),#REF!,#REF!,0,0,1)</f>
        <v>#REF!</v>
      </c>
      <c r="I15638" s="2">
        <v>13138</v>
      </c>
      <c r="J15638" s="31">
        <f>SUMIF(Sales_Customer[CustomerID],Table_1[[#This Row],[CustomerID]],Table_1[Total_Amount_4_Order])</f>
        <v>809.14020600000003</v>
      </c>
    </row>
    <row r="15639" spans="1:10" x14ac:dyDescent="0.45">
      <c r="A15639" s="2">
        <v>26637</v>
      </c>
      <c r="B15639" s="2">
        <v>17314</v>
      </c>
      <c r="C15639" s="2" t="s">
        <v>15616</v>
      </c>
      <c r="D15639" s="2" t="s">
        <v>15595</v>
      </c>
      <c r="E15639" t="s">
        <v>17564</v>
      </c>
      <c r="F15639" t="s">
        <v>17563</v>
      </c>
      <c r="G15639">
        <v>1978</v>
      </c>
      <c r="H15639" t="e">
        <f>_xlfn.XLOOKUP(VLOOKUP(Sales_Customer[[#This Row],[AddressID]],Address!$A$1:$E$19615,3,FALSE),#REF!,#REF!,0,0,1)</f>
        <v>#REF!</v>
      </c>
      <c r="I15639" s="2">
        <v>26400</v>
      </c>
      <c r="J15639" s="31">
        <f>SUMIF(Sales_Customer[CustomerID],Table_1[[#This Row],[CustomerID]],Table_1[Total_Amount_4_Order])</f>
        <v>75.768597</v>
      </c>
    </row>
    <row r="15640" spans="1:10" x14ac:dyDescent="0.45">
      <c r="A15640" s="2">
        <v>26638</v>
      </c>
      <c r="B15640" s="2">
        <v>19357</v>
      </c>
      <c r="C15640" s="2" t="s">
        <v>15573</v>
      </c>
      <c r="D15640" s="2" t="s">
        <v>15369</v>
      </c>
      <c r="E15640" t="s">
        <v>17564</v>
      </c>
      <c r="F15640" t="s">
        <v>17563</v>
      </c>
      <c r="G15640">
        <v>1955</v>
      </c>
      <c r="H15640" t="e">
        <f>_xlfn.XLOOKUP(VLOOKUP(Sales_Customer[[#This Row],[AddressID]],Address!$A$1:$E$19615,3,FALSE),#REF!,#REF!,0,0,1)</f>
        <v>#REF!</v>
      </c>
      <c r="I15640" s="2">
        <v>28449</v>
      </c>
      <c r="J15640" s="31">
        <f>SUMIF(Sales_Customer[CustomerID],Table_1[[#This Row],[CustomerID]],Table_1[Total_Amount_4_Order])</f>
        <v>5.3947449999999995</v>
      </c>
    </row>
    <row r="15641" spans="1:10" x14ac:dyDescent="0.45">
      <c r="A15641" s="2">
        <v>26639</v>
      </c>
      <c r="B15641" s="2">
        <v>7389</v>
      </c>
      <c r="C15641" s="2" t="s">
        <v>16068</v>
      </c>
      <c r="D15641" s="2" t="s">
        <v>15352</v>
      </c>
      <c r="E15641" t="s">
        <v>17564</v>
      </c>
      <c r="F15641" t="s">
        <v>17563</v>
      </c>
      <c r="G15641">
        <v>1962</v>
      </c>
      <c r="H15641" t="e">
        <f>_xlfn.XLOOKUP(VLOOKUP(Sales_Customer[[#This Row],[AddressID]],Address!$A$1:$E$19615,3,FALSE),#REF!,#REF!,0,0,1)</f>
        <v>#REF!</v>
      </c>
      <c r="I15641" s="2">
        <v>16428</v>
      </c>
      <c r="J15641" s="31">
        <f>SUMIF(Sales_Customer[CustomerID],Table_1[[#This Row],[CustomerID]],Table_1[Total_Amount_4_Order])</f>
        <v>1853.4990760000001</v>
      </c>
    </row>
    <row r="15642" spans="1:10" x14ac:dyDescent="0.45">
      <c r="A15642" s="2">
        <v>26640</v>
      </c>
      <c r="B15642" s="2">
        <v>5050</v>
      </c>
      <c r="C15642" s="2" t="s">
        <v>15804</v>
      </c>
      <c r="D15642" s="2" t="s">
        <v>15498</v>
      </c>
      <c r="E15642" t="s">
        <v>17564</v>
      </c>
      <c r="F15642" t="s">
        <v>17565</v>
      </c>
      <c r="G15642">
        <v>1975</v>
      </c>
      <c r="H15642" t="e">
        <f>_xlfn.XLOOKUP(VLOOKUP(Sales_Customer[[#This Row],[AddressID]],Address!$A$1:$E$19615,3,FALSE),#REF!,#REF!,0,0,1)</f>
        <v>#REF!</v>
      </c>
      <c r="I15642" s="2">
        <v>14085</v>
      </c>
      <c r="J15642" s="31">
        <f>SUMIF(Sales_Customer[CustomerID],Table_1[[#This Row],[CustomerID]],Table_1[Total_Amount_4_Order])</f>
        <v>1517.5131649999998</v>
      </c>
    </row>
    <row r="15643" spans="1:10" x14ac:dyDescent="0.45">
      <c r="A15643" s="2">
        <v>26641</v>
      </c>
      <c r="B15643" s="2">
        <v>10285</v>
      </c>
      <c r="C15643" s="2" t="s">
        <v>16026</v>
      </c>
      <c r="D15643" s="2" t="s">
        <v>15431</v>
      </c>
      <c r="E15643" t="s">
        <v>17494</v>
      </c>
      <c r="F15643" t="s">
        <v>17563</v>
      </c>
      <c r="G15643">
        <v>1976</v>
      </c>
      <c r="H15643" t="e">
        <f>_xlfn.XLOOKUP(VLOOKUP(Sales_Customer[[#This Row],[AddressID]],Address!$A$1:$E$19615,3,FALSE),#REF!,#REF!,0,0,1)</f>
        <v>#REF!</v>
      </c>
      <c r="I15643" s="2">
        <v>19344</v>
      </c>
      <c r="J15643" s="31">
        <f>SUMIF(Sales_Customer[CustomerID],Table_1[[#This Row],[CustomerID]],Table_1[Total_Amount_4_Order])</f>
        <v>2435.0564749999999</v>
      </c>
    </row>
    <row r="15644" spans="1:10" x14ac:dyDescent="0.45">
      <c r="A15644" s="2">
        <v>26642</v>
      </c>
      <c r="B15644" s="2">
        <v>9285</v>
      </c>
      <c r="C15644" s="2" t="s">
        <v>16012</v>
      </c>
      <c r="D15644" s="2" t="s">
        <v>15826</v>
      </c>
      <c r="E15644" t="s">
        <v>17494</v>
      </c>
      <c r="F15644" t="s">
        <v>17565</v>
      </c>
      <c r="G15644">
        <v>1991</v>
      </c>
      <c r="H15644" t="e">
        <f>_xlfn.XLOOKUP(VLOOKUP(Sales_Customer[[#This Row],[AddressID]],Address!$A$1:$E$19615,3,FALSE),#REF!,#REF!,0,0,1)</f>
        <v>#REF!</v>
      </c>
      <c r="I15644" s="2">
        <v>18338</v>
      </c>
      <c r="J15644" s="31">
        <f>SUMIF(Sales_Customer[CustomerID],Table_1[[#This Row],[CustomerID]],Table_1[Total_Amount_4_Order])</f>
        <v>136592.522841</v>
      </c>
    </row>
    <row r="15645" spans="1:10" x14ac:dyDescent="0.45">
      <c r="A15645" s="2">
        <v>26643</v>
      </c>
      <c r="B15645" s="2">
        <v>17952</v>
      </c>
      <c r="C15645" s="2" t="s">
        <v>15665</v>
      </c>
      <c r="D15645" s="2" t="s">
        <v>15618</v>
      </c>
      <c r="E15645" t="s">
        <v>17564</v>
      </c>
      <c r="F15645" t="s">
        <v>17563</v>
      </c>
      <c r="G15645">
        <v>1971</v>
      </c>
      <c r="H15645" t="e">
        <f>_xlfn.XLOOKUP(VLOOKUP(Sales_Customer[[#This Row],[AddressID]],Address!$A$1:$E$19615,3,FALSE),#REF!,#REF!,0,0,1)</f>
        <v>#REF!</v>
      </c>
      <c r="I15645" s="2">
        <v>27039</v>
      </c>
      <c r="J15645" s="31">
        <f>SUMIF(Sales_Customer[CustomerID],Table_1[[#This Row],[CustomerID]],Table_1[Total_Amount_4_Order])</f>
        <v>61.590319999999998</v>
      </c>
    </row>
    <row r="15646" spans="1:10" x14ac:dyDescent="0.45">
      <c r="A15646" s="2">
        <v>26644</v>
      </c>
      <c r="B15646" s="2">
        <v>10459</v>
      </c>
      <c r="C15646" s="2" t="s">
        <v>16005</v>
      </c>
      <c r="D15646" s="2" t="s">
        <v>15475</v>
      </c>
      <c r="E15646" t="s">
        <v>17494</v>
      </c>
      <c r="F15646" t="s">
        <v>17563</v>
      </c>
      <c r="G15646">
        <v>1969</v>
      </c>
      <c r="H15646" t="e">
        <f>_xlfn.XLOOKUP(VLOOKUP(Sales_Customer[[#This Row],[AddressID]],Address!$A$1:$E$19615,3,FALSE),#REF!,#REF!,0,0,1)</f>
        <v>#REF!</v>
      </c>
      <c r="I15646" s="2">
        <v>19518</v>
      </c>
      <c r="J15646" s="31">
        <f>SUMIF(Sales_Customer[CustomerID],Table_1[[#This Row],[CustomerID]],Table_1[Total_Amount_4_Order])</f>
        <v>1383.7436909999999</v>
      </c>
    </row>
    <row r="15647" spans="1:10" x14ac:dyDescent="0.45">
      <c r="A15647" s="2">
        <v>26645</v>
      </c>
      <c r="B15647" s="2">
        <v>20679</v>
      </c>
      <c r="C15647" s="2" t="s">
        <v>15337</v>
      </c>
      <c r="D15647" s="2" t="s">
        <v>15317</v>
      </c>
      <c r="E15647" t="s">
        <v>17494</v>
      </c>
      <c r="F15647" t="s">
        <v>17563</v>
      </c>
      <c r="G15647">
        <v>1985</v>
      </c>
      <c r="H15647" t="e">
        <f>_xlfn.XLOOKUP(VLOOKUP(Sales_Customer[[#This Row],[AddressID]],Address!$A$1:$E$19615,3,FALSE),#REF!,#REF!,0,0,1)</f>
        <v>#REF!</v>
      </c>
      <c r="I15647" s="2">
        <v>29785</v>
      </c>
      <c r="J15647" s="31">
        <f>SUMIF(Sales_Customer[CustomerID],Table_1[[#This Row],[CustomerID]],Table_1[Total_Amount_4_Order])</f>
        <v>34.852120000000006</v>
      </c>
    </row>
    <row r="15648" spans="1:10" x14ac:dyDescent="0.45">
      <c r="A15648" s="2">
        <v>26646</v>
      </c>
      <c r="B15648" s="2">
        <v>6866</v>
      </c>
      <c r="C15648" s="2" t="s">
        <v>16131</v>
      </c>
      <c r="D15648" s="2" t="s">
        <v>15376</v>
      </c>
      <c r="E15648" t="s">
        <v>17564</v>
      </c>
      <c r="F15648" t="s">
        <v>17563</v>
      </c>
      <c r="G15648">
        <v>1957</v>
      </c>
      <c r="H15648" t="e">
        <f>_xlfn.XLOOKUP(VLOOKUP(Sales_Customer[[#This Row],[AddressID]],Address!$A$1:$E$19615,3,FALSE),#REF!,#REF!,0,0,1)</f>
        <v>#REF!</v>
      </c>
      <c r="I15648" s="2">
        <v>15901</v>
      </c>
      <c r="J15648" s="31">
        <f>SUMIF(Sales_Customer[CustomerID],Table_1[[#This Row],[CustomerID]],Table_1[Total_Amount_4_Order])</f>
        <v>3776.29151</v>
      </c>
    </row>
    <row r="15649" spans="1:10" x14ac:dyDescent="0.45">
      <c r="A15649" s="2">
        <v>26647</v>
      </c>
      <c r="B15649" s="2">
        <v>19866</v>
      </c>
      <c r="C15649" s="2" t="s">
        <v>15539</v>
      </c>
      <c r="D15649" s="2" t="s">
        <v>15438</v>
      </c>
      <c r="E15649" t="s">
        <v>17494</v>
      </c>
      <c r="F15649" t="s">
        <v>17563</v>
      </c>
      <c r="G15649">
        <v>1976</v>
      </c>
      <c r="H15649" t="e">
        <f>_xlfn.XLOOKUP(VLOOKUP(Sales_Customer[[#This Row],[AddressID]],Address!$A$1:$E$19615,3,FALSE),#REF!,#REF!,0,0,1)</f>
        <v>#REF!</v>
      </c>
      <c r="I15649" s="2">
        <v>28967</v>
      </c>
      <c r="J15649" s="31">
        <f>SUMIF(Sales_Customer[CustomerID],Table_1[[#This Row],[CustomerID]],Table_1[Total_Amount_4_Order])</f>
        <v>3099.1883250000001</v>
      </c>
    </row>
    <row r="15650" spans="1:10" x14ac:dyDescent="0.45">
      <c r="A15650" s="2">
        <v>26648</v>
      </c>
      <c r="B15650" s="2">
        <v>9100</v>
      </c>
      <c r="C15650" s="2" t="s">
        <v>16068</v>
      </c>
      <c r="D15650" s="2" t="s">
        <v>15340</v>
      </c>
      <c r="E15650" t="s">
        <v>17494</v>
      </c>
      <c r="F15650" t="s">
        <v>17563</v>
      </c>
      <c r="G15650">
        <v>1969</v>
      </c>
      <c r="H15650" t="e">
        <f>_xlfn.XLOOKUP(VLOOKUP(Sales_Customer[[#This Row],[AddressID]],Address!$A$1:$E$19615,3,FALSE),#REF!,#REF!,0,0,1)</f>
        <v>#REF!</v>
      </c>
      <c r="I15650" s="2">
        <v>18153</v>
      </c>
      <c r="J15650" s="31">
        <f>SUMIF(Sales_Customer[CustomerID],Table_1[[#This Row],[CustomerID]],Table_1[Total_Amount_4_Order])</f>
        <v>99.081265999999999</v>
      </c>
    </row>
    <row r="15651" spans="1:10" x14ac:dyDescent="0.45">
      <c r="A15651" s="2">
        <v>26649</v>
      </c>
      <c r="B15651" s="2">
        <v>12995</v>
      </c>
      <c r="C15651" s="2" t="s">
        <v>15936</v>
      </c>
      <c r="D15651" s="2" t="s">
        <v>15376</v>
      </c>
      <c r="E15651" t="s">
        <v>17494</v>
      </c>
      <c r="F15651" t="s">
        <v>17563</v>
      </c>
      <c r="G15651">
        <v>1963</v>
      </c>
      <c r="H15651" t="e">
        <f>_xlfn.XLOOKUP(VLOOKUP(Sales_Customer[[#This Row],[AddressID]],Address!$A$1:$E$19615,3,FALSE),#REF!,#REF!,0,0,1)</f>
        <v>#REF!</v>
      </c>
      <c r="I15651" s="2">
        <v>22065</v>
      </c>
      <c r="J15651" s="31">
        <f>SUMIF(Sales_Customer[CustomerID],Table_1[[#This Row],[CustomerID]],Table_1[Total_Amount_4_Order])</f>
        <v>2408.8165649999996</v>
      </c>
    </row>
    <row r="15652" spans="1:10" x14ac:dyDescent="0.45">
      <c r="A15652" s="2">
        <v>26650</v>
      </c>
      <c r="B15652" s="2">
        <v>15751</v>
      </c>
      <c r="C15652" s="2" t="s">
        <v>15722</v>
      </c>
      <c r="D15652" s="2" t="s">
        <v>15819</v>
      </c>
      <c r="E15652" t="s">
        <v>17494</v>
      </c>
      <c r="F15652" t="s">
        <v>17563</v>
      </c>
      <c r="G15652">
        <v>1972</v>
      </c>
      <c r="H15652" t="e">
        <f>_xlfn.XLOOKUP(VLOOKUP(Sales_Customer[[#This Row],[AddressID]],Address!$A$1:$E$19615,3,FALSE),#REF!,#REF!,0,0,1)</f>
        <v>#REF!</v>
      </c>
      <c r="I15652" s="2">
        <v>24826</v>
      </c>
      <c r="J15652" s="31">
        <f>SUMIF(Sales_Customer[CustomerID],Table_1[[#This Row],[CustomerID]],Table_1[Total_Amount_4_Order])</f>
        <v>826.90012999999999</v>
      </c>
    </row>
    <row r="15653" spans="1:10" x14ac:dyDescent="0.45">
      <c r="A15653" s="2">
        <v>26651</v>
      </c>
      <c r="B15653" s="2">
        <v>2598</v>
      </c>
      <c r="C15653" s="2" t="s">
        <v>15946</v>
      </c>
      <c r="D15653" s="2" t="s">
        <v>15441</v>
      </c>
      <c r="E15653" t="s">
        <v>17494</v>
      </c>
      <c r="F15653" t="s">
        <v>17565</v>
      </c>
      <c r="G15653">
        <v>1958</v>
      </c>
      <c r="H15653" t="e">
        <f>_xlfn.XLOOKUP(VLOOKUP(Sales_Customer[[#This Row],[AddressID]],Address!$A$1:$E$19615,3,FALSE),#REF!,#REF!,0,0,1)</f>
        <v>#REF!</v>
      </c>
      <c r="I15653" s="2">
        <v>11618</v>
      </c>
      <c r="J15653" s="31">
        <f>SUMIF(Sales_Customer[CustomerID],Table_1[[#This Row],[CustomerID]],Table_1[Total_Amount_4_Order])</f>
        <v>2575.6364949999997</v>
      </c>
    </row>
    <row r="15654" spans="1:10" x14ac:dyDescent="0.45">
      <c r="A15654" s="2">
        <v>26652</v>
      </c>
      <c r="B15654" s="2">
        <v>10856</v>
      </c>
      <c r="C15654" s="2" t="s">
        <v>15861</v>
      </c>
      <c r="D15654" s="2" t="s">
        <v>15472</v>
      </c>
      <c r="E15654" t="s">
        <v>17494</v>
      </c>
      <c r="F15654" t="s">
        <v>17563</v>
      </c>
      <c r="G15654">
        <v>1970</v>
      </c>
      <c r="H15654" t="e">
        <f>_xlfn.XLOOKUP(VLOOKUP(Sales_Customer[[#This Row],[AddressID]],Address!$A$1:$E$19615,3,FALSE),#REF!,#REF!,0,0,1)</f>
        <v>#REF!</v>
      </c>
      <c r="I15654" s="2">
        <v>19919</v>
      </c>
      <c r="J15654" s="31">
        <f>SUMIF(Sales_Customer[CustomerID],Table_1[[#This Row],[CustomerID]],Table_1[Total_Amount_4_Order])</f>
        <v>125154.79888200003</v>
      </c>
    </row>
    <row r="15655" spans="1:10" x14ac:dyDescent="0.45">
      <c r="A15655" s="2">
        <v>26653</v>
      </c>
      <c r="B15655" s="2">
        <v>10958</v>
      </c>
      <c r="C15655" s="2" t="s">
        <v>16020</v>
      </c>
      <c r="D15655" s="2" t="s">
        <v>15701</v>
      </c>
      <c r="E15655" t="s">
        <v>17564</v>
      </c>
      <c r="F15655" t="s">
        <v>17563</v>
      </c>
      <c r="G15655">
        <v>1976</v>
      </c>
      <c r="H15655" t="e">
        <f>_xlfn.XLOOKUP(VLOOKUP(Sales_Customer[[#This Row],[AddressID]],Address!$A$1:$E$19615,3,FALSE),#REF!,#REF!,0,0,1)</f>
        <v>#REF!</v>
      </c>
      <c r="I15655" s="2">
        <v>20022</v>
      </c>
      <c r="J15655" s="31">
        <f>SUMIF(Sales_Customer[CustomerID],Table_1[[#This Row],[CustomerID]],Table_1[Total_Amount_4_Order])</f>
        <v>84.499132000000003</v>
      </c>
    </row>
    <row r="15656" spans="1:10" x14ac:dyDescent="0.45">
      <c r="A15656" s="2">
        <v>26654</v>
      </c>
      <c r="B15656" s="2">
        <v>18559</v>
      </c>
      <c r="C15656" s="2" t="s">
        <v>15645</v>
      </c>
      <c r="D15656" s="2" t="s">
        <v>15575</v>
      </c>
      <c r="E15656" t="s">
        <v>17564</v>
      </c>
      <c r="F15656" t="s">
        <v>17563</v>
      </c>
      <c r="G15656">
        <v>1988</v>
      </c>
      <c r="H15656" t="e">
        <f>_xlfn.XLOOKUP(VLOOKUP(Sales_Customer[[#This Row],[AddressID]],Address!$A$1:$E$19615,3,FALSE),#REF!,#REF!,0,0,1)</f>
        <v>#REF!</v>
      </c>
      <c r="I15656" s="2">
        <v>27647</v>
      </c>
      <c r="J15656" s="31">
        <f>SUMIF(Sales_Customer[CustomerID],Table_1[[#This Row],[CustomerID]],Table_1[Total_Amount_4_Order])</f>
        <v>3776.29151</v>
      </c>
    </row>
    <row r="15657" spans="1:10" x14ac:dyDescent="0.45">
      <c r="A15657" s="2">
        <v>26655</v>
      </c>
      <c r="B15657" s="2">
        <v>2770</v>
      </c>
      <c r="C15657" s="2" t="s">
        <v>15448</v>
      </c>
      <c r="D15657" s="2" t="s">
        <v>15423</v>
      </c>
      <c r="E15657" t="s">
        <v>17494</v>
      </c>
      <c r="F15657" t="s">
        <v>17563</v>
      </c>
      <c r="G15657">
        <v>1986</v>
      </c>
      <c r="H15657" t="e">
        <f>_xlfn.XLOOKUP(VLOOKUP(Sales_Customer[[#This Row],[AddressID]],Address!$A$1:$E$19615,3,FALSE),#REF!,#REF!,0,0,1)</f>
        <v>#REF!</v>
      </c>
      <c r="I15657" s="2">
        <v>11790</v>
      </c>
      <c r="J15657" s="31">
        <f>SUMIF(Sales_Customer[CustomerID],Table_1[[#This Row],[CustomerID]],Table_1[Total_Amount_4_Order])</f>
        <v>157.70482699999999</v>
      </c>
    </row>
    <row r="15658" spans="1:10" x14ac:dyDescent="0.45">
      <c r="A15658" s="2">
        <v>26656</v>
      </c>
      <c r="B15658" s="2">
        <v>10862</v>
      </c>
      <c r="C15658" s="2" t="s">
        <v>16016</v>
      </c>
      <c r="D15658" s="2" t="s">
        <v>15711</v>
      </c>
      <c r="E15658" t="s">
        <v>17494</v>
      </c>
      <c r="F15658" t="s">
        <v>17565</v>
      </c>
      <c r="G15658">
        <v>1959</v>
      </c>
      <c r="H15658" t="e">
        <f>_xlfn.XLOOKUP(VLOOKUP(Sales_Customer[[#This Row],[AddressID]],Address!$A$1:$E$19615,3,FALSE),#REF!,#REF!,0,0,1)</f>
        <v>#REF!</v>
      </c>
      <c r="I15658" s="2">
        <v>19925</v>
      </c>
      <c r="J15658" s="31">
        <f>SUMIF(Sales_Customer[CustomerID],Table_1[[#This Row],[CustomerID]],Table_1[Total_Amount_4_Order])</f>
        <v>3776.29151</v>
      </c>
    </row>
    <row r="15659" spans="1:10" x14ac:dyDescent="0.45">
      <c r="A15659" s="2">
        <v>26657</v>
      </c>
      <c r="B15659" s="2">
        <v>13925</v>
      </c>
      <c r="C15659" s="2" t="s">
        <v>15798</v>
      </c>
      <c r="D15659" s="2" t="s">
        <v>15370</v>
      </c>
      <c r="E15659" t="s">
        <v>17494</v>
      </c>
      <c r="F15659" t="s">
        <v>17563</v>
      </c>
      <c r="G15659">
        <v>1969</v>
      </c>
      <c r="H15659" t="e">
        <f>_xlfn.XLOOKUP(VLOOKUP(Sales_Customer[[#This Row],[AddressID]],Address!$A$1:$E$19615,3,FALSE),#REF!,#REF!,0,0,1)</f>
        <v>#REF!</v>
      </c>
      <c r="I15659" s="2">
        <v>22995</v>
      </c>
      <c r="J15659" s="31">
        <f>SUMIF(Sales_Customer[CustomerID],Table_1[[#This Row],[CustomerID]],Table_1[Total_Amount_4_Order])</f>
        <v>585.78607</v>
      </c>
    </row>
    <row r="15660" spans="1:10" x14ac:dyDescent="0.45">
      <c r="A15660" s="2">
        <v>26658</v>
      </c>
      <c r="B15660" s="2">
        <v>5647</v>
      </c>
      <c r="C15660" s="2" t="s">
        <v>16163</v>
      </c>
      <c r="D15660" s="2" t="s">
        <v>15321</v>
      </c>
      <c r="E15660" t="s">
        <v>17494</v>
      </c>
      <c r="F15660" t="s">
        <v>17563</v>
      </c>
      <c r="G15660">
        <v>1947</v>
      </c>
      <c r="H15660" t="e">
        <f>_xlfn.XLOOKUP(VLOOKUP(Sales_Customer[[#This Row],[AddressID]],Address!$A$1:$E$19615,3,FALSE),#REF!,#REF!,0,0,1)</f>
        <v>#REF!</v>
      </c>
      <c r="I15660" s="2">
        <v>14682</v>
      </c>
      <c r="J15660" s="31">
        <f>SUMIF(Sales_Customer[CustomerID],Table_1[[#This Row],[CustomerID]],Table_1[Total_Amount_4_Order])</f>
        <v>7117.6279079999995</v>
      </c>
    </row>
    <row r="15661" spans="1:10" x14ac:dyDescent="0.45">
      <c r="A15661" s="2">
        <v>26659</v>
      </c>
      <c r="B15661" s="2">
        <v>16335</v>
      </c>
      <c r="C15661" s="2" t="s">
        <v>15773</v>
      </c>
      <c r="D15661" s="2" t="s">
        <v>15428</v>
      </c>
      <c r="E15661" t="s">
        <v>17564</v>
      </c>
      <c r="F15661" t="s">
        <v>17563</v>
      </c>
      <c r="G15661">
        <v>1970</v>
      </c>
      <c r="H15661" t="e">
        <f>_xlfn.XLOOKUP(VLOOKUP(Sales_Customer[[#This Row],[AddressID]],Address!$A$1:$E$19615,3,FALSE),#REF!,#REF!,0,0,1)</f>
        <v>#REF!</v>
      </c>
      <c r="I15661" s="2">
        <v>25419</v>
      </c>
      <c r="J15661" s="31">
        <f>SUMIF(Sales_Customer[CustomerID],Table_1[[#This Row],[CustomerID]],Table_1[Total_Amount_4_Order])</f>
        <v>16.465215000000001</v>
      </c>
    </row>
    <row r="15662" spans="1:10" x14ac:dyDescent="0.45">
      <c r="A15662" s="2">
        <v>26660</v>
      </c>
      <c r="B15662" s="2">
        <v>5059</v>
      </c>
      <c r="C15662" s="2" t="s">
        <v>16176</v>
      </c>
      <c r="D15662" s="2" t="s">
        <v>15532</v>
      </c>
      <c r="E15662" t="s">
        <v>17564</v>
      </c>
      <c r="F15662" t="s">
        <v>17563</v>
      </c>
      <c r="G15662">
        <v>1961</v>
      </c>
      <c r="H15662" t="e">
        <f>_xlfn.XLOOKUP(VLOOKUP(Sales_Customer[[#This Row],[AddressID]],Address!$A$1:$E$19615,3,FALSE),#REF!,#REF!,0,0,1)</f>
        <v>#REF!</v>
      </c>
      <c r="I15662" s="2">
        <v>14094</v>
      </c>
      <c r="J15662" s="31">
        <f>SUMIF(Sales_Customer[CustomerID],Table_1[[#This Row],[CustomerID]],Table_1[Total_Amount_4_Order])</f>
        <v>74.563535000000002</v>
      </c>
    </row>
    <row r="15663" spans="1:10" x14ac:dyDescent="0.45">
      <c r="A15663" s="2">
        <v>26661</v>
      </c>
      <c r="B15663" s="2">
        <v>12180</v>
      </c>
      <c r="C15663" s="2" t="s">
        <v>15968</v>
      </c>
      <c r="D15663" s="2" t="s">
        <v>15325</v>
      </c>
      <c r="E15663" t="s">
        <v>17494</v>
      </c>
      <c r="F15663" t="s">
        <v>17563</v>
      </c>
      <c r="G15663">
        <v>1955</v>
      </c>
      <c r="H15663" t="e">
        <f>_xlfn.XLOOKUP(VLOOKUP(Sales_Customer[[#This Row],[AddressID]],Address!$A$1:$E$19615,3,FALSE),#REF!,#REF!,0,0,1)</f>
        <v>#REF!</v>
      </c>
      <c r="I15663" s="2">
        <v>21250</v>
      </c>
      <c r="J15663" s="31">
        <f>SUMIF(Sales_Customer[CustomerID],Table_1[[#This Row],[CustomerID]],Table_1[Total_Amount_4_Order])</f>
        <v>101.845951</v>
      </c>
    </row>
    <row r="15664" spans="1:10" x14ac:dyDescent="0.45">
      <c r="A15664" s="2">
        <v>26662</v>
      </c>
      <c r="B15664" s="2">
        <v>14097</v>
      </c>
      <c r="C15664" s="2" t="s">
        <v>15885</v>
      </c>
      <c r="D15664" s="2" t="s">
        <v>15474</v>
      </c>
      <c r="E15664" t="s">
        <v>17564</v>
      </c>
      <c r="F15664" t="s">
        <v>17563</v>
      </c>
      <c r="G15664">
        <v>1959</v>
      </c>
      <c r="H15664" t="e">
        <f>_xlfn.XLOOKUP(VLOOKUP(Sales_Customer[[#This Row],[AddressID]],Address!$A$1:$E$19615,3,FALSE),#REF!,#REF!,0,0,1)</f>
        <v>#REF!</v>
      </c>
      <c r="I15664" s="2">
        <v>23167</v>
      </c>
      <c r="J15664" s="31">
        <f>SUMIF(Sales_Customer[CustomerID],Table_1[[#This Row],[CustomerID]],Table_1[Total_Amount_4_Order])</f>
        <v>60.328476000000002</v>
      </c>
    </row>
    <row r="15665" spans="1:10" x14ac:dyDescent="0.45">
      <c r="A15665" s="2">
        <v>26663</v>
      </c>
      <c r="B15665" s="2">
        <v>13994</v>
      </c>
      <c r="C15665" s="2" t="s">
        <v>15888</v>
      </c>
      <c r="D15665" s="2" t="s">
        <v>15447</v>
      </c>
      <c r="E15665" t="s">
        <v>17564</v>
      </c>
      <c r="F15665" t="s">
        <v>17565</v>
      </c>
      <c r="G15665">
        <v>1963</v>
      </c>
      <c r="H15665" t="e">
        <f>_xlfn.XLOOKUP(VLOOKUP(Sales_Customer[[#This Row],[AddressID]],Address!$A$1:$E$19615,3,FALSE),#REF!,#REF!,0,0,1)</f>
        <v>#REF!</v>
      </c>
      <c r="I15665" s="2">
        <v>23064</v>
      </c>
      <c r="J15665" s="31">
        <f>SUMIF(Sales_Customer[CustomerID],Table_1[[#This Row],[CustomerID]],Table_1[Total_Amount_4_Order])</f>
        <v>84.926332000000002</v>
      </c>
    </row>
    <row r="15666" spans="1:10" x14ac:dyDescent="0.45">
      <c r="A15666" s="2">
        <v>26664</v>
      </c>
      <c r="B15666" s="2">
        <v>20719</v>
      </c>
      <c r="C15666" s="2" t="s">
        <v>15367</v>
      </c>
      <c r="D15666" s="2" t="s">
        <v>15325</v>
      </c>
      <c r="E15666" t="s">
        <v>17564</v>
      </c>
      <c r="F15666" t="s">
        <v>17565</v>
      </c>
      <c r="G15666">
        <v>1979</v>
      </c>
      <c r="H15666" t="e">
        <f>_xlfn.XLOOKUP(VLOOKUP(Sales_Customer[[#This Row],[AddressID]],Address!$A$1:$E$19615,3,FALSE),#REF!,#REF!,0,0,1)</f>
        <v>#REF!</v>
      </c>
      <c r="I15666" s="2">
        <v>29825</v>
      </c>
      <c r="J15666" s="31">
        <f>SUMIF(Sales_Customer[CustomerID],Table_1[[#This Row],[CustomerID]],Table_1[Total_Amount_4_Order])</f>
        <v>826.90012999999999</v>
      </c>
    </row>
    <row r="15667" spans="1:10" x14ac:dyDescent="0.45">
      <c r="A15667" s="2">
        <v>26665</v>
      </c>
      <c r="B15667" s="2">
        <v>18392</v>
      </c>
      <c r="C15667" s="2" t="s">
        <v>15657</v>
      </c>
      <c r="D15667" s="2" t="s">
        <v>15452</v>
      </c>
      <c r="E15667" t="s">
        <v>17494</v>
      </c>
      <c r="F15667" t="s">
        <v>17565</v>
      </c>
      <c r="G15667">
        <v>1981</v>
      </c>
      <c r="H15667" t="e">
        <f>_xlfn.XLOOKUP(VLOOKUP(Sales_Customer[[#This Row],[AddressID]],Address!$A$1:$E$19615,3,FALSE),#REF!,#REF!,0,0,1)</f>
        <v>#REF!</v>
      </c>
      <c r="I15667" s="2">
        <v>27480</v>
      </c>
      <c r="J15667" s="31">
        <f>SUMIF(Sales_Customer[CustomerID],Table_1[[#This Row],[CustomerID]],Table_1[Total_Amount_4_Order])</f>
        <v>3776.29151</v>
      </c>
    </row>
    <row r="15668" spans="1:10" x14ac:dyDescent="0.45">
      <c r="A15668" s="2">
        <v>26666</v>
      </c>
      <c r="B15668" s="2">
        <v>7785</v>
      </c>
      <c r="C15668" s="2" t="s">
        <v>16080</v>
      </c>
      <c r="D15668" s="2" t="s">
        <v>15456</v>
      </c>
      <c r="E15668" t="s">
        <v>17494</v>
      </c>
      <c r="F15668" t="s">
        <v>17563</v>
      </c>
      <c r="G15668">
        <v>1959</v>
      </c>
      <c r="H15668" t="e">
        <f>_xlfn.XLOOKUP(VLOOKUP(Sales_Customer[[#This Row],[AddressID]],Address!$A$1:$E$19615,3,FALSE),#REF!,#REF!,0,0,1)</f>
        <v>#REF!</v>
      </c>
      <c r="I15668" s="2">
        <v>16828</v>
      </c>
      <c r="J15668" s="31">
        <f>SUMIF(Sales_Customer[CustomerID],Table_1[[#This Row],[CustomerID]],Table_1[Total_Amount_4_Order])</f>
        <v>81176.651208000025</v>
      </c>
    </row>
    <row r="15669" spans="1:10" x14ac:dyDescent="0.45">
      <c r="A15669" s="2">
        <v>26667</v>
      </c>
      <c r="B15669" s="2">
        <v>15298</v>
      </c>
      <c r="C15669" s="2" t="s">
        <v>15845</v>
      </c>
      <c r="D15669" s="2" t="s">
        <v>15515</v>
      </c>
      <c r="E15669" t="s">
        <v>17564</v>
      </c>
      <c r="F15669" t="s">
        <v>17563</v>
      </c>
      <c r="G15669">
        <v>1972</v>
      </c>
      <c r="H15669" t="e">
        <f>_xlfn.XLOOKUP(VLOOKUP(Sales_Customer[[#This Row],[AddressID]],Address!$A$1:$E$19615,3,FALSE),#REF!,#REF!,0,0,1)</f>
        <v>#REF!</v>
      </c>
      <c r="I15669" s="2">
        <v>24369</v>
      </c>
      <c r="J15669" s="31">
        <f>SUMIF(Sales_Customer[CustomerID],Table_1[[#This Row],[CustomerID]],Table_1[Total_Amount_4_Order])</f>
        <v>2362.9167649999995</v>
      </c>
    </row>
    <row r="15670" spans="1:10" x14ac:dyDescent="0.45">
      <c r="A15670" s="2">
        <v>26668</v>
      </c>
      <c r="B15670" s="2">
        <v>3333</v>
      </c>
      <c r="C15670" s="2" t="s">
        <v>16219</v>
      </c>
      <c r="D15670" s="2" t="s">
        <v>15519</v>
      </c>
      <c r="E15670" t="s">
        <v>17564</v>
      </c>
      <c r="F15670" t="s">
        <v>17563</v>
      </c>
      <c r="G15670">
        <v>1949</v>
      </c>
      <c r="H15670" t="e">
        <f>_xlfn.XLOOKUP(VLOOKUP(Sales_Customer[[#This Row],[AddressID]],Address!$A$1:$E$19615,3,FALSE),#REF!,#REF!,0,0,1)</f>
        <v>#REF!</v>
      </c>
      <c r="I15670" s="2">
        <v>12360</v>
      </c>
      <c r="J15670" s="31">
        <f>SUMIF(Sales_Customer[CustomerID],Table_1[[#This Row],[CustomerID]],Table_1[Total_Amount_4_Order])</f>
        <v>826.90012999999999</v>
      </c>
    </row>
    <row r="15671" spans="1:10" x14ac:dyDescent="0.45">
      <c r="A15671" s="2">
        <v>26669</v>
      </c>
      <c r="B15671" s="2">
        <v>18277</v>
      </c>
      <c r="C15671" s="2" t="s">
        <v>15663</v>
      </c>
      <c r="D15671" s="2" t="s">
        <v>15366</v>
      </c>
      <c r="E15671" t="s">
        <v>17494</v>
      </c>
      <c r="F15671" t="s">
        <v>17563</v>
      </c>
      <c r="G15671">
        <v>1992</v>
      </c>
      <c r="H15671" t="e">
        <f>_xlfn.XLOOKUP(VLOOKUP(Sales_Customer[[#This Row],[AddressID]],Address!$A$1:$E$19615,3,FALSE),#REF!,#REF!,0,0,1)</f>
        <v>#REF!</v>
      </c>
      <c r="I15671" s="2">
        <v>27364</v>
      </c>
      <c r="J15671" s="31">
        <f>SUMIF(Sales_Customer[CustomerID],Table_1[[#This Row],[CustomerID]],Table_1[Total_Amount_4_Order])</f>
        <v>824.80282999999997</v>
      </c>
    </row>
    <row r="15672" spans="1:10" x14ac:dyDescent="0.45">
      <c r="A15672" s="2">
        <v>26670</v>
      </c>
      <c r="B15672" s="2">
        <v>16900</v>
      </c>
      <c r="C15672" s="2" t="s">
        <v>15750</v>
      </c>
      <c r="D15672" s="2" t="s">
        <v>15753</v>
      </c>
      <c r="E15672" t="s">
        <v>17564</v>
      </c>
      <c r="F15672" t="s">
        <v>17565</v>
      </c>
      <c r="G15672">
        <v>1993</v>
      </c>
      <c r="H15672" t="e">
        <f>_xlfn.XLOOKUP(VLOOKUP(Sales_Customer[[#This Row],[AddressID]],Address!$A$1:$E$19615,3,FALSE),#REF!,#REF!,0,0,1)</f>
        <v>#REF!</v>
      </c>
      <c r="I15672" s="2">
        <v>25986</v>
      </c>
      <c r="J15672" s="31">
        <f>SUMIF(Sales_Customer[CustomerID],Table_1[[#This Row],[CustomerID]],Table_1[Total_Amount_4_Order])</f>
        <v>638.45782000000008</v>
      </c>
    </row>
    <row r="15673" spans="1:10" x14ac:dyDescent="0.45">
      <c r="A15673" s="2">
        <v>26671</v>
      </c>
      <c r="B15673" s="2">
        <v>10897</v>
      </c>
      <c r="C15673" s="2" t="s">
        <v>15522</v>
      </c>
      <c r="D15673" s="2" t="s">
        <v>15515</v>
      </c>
      <c r="E15673" t="s">
        <v>17564</v>
      </c>
      <c r="F15673" t="s">
        <v>17563</v>
      </c>
      <c r="G15673">
        <v>1953</v>
      </c>
      <c r="H15673" t="e">
        <f>_xlfn.XLOOKUP(VLOOKUP(Sales_Customer[[#This Row],[AddressID]],Address!$A$1:$E$19615,3,FALSE),#REF!,#REF!,0,0,1)</f>
        <v>#REF!</v>
      </c>
      <c r="I15673" s="2">
        <v>19960</v>
      </c>
      <c r="J15673" s="31">
        <f>SUMIF(Sales_Customer[CustomerID],Table_1[[#This Row],[CustomerID]],Table_1[Total_Amount_4_Order])</f>
        <v>33.80606499999999</v>
      </c>
    </row>
    <row r="15674" spans="1:10" x14ac:dyDescent="0.45">
      <c r="A15674" s="2">
        <v>26672</v>
      </c>
      <c r="B15674" s="2">
        <v>12118</v>
      </c>
      <c r="C15674" s="2" t="s">
        <v>15974</v>
      </c>
      <c r="D15674" s="2" t="s">
        <v>15423</v>
      </c>
      <c r="E15674" t="s">
        <v>17564</v>
      </c>
      <c r="F15674" t="s">
        <v>17563</v>
      </c>
      <c r="G15674">
        <v>1992</v>
      </c>
      <c r="H15674" t="e">
        <f>_xlfn.XLOOKUP(VLOOKUP(Sales_Customer[[#This Row],[AddressID]],Address!$A$1:$E$19615,3,FALSE),#REF!,#REF!,0,0,1)</f>
        <v>#REF!</v>
      </c>
      <c r="I15674" s="2">
        <v>21188</v>
      </c>
      <c r="J15674" s="31">
        <f>SUMIF(Sales_Customer[CustomerID],Table_1[[#This Row],[CustomerID]],Table_1[Total_Amount_4_Order])</f>
        <v>2.4757750000000001</v>
      </c>
    </row>
    <row r="15675" spans="1:10" x14ac:dyDescent="0.45">
      <c r="A15675" s="2">
        <v>26673</v>
      </c>
      <c r="B15675" s="2">
        <v>6266</v>
      </c>
      <c r="C15675" s="2" t="s">
        <v>1512</v>
      </c>
      <c r="D15675" s="2" t="s">
        <v>15359</v>
      </c>
      <c r="E15675" t="s">
        <v>17494</v>
      </c>
      <c r="F15675" t="s">
        <v>17563</v>
      </c>
      <c r="G15675">
        <v>1976</v>
      </c>
      <c r="H15675" t="e">
        <f>_xlfn.XLOOKUP(VLOOKUP(Sales_Customer[[#This Row],[AddressID]],Address!$A$1:$E$19615,3,FALSE),#REF!,#REF!,0,0,1)</f>
        <v>#REF!</v>
      </c>
      <c r="I15675" s="2">
        <v>15301</v>
      </c>
      <c r="J15675" s="31">
        <f>SUMIF(Sales_Customer[CustomerID],Table_1[[#This Row],[CustomerID]],Table_1[Total_Amount_4_Order])</f>
        <v>1460.9573700000001</v>
      </c>
    </row>
    <row r="15676" spans="1:10" x14ac:dyDescent="0.45">
      <c r="A15676" s="2">
        <v>26674</v>
      </c>
      <c r="B15676" s="2">
        <v>12427</v>
      </c>
      <c r="C15676" s="2" t="s">
        <v>15956</v>
      </c>
      <c r="D15676" s="2" t="s">
        <v>15600</v>
      </c>
      <c r="E15676" t="s">
        <v>17494</v>
      </c>
      <c r="F15676" t="s">
        <v>17565</v>
      </c>
      <c r="G15676">
        <v>1981</v>
      </c>
      <c r="H15676" t="e">
        <f>_xlfn.XLOOKUP(VLOOKUP(Sales_Customer[[#This Row],[AddressID]],Address!$A$1:$E$19615,3,FALSE),#REF!,#REF!,0,0,1)</f>
        <v>#REF!</v>
      </c>
      <c r="I15676" s="2">
        <v>21497</v>
      </c>
      <c r="J15676" s="31">
        <f>SUMIF(Sales_Customer[CustomerID],Table_1[[#This Row],[CustomerID]],Table_1[Total_Amount_4_Order])</f>
        <v>2580.3731199999997</v>
      </c>
    </row>
    <row r="15677" spans="1:10" x14ac:dyDescent="0.45">
      <c r="A15677" s="2">
        <v>26675</v>
      </c>
      <c r="B15677" s="2">
        <v>10489</v>
      </c>
      <c r="C15677" s="2" t="s">
        <v>16001</v>
      </c>
      <c r="D15677" s="2" t="s">
        <v>15741</v>
      </c>
      <c r="E15677" t="s">
        <v>17564</v>
      </c>
      <c r="F15677" t="s">
        <v>17563</v>
      </c>
      <c r="G15677">
        <v>1976</v>
      </c>
      <c r="H15677" t="e">
        <f>_xlfn.XLOOKUP(VLOOKUP(Sales_Customer[[#This Row],[AddressID]],Address!$A$1:$E$19615,3,FALSE),#REF!,#REF!,0,0,1)</f>
        <v>#REF!</v>
      </c>
      <c r="I15677" s="2">
        <v>19549</v>
      </c>
      <c r="J15677" s="31">
        <f>SUMIF(Sales_Customer[CustomerID],Table_1[[#This Row],[CustomerID]],Table_1[Total_Amount_4_Order])</f>
        <v>826.90012999999999</v>
      </c>
    </row>
    <row r="15678" spans="1:10" x14ac:dyDescent="0.45">
      <c r="A15678" s="2">
        <v>26676</v>
      </c>
      <c r="B15678" s="2">
        <v>12994</v>
      </c>
      <c r="C15678" s="2" t="s">
        <v>15936</v>
      </c>
      <c r="D15678" s="2" t="s">
        <v>15378</v>
      </c>
      <c r="E15678" t="s">
        <v>17564</v>
      </c>
      <c r="F15678" t="s">
        <v>17565</v>
      </c>
      <c r="G15678">
        <v>1946</v>
      </c>
      <c r="H15678" t="e">
        <f>_xlfn.XLOOKUP(VLOOKUP(Sales_Customer[[#This Row],[AddressID]],Address!$A$1:$E$19615,3,FALSE),#REF!,#REF!,0,0,1)</f>
        <v>#REF!</v>
      </c>
      <c r="I15678" s="2">
        <v>22064</v>
      </c>
      <c r="J15678" s="31">
        <f>SUMIF(Sales_Customer[CustomerID],Table_1[[#This Row],[CustomerID]],Table_1[Total_Amount_4_Order])</f>
        <v>821.41913</v>
      </c>
    </row>
    <row r="15679" spans="1:10" x14ac:dyDescent="0.45">
      <c r="A15679" s="2">
        <v>26677</v>
      </c>
      <c r="B15679" s="2">
        <v>18383</v>
      </c>
      <c r="C15679" s="2" t="s">
        <v>15656</v>
      </c>
      <c r="D15679" s="2" t="s">
        <v>15619</v>
      </c>
      <c r="E15679" t="s">
        <v>17494</v>
      </c>
      <c r="F15679" t="s">
        <v>17563</v>
      </c>
      <c r="G15679">
        <v>1961</v>
      </c>
      <c r="H15679" t="e">
        <f>_xlfn.XLOOKUP(VLOOKUP(Sales_Customer[[#This Row],[AddressID]],Address!$A$1:$E$19615,3,FALSE),#REF!,#REF!,0,0,1)</f>
        <v>#REF!</v>
      </c>
      <c r="I15679" s="2">
        <v>27471</v>
      </c>
      <c r="J15679" s="31">
        <f>SUMIF(Sales_Customer[CustomerID],Table_1[[#This Row],[CustomerID]],Table_1[Total_Amount_4_Order])</f>
        <v>2580.3731199999997</v>
      </c>
    </row>
    <row r="15680" spans="1:10" x14ac:dyDescent="0.45">
      <c r="A15680" s="2">
        <v>26678</v>
      </c>
      <c r="B15680" s="2">
        <v>7282</v>
      </c>
      <c r="C15680" s="2" t="s">
        <v>16118</v>
      </c>
      <c r="D15680" s="2" t="s">
        <v>15370</v>
      </c>
      <c r="E15680" t="s">
        <v>17564</v>
      </c>
      <c r="F15680" t="s">
        <v>17563</v>
      </c>
      <c r="G15680">
        <v>1980</v>
      </c>
      <c r="H15680" t="e">
        <f>_xlfn.XLOOKUP(VLOOKUP(Sales_Customer[[#This Row],[AddressID]],Address!$A$1:$E$19615,3,FALSE),#REF!,#REF!,0,0,1)</f>
        <v>#REF!</v>
      </c>
      <c r="I15680" s="2">
        <v>16319</v>
      </c>
      <c r="J15680" s="31">
        <f>SUMIF(Sales_Customer[CustomerID],Table_1[[#This Row],[CustomerID]],Table_1[Total_Amount_4_Order])</f>
        <v>1184.1562900000001</v>
      </c>
    </row>
    <row r="15681" spans="1:10" x14ac:dyDescent="0.45">
      <c r="A15681" s="2">
        <v>26679</v>
      </c>
      <c r="B15681" s="2">
        <v>6092</v>
      </c>
      <c r="C15681" s="2" t="s">
        <v>15727</v>
      </c>
      <c r="D15681" s="2" t="s">
        <v>15376</v>
      </c>
      <c r="E15681" t="s">
        <v>17564</v>
      </c>
      <c r="F15681" t="s">
        <v>17563</v>
      </c>
      <c r="G15681">
        <v>1961</v>
      </c>
      <c r="H15681" t="e">
        <f>_xlfn.XLOOKUP(VLOOKUP(Sales_Customer[[#This Row],[AddressID]],Address!$A$1:$E$19615,3,FALSE),#REF!,#REF!,0,0,1)</f>
        <v>#REF!</v>
      </c>
      <c r="I15681" s="2">
        <v>15127</v>
      </c>
      <c r="J15681" s="31">
        <f>SUMIF(Sales_Customer[CustomerID],Table_1[[#This Row],[CustomerID]],Table_1[Total_Amount_4_Order])</f>
        <v>2575.6364949999997</v>
      </c>
    </row>
    <row r="15682" spans="1:10" x14ac:dyDescent="0.45">
      <c r="A15682" s="2">
        <v>26680</v>
      </c>
      <c r="B15682" s="2">
        <v>7334</v>
      </c>
      <c r="C15682" s="2" t="s">
        <v>16069</v>
      </c>
      <c r="D15682" s="2" t="s">
        <v>15375</v>
      </c>
      <c r="E15682" t="s">
        <v>17494</v>
      </c>
      <c r="F15682" t="s">
        <v>17565</v>
      </c>
      <c r="G15682">
        <v>1988</v>
      </c>
      <c r="H15682" t="e">
        <f>_xlfn.XLOOKUP(VLOOKUP(Sales_Customer[[#This Row],[AddressID]],Address!$A$1:$E$19615,3,FALSE),#REF!,#REF!,0,0,1)</f>
        <v>#REF!</v>
      </c>
      <c r="I15682" s="2">
        <v>16372</v>
      </c>
      <c r="J15682" s="31">
        <f>SUMIF(Sales_Customer[CustomerID],Table_1[[#This Row],[CustomerID]],Table_1[Total_Amount_4_Order])</f>
        <v>824.80282999999997</v>
      </c>
    </row>
    <row r="15683" spans="1:10" x14ac:dyDescent="0.45">
      <c r="A15683" s="2">
        <v>26681</v>
      </c>
      <c r="B15683" s="2">
        <v>18560</v>
      </c>
      <c r="C15683" s="2" t="s">
        <v>15647</v>
      </c>
      <c r="D15683" s="2" t="s">
        <v>15600</v>
      </c>
      <c r="E15683" t="s">
        <v>17564</v>
      </c>
      <c r="F15683" t="s">
        <v>17563</v>
      </c>
      <c r="G15683">
        <v>1951</v>
      </c>
      <c r="H15683" t="e">
        <f>_xlfn.XLOOKUP(VLOOKUP(Sales_Customer[[#This Row],[AddressID]],Address!$A$1:$E$19615,3,FALSE),#REF!,#REF!,0,0,1)</f>
        <v>#REF!</v>
      </c>
      <c r="I15683" s="2">
        <v>27648</v>
      </c>
      <c r="J15683" s="31">
        <f>SUMIF(Sales_Customer[CustomerID],Table_1[[#This Row],[CustomerID]],Table_1[Total_Amount_4_Order])</f>
        <v>67935.464049000002</v>
      </c>
    </row>
    <row r="15684" spans="1:10" x14ac:dyDescent="0.45">
      <c r="A15684" s="2">
        <v>26682</v>
      </c>
      <c r="B15684" s="2">
        <v>13808</v>
      </c>
      <c r="C15684" s="2" t="s">
        <v>15803</v>
      </c>
      <c r="D15684" s="2" t="s">
        <v>15352</v>
      </c>
      <c r="E15684" t="s">
        <v>17494</v>
      </c>
      <c r="F15684" t="s">
        <v>17563</v>
      </c>
      <c r="G15684">
        <v>1986</v>
      </c>
      <c r="H15684" t="e">
        <f>_xlfn.XLOOKUP(VLOOKUP(Sales_Customer[[#This Row],[AddressID]],Address!$A$1:$E$19615,3,FALSE),#REF!,#REF!,0,0,1)</f>
        <v>#REF!</v>
      </c>
      <c r="I15684" s="2">
        <v>22878</v>
      </c>
      <c r="J15684" s="31">
        <f>SUMIF(Sales_Customer[CustomerID],Table_1[[#This Row],[CustomerID]],Table_1[Total_Amount_4_Order])</f>
        <v>70220.904947000017</v>
      </c>
    </row>
    <row r="15685" spans="1:10" x14ac:dyDescent="0.45">
      <c r="A15685" s="2">
        <v>26683</v>
      </c>
      <c r="B15685" s="2">
        <v>8099</v>
      </c>
      <c r="C15685" s="2" t="s">
        <v>16052</v>
      </c>
      <c r="D15685" s="2" t="s">
        <v>15438</v>
      </c>
      <c r="E15685" t="s">
        <v>17564</v>
      </c>
      <c r="F15685" t="s">
        <v>17563</v>
      </c>
      <c r="G15685">
        <v>1980</v>
      </c>
      <c r="H15685" t="e">
        <f>_xlfn.XLOOKUP(VLOOKUP(Sales_Customer[[#This Row],[AddressID]],Address!$A$1:$E$19615,3,FALSE),#REF!,#REF!,0,0,1)</f>
        <v>#REF!</v>
      </c>
      <c r="I15685" s="2">
        <v>17148</v>
      </c>
      <c r="J15685" s="31">
        <f>SUMIF(Sales_Customer[CustomerID],Table_1[[#This Row],[CustomerID]],Table_1[Total_Amount_4_Order])</f>
        <v>3554.2695199999998</v>
      </c>
    </row>
    <row r="15686" spans="1:10" x14ac:dyDescent="0.45">
      <c r="A15686" s="2">
        <v>26684</v>
      </c>
      <c r="B15686" s="2">
        <v>2566</v>
      </c>
      <c r="C15686" s="2" t="s">
        <v>16238</v>
      </c>
      <c r="D15686" s="2" t="s">
        <v>15419</v>
      </c>
      <c r="E15686" t="s">
        <v>17494</v>
      </c>
      <c r="F15686" t="s">
        <v>17563</v>
      </c>
      <c r="G15686">
        <v>1964</v>
      </c>
      <c r="H15686" t="e">
        <f>_xlfn.XLOOKUP(VLOOKUP(Sales_Customer[[#This Row],[AddressID]],Address!$A$1:$E$19615,3,FALSE),#REF!,#REF!,0,0,1)</f>
        <v>#REF!</v>
      </c>
      <c r="I15686" s="2">
        <v>11586</v>
      </c>
      <c r="J15686" s="31">
        <f>SUMIF(Sales_Customer[CustomerID],Table_1[[#This Row],[CustomerID]],Table_1[Total_Amount_4_Order])</f>
        <v>2575.6364949999997</v>
      </c>
    </row>
    <row r="15687" spans="1:10" x14ac:dyDescent="0.45">
      <c r="A15687" s="2">
        <v>26685</v>
      </c>
      <c r="B15687" s="2">
        <v>16844</v>
      </c>
      <c r="C15687" s="2" t="s">
        <v>15727</v>
      </c>
      <c r="D15687" s="2" t="s">
        <v>15754</v>
      </c>
      <c r="E15687" t="s">
        <v>17494</v>
      </c>
      <c r="F15687" t="s">
        <v>17563</v>
      </c>
      <c r="G15687">
        <v>1968</v>
      </c>
      <c r="H15687" t="e">
        <f>_xlfn.XLOOKUP(VLOOKUP(Sales_Customer[[#This Row],[AddressID]],Address!$A$1:$E$19615,3,FALSE),#REF!,#REF!,0,0,1)</f>
        <v>#REF!</v>
      </c>
      <c r="I15687" s="2">
        <v>25930</v>
      </c>
      <c r="J15687" s="31">
        <f>SUMIF(Sales_Customer[CustomerID],Table_1[[#This Row],[CustomerID]],Table_1[Total_Amount_4_Order])</f>
        <v>640.92828000000009</v>
      </c>
    </row>
    <row r="15688" spans="1:10" x14ac:dyDescent="0.45">
      <c r="A15688" s="2">
        <v>26686</v>
      </c>
      <c r="B15688" s="2">
        <v>6765</v>
      </c>
      <c r="C15688" s="2" t="s">
        <v>15664</v>
      </c>
      <c r="D15688" s="2" t="s">
        <v>149</v>
      </c>
      <c r="E15688" t="s">
        <v>17564</v>
      </c>
      <c r="F15688" t="s">
        <v>17563</v>
      </c>
      <c r="G15688">
        <v>1980</v>
      </c>
      <c r="H15688" t="e">
        <f>_xlfn.XLOOKUP(VLOOKUP(Sales_Customer[[#This Row],[AddressID]],Address!$A$1:$E$19615,3,FALSE),#REF!,#REF!,0,0,1)</f>
        <v>#REF!</v>
      </c>
      <c r="I15688" s="2">
        <v>15800</v>
      </c>
      <c r="J15688" s="31">
        <f>SUMIF(Sales_Customer[CustomerID],Table_1[[#This Row],[CustomerID]],Table_1[Total_Amount_4_Order])</f>
        <v>3776.29151</v>
      </c>
    </row>
    <row r="15689" spans="1:10" x14ac:dyDescent="0.45">
      <c r="A15689" s="2">
        <v>26687</v>
      </c>
      <c r="B15689" s="2">
        <v>11371</v>
      </c>
      <c r="C15689" s="2" t="s">
        <v>15989</v>
      </c>
      <c r="D15689" s="2" t="s">
        <v>15329</v>
      </c>
      <c r="E15689" t="s">
        <v>17564</v>
      </c>
      <c r="F15689" t="s">
        <v>17563</v>
      </c>
      <c r="G15689">
        <v>1991</v>
      </c>
      <c r="H15689" t="e">
        <f>_xlfn.XLOOKUP(VLOOKUP(Sales_Customer[[#This Row],[AddressID]],Address!$A$1:$E$19615,3,FALSE),#REF!,#REF!,0,0,1)</f>
        <v>#REF!</v>
      </c>
      <c r="I15689" s="2">
        <v>20438</v>
      </c>
      <c r="J15689" s="31">
        <f>SUMIF(Sales_Customer[CustomerID],Table_1[[#This Row],[CustomerID]],Table_1[Total_Amount_4_Order])</f>
        <v>1181.15489</v>
      </c>
    </row>
    <row r="15690" spans="1:10" x14ac:dyDescent="0.45">
      <c r="A15690" s="2">
        <v>26688</v>
      </c>
      <c r="B15690" s="2">
        <v>17555</v>
      </c>
      <c r="C15690" s="2" t="s">
        <v>15700</v>
      </c>
      <c r="D15690" s="2" t="s">
        <v>15329</v>
      </c>
      <c r="E15690" t="s">
        <v>17494</v>
      </c>
      <c r="F15690" t="s">
        <v>17563</v>
      </c>
      <c r="G15690">
        <v>1985</v>
      </c>
      <c r="H15690" t="e">
        <f>_xlfn.XLOOKUP(VLOOKUP(Sales_Customer[[#This Row],[AddressID]],Address!$A$1:$E$19615,3,FALSE),#REF!,#REF!,0,0,1)</f>
        <v>#REF!</v>
      </c>
      <c r="I15690" s="2">
        <v>26641</v>
      </c>
      <c r="J15690" s="31">
        <f>SUMIF(Sales_Customer[CustomerID],Table_1[[#This Row],[CustomerID]],Table_1[Total_Amount_4_Order])</f>
        <v>3776.29151</v>
      </c>
    </row>
    <row r="15691" spans="1:10" x14ac:dyDescent="0.45">
      <c r="A15691" s="2">
        <v>26689</v>
      </c>
      <c r="B15691" s="2">
        <v>10970</v>
      </c>
      <c r="C15691" s="2" t="s">
        <v>15522</v>
      </c>
      <c r="D15691" s="2" t="s">
        <v>15455</v>
      </c>
      <c r="E15691" t="s">
        <v>17494</v>
      </c>
      <c r="F15691" t="s">
        <v>17563</v>
      </c>
      <c r="G15691">
        <v>1955</v>
      </c>
      <c r="H15691" t="e">
        <f>_xlfn.XLOOKUP(VLOOKUP(Sales_Customer[[#This Row],[AddressID]],Address!$A$1:$E$19615,3,FALSE),#REF!,#REF!,0,0,1)</f>
        <v>#REF!</v>
      </c>
      <c r="I15691" s="2">
        <v>20034</v>
      </c>
      <c r="J15691" s="31">
        <f>SUMIF(Sales_Customer[CustomerID],Table_1[[#This Row],[CustomerID]],Table_1[Total_Amount_4_Order])</f>
        <v>3776.29151</v>
      </c>
    </row>
    <row r="15692" spans="1:10" x14ac:dyDescent="0.45">
      <c r="A15692" s="2">
        <v>26690</v>
      </c>
      <c r="B15692" s="2">
        <v>7093</v>
      </c>
      <c r="C15692" s="2" t="s">
        <v>16126</v>
      </c>
      <c r="D15692" s="2" t="s">
        <v>15386</v>
      </c>
      <c r="E15692" t="s">
        <v>17494</v>
      </c>
      <c r="F15692" t="s">
        <v>17563</v>
      </c>
      <c r="G15692">
        <v>1974</v>
      </c>
      <c r="H15692" t="e">
        <f>_xlfn.XLOOKUP(VLOOKUP(Sales_Customer[[#This Row],[AddressID]],Address!$A$1:$E$19615,3,FALSE),#REF!,#REF!,0,0,1)</f>
        <v>#REF!</v>
      </c>
      <c r="I15692" s="2">
        <v>16128</v>
      </c>
      <c r="J15692" s="31">
        <f>SUMIF(Sales_Customer[CustomerID],Table_1[[#This Row],[CustomerID]],Table_1[Total_Amount_4_Order])</f>
        <v>2590.7758899999994</v>
      </c>
    </row>
    <row r="15693" spans="1:10" x14ac:dyDescent="0.45">
      <c r="A15693" s="2">
        <v>26691</v>
      </c>
      <c r="B15693" s="2">
        <v>16176</v>
      </c>
      <c r="C15693" s="2" t="s">
        <v>15776</v>
      </c>
      <c r="D15693" s="2" t="s">
        <v>15491</v>
      </c>
      <c r="E15693" t="s">
        <v>17494</v>
      </c>
      <c r="F15693" t="s">
        <v>17563</v>
      </c>
      <c r="G15693">
        <v>1953</v>
      </c>
      <c r="H15693" t="e">
        <f>_xlfn.XLOOKUP(VLOOKUP(Sales_Customer[[#This Row],[AddressID]],Address!$A$1:$E$19615,3,FALSE),#REF!,#REF!,0,0,1)</f>
        <v>#REF!</v>
      </c>
      <c r="I15693" s="2">
        <v>25258</v>
      </c>
      <c r="J15693" s="31">
        <f>SUMIF(Sales_Customer[CustomerID],Table_1[[#This Row],[CustomerID]],Table_1[Total_Amount_4_Order])</f>
        <v>2408.8165649999996</v>
      </c>
    </row>
    <row r="15694" spans="1:10" x14ac:dyDescent="0.45">
      <c r="A15694" s="2">
        <v>26692</v>
      </c>
      <c r="B15694" s="2">
        <v>11215</v>
      </c>
      <c r="C15694" s="2" t="s">
        <v>15319</v>
      </c>
      <c r="D15694" s="2" t="s">
        <v>15606</v>
      </c>
      <c r="E15694" t="s">
        <v>17564</v>
      </c>
      <c r="F15694" t="s">
        <v>17565</v>
      </c>
      <c r="G15694">
        <v>1968</v>
      </c>
      <c r="H15694" t="e">
        <f>_xlfn.XLOOKUP(VLOOKUP(Sales_Customer[[#This Row],[AddressID]],Address!$A$1:$E$19615,3,FALSE),#REF!,#REF!,0,0,1)</f>
        <v>#REF!</v>
      </c>
      <c r="I15694" s="2">
        <v>20282</v>
      </c>
      <c r="J15694" s="31">
        <f>SUMIF(Sales_Customer[CustomerID],Table_1[[#This Row],[CustomerID]],Table_1[Total_Amount_4_Order])</f>
        <v>2435.0564749999999</v>
      </c>
    </row>
    <row r="15695" spans="1:10" x14ac:dyDescent="0.45">
      <c r="A15695" s="2">
        <v>26693</v>
      </c>
      <c r="B15695" s="2">
        <v>4899</v>
      </c>
      <c r="C15695" s="2" t="s">
        <v>15806</v>
      </c>
      <c r="D15695" s="2" t="s">
        <v>15492</v>
      </c>
      <c r="E15695" t="s">
        <v>17494</v>
      </c>
      <c r="F15695" t="s">
        <v>17565</v>
      </c>
      <c r="G15695">
        <v>1959</v>
      </c>
      <c r="H15695" t="e">
        <f>_xlfn.XLOOKUP(VLOOKUP(Sales_Customer[[#This Row],[AddressID]],Address!$A$1:$E$19615,3,FALSE),#REF!,#REF!,0,0,1)</f>
        <v>#REF!</v>
      </c>
      <c r="I15695" s="2">
        <v>13934</v>
      </c>
      <c r="J15695" s="31">
        <f>SUMIF(Sales_Customer[CustomerID],Table_1[[#This Row],[CustomerID]],Table_1[Total_Amount_4_Order])</f>
        <v>2435.0564749999999</v>
      </c>
    </row>
    <row r="15696" spans="1:10" x14ac:dyDescent="0.45">
      <c r="A15696" s="2">
        <v>26694</v>
      </c>
      <c r="B15696" s="2">
        <v>5495</v>
      </c>
      <c r="C15696" s="2" t="s">
        <v>15708</v>
      </c>
      <c r="D15696" s="2" t="s">
        <v>15370</v>
      </c>
      <c r="E15696" t="s">
        <v>17564</v>
      </c>
      <c r="F15696" t="s">
        <v>17563</v>
      </c>
      <c r="G15696">
        <v>1958</v>
      </c>
      <c r="H15696" t="e">
        <f>_xlfn.XLOOKUP(VLOOKUP(Sales_Customer[[#This Row],[AddressID]],Address!$A$1:$E$19615,3,FALSE),#REF!,#REF!,0,0,1)</f>
        <v>#REF!</v>
      </c>
      <c r="I15696" s="2">
        <v>14530</v>
      </c>
      <c r="J15696" s="31">
        <f>SUMIF(Sales_Customer[CustomerID],Table_1[[#This Row],[CustomerID]],Table_1[Total_Amount_4_Order])</f>
        <v>2580.3731199999997</v>
      </c>
    </row>
    <row r="15697" spans="1:10" x14ac:dyDescent="0.45">
      <c r="A15697" s="2">
        <v>26695</v>
      </c>
      <c r="B15697" s="2">
        <v>7258</v>
      </c>
      <c r="C15697" s="2" t="s">
        <v>16120</v>
      </c>
      <c r="D15697" s="2" t="s">
        <v>15352</v>
      </c>
      <c r="E15697" t="s">
        <v>17494</v>
      </c>
      <c r="F15697" t="s">
        <v>17563</v>
      </c>
      <c r="G15697">
        <v>1982</v>
      </c>
      <c r="H15697" t="e">
        <f>_xlfn.XLOOKUP(VLOOKUP(Sales_Customer[[#This Row],[AddressID]],Address!$A$1:$E$19615,3,FALSE),#REF!,#REF!,0,0,1)</f>
        <v>#REF!</v>
      </c>
      <c r="I15697" s="2">
        <v>16295</v>
      </c>
      <c r="J15697" s="31">
        <f>SUMIF(Sales_Customer[CustomerID],Table_1[[#This Row],[CustomerID]],Table_1[Total_Amount_4_Order])</f>
        <v>3776.29151</v>
      </c>
    </row>
    <row r="15698" spans="1:10" x14ac:dyDescent="0.45">
      <c r="A15698" s="2">
        <v>26696</v>
      </c>
      <c r="B15698" s="2">
        <v>13266</v>
      </c>
      <c r="C15698" s="2" t="s">
        <v>15922</v>
      </c>
      <c r="D15698" s="2" t="s">
        <v>15426</v>
      </c>
      <c r="E15698" t="s">
        <v>17494</v>
      </c>
      <c r="F15698" t="s">
        <v>17563</v>
      </c>
      <c r="G15698">
        <v>1941</v>
      </c>
      <c r="H15698" t="e">
        <f>_xlfn.XLOOKUP(VLOOKUP(Sales_Customer[[#This Row],[AddressID]],Address!$A$1:$E$19615,3,FALSE),#REF!,#REF!,0,0,1)</f>
        <v>#REF!</v>
      </c>
      <c r="I15698" s="2">
        <v>22336</v>
      </c>
      <c r="J15698" s="31">
        <f>SUMIF(Sales_Customer[CustomerID],Table_1[[#This Row],[CustomerID]],Table_1[Total_Amount_4_Order])</f>
        <v>618.28827000000001</v>
      </c>
    </row>
    <row r="15699" spans="1:10" x14ac:dyDescent="0.45">
      <c r="A15699" s="2">
        <v>26697</v>
      </c>
      <c r="B15699" s="2">
        <v>15925</v>
      </c>
      <c r="C15699" s="2" t="s">
        <v>15795</v>
      </c>
      <c r="D15699" s="2" t="s">
        <v>15512</v>
      </c>
      <c r="E15699" t="s">
        <v>17494</v>
      </c>
      <c r="F15699" t="s">
        <v>17563</v>
      </c>
      <c r="G15699">
        <v>1948</v>
      </c>
      <c r="H15699" t="e">
        <f>_xlfn.XLOOKUP(VLOOKUP(Sales_Customer[[#This Row],[AddressID]],Address!$A$1:$E$19615,3,FALSE),#REF!,#REF!,0,0,1)</f>
        <v>#REF!</v>
      </c>
      <c r="I15699" s="2">
        <v>25003</v>
      </c>
      <c r="J15699" s="31">
        <f>SUMIF(Sales_Customer[CustomerID],Table_1[[#This Row],[CustomerID]],Table_1[Total_Amount_4_Order])</f>
        <v>74.880955999999983</v>
      </c>
    </row>
    <row r="15700" spans="1:10" x14ac:dyDescent="0.45">
      <c r="A15700" s="2">
        <v>26698</v>
      </c>
      <c r="B15700" s="2">
        <v>8917</v>
      </c>
      <c r="C15700" s="2" t="s">
        <v>16059</v>
      </c>
      <c r="D15700" s="2" t="s">
        <v>15414</v>
      </c>
      <c r="E15700" t="s">
        <v>17494</v>
      </c>
      <c r="F15700" t="s">
        <v>17563</v>
      </c>
      <c r="G15700">
        <v>1953</v>
      </c>
      <c r="H15700" t="e">
        <f>_xlfn.XLOOKUP(VLOOKUP(Sales_Customer[[#This Row],[AddressID]],Address!$A$1:$E$19615,3,FALSE),#REF!,#REF!,0,0,1)</f>
        <v>#REF!</v>
      </c>
      <c r="I15700" s="2">
        <v>17970</v>
      </c>
      <c r="J15700" s="31">
        <f>SUMIF(Sales_Customer[CustomerID],Table_1[[#This Row],[CustomerID]],Table_1[Total_Amount_4_Order])</f>
        <v>2441.2041309999995</v>
      </c>
    </row>
    <row r="15701" spans="1:10" x14ac:dyDescent="0.45">
      <c r="A15701" s="2">
        <v>26699</v>
      </c>
      <c r="B15701" s="2">
        <v>19246</v>
      </c>
      <c r="C15701" s="2" t="s">
        <v>15582</v>
      </c>
      <c r="D15701" s="2" t="s">
        <v>15379</v>
      </c>
      <c r="E15701" t="s">
        <v>17494</v>
      </c>
      <c r="F15701" t="s">
        <v>17563</v>
      </c>
      <c r="G15701">
        <v>1956</v>
      </c>
      <c r="H15701" t="e">
        <f>_xlfn.XLOOKUP(VLOOKUP(Sales_Customer[[#This Row],[AddressID]],Address!$A$1:$E$19615,3,FALSE),#REF!,#REF!,0,0,1)</f>
        <v>#REF!</v>
      </c>
      <c r="I15701" s="2">
        <v>28337</v>
      </c>
      <c r="J15701" s="31">
        <f>SUMIF(Sales_Customer[CustomerID],Table_1[[#This Row],[CustomerID]],Table_1[Total_Amount_4_Order])</f>
        <v>2659.5663449999997</v>
      </c>
    </row>
    <row r="15702" spans="1:10" x14ac:dyDescent="0.45">
      <c r="A15702" s="2">
        <v>26700</v>
      </c>
      <c r="B15702" s="2">
        <v>2859</v>
      </c>
      <c r="C15702" s="2" t="s">
        <v>1328</v>
      </c>
      <c r="D15702" s="2" t="s">
        <v>15394</v>
      </c>
      <c r="E15702" t="s">
        <v>17494</v>
      </c>
      <c r="F15702" t="s">
        <v>17563</v>
      </c>
      <c r="G15702">
        <v>1968</v>
      </c>
      <c r="H15702" t="e">
        <f>_xlfn.XLOOKUP(VLOOKUP(Sales_Customer[[#This Row],[AddressID]],Address!$A$1:$E$19615,3,FALSE),#REF!,#REF!,0,0,1)</f>
        <v>#REF!</v>
      </c>
      <c r="I15702" s="2">
        <v>11879</v>
      </c>
      <c r="J15702" s="31">
        <f>SUMIF(Sales_Customer[CustomerID],Table_1[[#This Row],[CustomerID]],Table_1[Total_Amount_4_Order])</f>
        <v>43.222390000000004</v>
      </c>
    </row>
    <row r="15703" spans="1:10" x14ac:dyDescent="0.45">
      <c r="A15703" s="2">
        <v>26701</v>
      </c>
      <c r="B15703" s="2">
        <v>10682</v>
      </c>
      <c r="C15703" s="2" t="s">
        <v>16017</v>
      </c>
      <c r="D15703" s="2" t="s">
        <v>15761</v>
      </c>
      <c r="E15703" t="s">
        <v>17564</v>
      </c>
      <c r="F15703" t="s">
        <v>17563</v>
      </c>
      <c r="G15703">
        <v>1961</v>
      </c>
      <c r="H15703" t="e">
        <f>_xlfn.XLOOKUP(VLOOKUP(Sales_Customer[[#This Row],[AddressID]],Address!$A$1:$E$19615,3,FALSE),#REF!,#REF!,0,0,1)</f>
        <v>#REF!</v>
      </c>
      <c r="I15703" s="2">
        <v>19743</v>
      </c>
      <c r="J15703" s="31">
        <f>SUMIF(Sales_Customer[CustomerID],Table_1[[#This Row],[CustomerID]],Table_1[Total_Amount_4_Order])</f>
        <v>15.012921</v>
      </c>
    </row>
    <row r="15704" spans="1:10" x14ac:dyDescent="0.45">
      <c r="A15704" s="2">
        <v>26702</v>
      </c>
      <c r="B15704" s="2">
        <v>19732</v>
      </c>
      <c r="C15704" s="2" t="s">
        <v>15548</v>
      </c>
      <c r="D15704" s="2" t="s">
        <v>15512</v>
      </c>
      <c r="E15704" t="s">
        <v>17564</v>
      </c>
      <c r="F15704" t="s">
        <v>17563</v>
      </c>
      <c r="G15704">
        <v>1961</v>
      </c>
      <c r="H15704" t="e">
        <f>_xlfn.XLOOKUP(VLOOKUP(Sales_Customer[[#This Row],[AddressID]],Address!$A$1:$E$19615,3,FALSE),#REF!,#REF!,0,0,1)</f>
        <v>#REF!</v>
      </c>
      <c r="I15704" s="2">
        <v>28833</v>
      </c>
      <c r="J15704" s="31">
        <f>SUMIF(Sales_Customer[CustomerID],Table_1[[#This Row],[CustomerID]],Table_1[Total_Amount_4_Order])</f>
        <v>2476.5540849999998</v>
      </c>
    </row>
    <row r="15705" spans="1:10" x14ac:dyDescent="0.45">
      <c r="A15705" s="2">
        <v>26703</v>
      </c>
      <c r="B15705" s="2">
        <v>3760</v>
      </c>
      <c r="C15705" s="2" t="s">
        <v>15903</v>
      </c>
      <c r="D15705" s="2" t="s">
        <v>15618</v>
      </c>
      <c r="E15705" t="s">
        <v>17494</v>
      </c>
      <c r="F15705" t="s">
        <v>17565</v>
      </c>
      <c r="G15705">
        <v>1995</v>
      </c>
      <c r="H15705" t="e">
        <f>_xlfn.XLOOKUP(VLOOKUP(Sales_Customer[[#This Row],[AddressID]],Address!$A$1:$E$19615,3,FALSE),#REF!,#REF!,0,0,1)</f>
        <v>#REF!</v>
      </c>
      <c r="I15705" s="2">
        <v>12790</v>
      </c>
      <c r="J15705" s="31">
        <f>SUMIF(Sales_Customer[CustomerID],Table_1[[#This Row],[CustomerID]],Table_1[Total_Amount_4_Order])</f>
        <v>29.492419999999996</v>
      </c>
    </row>
    <row r="15706" spans="1:10" x14ac:dyDescent="0.45">
      <c r="A15706" s="2">
        <v>26704</v>
      </c>
      <c r="B15706" s="2">
        <v>19317</v>
      </c>
      <c r="C15706" s="2" t="s">
        <v>15576</v>
      </c>
      <c r="D15706" s="2" t="s">
        <v>15474</v>
      </c>
      <c r="E15706" t="s">
        <v>17564</v>
      </c>
      <c r="F15706" t="s">
        <v>17563</v>
      </c>
      <c r="G15706">
        <v>1952</v>
      </c>
      <c r="H15706" t="e">
        <f>_xlfn.XLOOKUP(VLOOKUP(Sales_Customer[[#This Row],[AddressID]],Address!$A$1:$E$19615,3,FALSE),#REF!,#REF!,0,0,1)</f>
        <v>#REF!</v>
      </c>
      <c r="I15706" s="2">
        <v>28408</v>
      </c>
      <c r="J15706" s="31">
        <f>SUMIF(Sales_Customer[CustomerID],Table_1[[#This Row],[CustomerID]],Table_1[Total_Amount_4_Order])</f>
        <v>768.27575000000002</v>
      </c>
    </row>
    <row r="15707" spans="1:10" x14ac:dyDescent="0.45">
      <c r="A15707" s="2">
        <v>26705</v>
      </c>
      <c r="B15707" s="2">
        <v>5281</v>
      </c>
      <c r="C15707" s="2" t="s">
        <v>15702</v>
      </c>
      <c r="D15707" s="2" t="s">
        <v>15378</v>
      </c>
      <c r="E15707" t="s">
        <v>17564</v>
      </c>
      <c r="F15707" t="s">
        <v>17565</v>
      </c>
      <c r="G15707">
        <v>1995</v>
      </c>
      <c r="H15707" t="e">
        <f>_xlfn.XLOOKUP(VLOOKUP(Sales_Customer[[#This Row],[AddressID]],Address!$A$1:$E$19615,3,FALSE),#REF!,#REF!,0,0,1)</f>
        <v>#REF!</v>
      </c>
      <c r="I15707" s="2">
        <v>14316</v>
      </c>
      <c r="J15707" s="31">
        <f>SUMIF(Sales_Customer[CustomerID],Table_1[[#This Row],[CustomerID]],Table_1[Total_Amount_4_Order])</f>
        <v>10.045476000000001</v>
      </c>
    </row>
    <row r="15708" spans="1:10" x14ac:dyDescent="0.45">
      <c r="A15708" s="2">
        <v>26706</v>
      </c>
      <c r="B15708" s="2">
        <v>10015</v>
      </c>
      <c r="C15708" s="2" t="s">
        <v>15323</v>
      </c>
      <c r="D15708" s="2" t="s">
        <v>15740</v>
      </c>
      <c r="E15708" t="s">
        <v>17494</v>
      </c>
      <c r="F15708" t="s">
        <v>17565</v>
      </c>
      <c r="G15708">
        <v>1982</v>
      </c>
      <c r="H15708" t="e">
        <f>_xlfn.XLOOKUP(VLOOKUP(Sales_Customer[[#This Row],[AddressID]],Address!$A$1:$E$19615,3,FALSE),#REF!,#REF!,0,0,1)</f>
        <v>#REF!</v>
      </c>
      <c r="I15708" s="2">
        <v>19071</v>
      </c>
      <c r="J15708" s="31">
        <f>SUMIF(Sales_Customer[CustomerID],Table_1[[#This Row],[CustomerID]],Table_1[Total_Amount_4_Order])</f>
        <v>2575.6364949999997</v>
      </c>
    </row>
    <row r="15709" spans="1:10" x14ac:dyDescent="0.45">
      <c r="A15709" s="2">
        <v>26707</v>
      </c>
      <c r="B15709" s="2">
        <v>2862</v>
      </c>
      <c r="C15709" s="2" t="s">
        <v>1328</v>
      </c>
      <c r="D15709" s="2" t="s">
        <v>15391</v>
      </c>
      <c r="E15709" t="s">
        <v>17564</v>
      </c>
      <c r="F15709" t="s">
        <v>17563</v>
      </c>
      <c r="G15709">
        <v>1987</v>
      </c>
      <c r="H15709" t="e">
        <f>_xlfn.XLOOKUP(VLOOKUP(Sales_Customer[[#This Row],[AddressID]],Address!$A$1:$E$19615,3,FALSE),#REF!,#REF!,0,0,1)</f>
        <v>#REF!</v>
      </c>
      <c r="I15709" s="2">
        <v>11882</v>
      </c>
      <c r="J15709" s="31">
        <f>SUMIF(Sales_Customer[CustomerID],Table_1[[#This Row],[CustomerID]],Table_1[Total_Amount_4_Order])</f>
        <v>3776.29151</v>
      </c>
    </row>
    <row r="15710" spans="1:10" x14ac:dyDescent="0.45">
      <c r="A15710" s="2">
        <v>26708</v>
      </c>
      <c r="B15710" s="2">
        <v>2973</v>
      </c>
      <c r="C15710" s="2" t="s">
        <v>16017</v>
      </c>
      <c r="D15710" s="2" t="s">
        <v>149</v>
      </c>
      <c r="E15710" t="s">
        <v>17564</v>
      </c>
      <c r="F15710" t="s">
        <v>17565</v>
      </c>
      <c r="G15710">
        <v>1949</v>
      </c>
      <c r="H15710" t="e">
        <f>_xlfn.XLOOKUP(VLOOKUP(Sales_Customer[[#This Row],[AddressID]],Address!$A$1:$E$19615,3,FALSE),#REF!,#REF!,0,0,1)</f>
        <v>#REF!</v>
      </c>
      <c r="I15710" s="2">
        <v>11995</v>
      </c>
      <c r="J15710" s="31">
        <f>SUMIF(Sales_Customer[CustomerID],Table_1[[#This Row],[CustomerID]],Table_1[Total_Amount_4_Order])</f>
        <v>45.708920000000006</v>
      </c>
    </row>
    <row r="15711" spans="1:10" x14ac:dyDescent="0.45">
      <c r="A15711" s="2">
        <v>26709</v>
      </c>
      <c r="B15711" s="2">
        <v>10514</v>
      </c>
      <c r="C15711" s="2" t="s">
        <v>15588</v>
      </c>
      <c r="D15711" s="2" t="s">
        <v>15741</v>
      </c>
      <c r="E15711" t="s">
        <v>17564</v>
      </c>
      <c r="F15711" t="s">
        <v>17565</v>
      </c>
      <c r="G15711">
        <v>1962</v>
      </c>
      <c r="H15711" t="e">
        <f>_xlfn.XLOOKUP(VLOOKUP(Sales_Customer[[#This Row],[AddressID]],Address!$A$1:$E$19615,3,FALSE),#REF!,#REF!,0,0,1)</f>
        <v>#REF!</v>
      </c>
      <c r="I15711" s="2">
        <v>19574</v>
      </c>
      <c r="J15711" s="31">
        <f>SUMIF(Sales_Customer[CustomerID],Table_1[[#This Row],[CustomerID]],Table_1[Total_Amount_4_Order])</f>
        <v>100854.74202099997</v>
      </c>
    </row>
    <row r="15712" spans="1:10" x14ac:dyDescent="0.45">
      <c r="A15712" s="2">
        <v>26710</v>
      </c>
      <c r="B15712" s="2">
        <v>10238</v>
      </c>
      <c r="C15712" s="2" t="s">
        <v>15677</v>
      </c>
      <c r="D15712" s="2" t="s">
        <v>15757</v>
      </c>
      <c r="E15712" t="s">
        <v>17564</v>
      </c>
      <c r="F15712" t="s">
        <v>17563</v>
      </c>
      <c r="G15712">
        <v>1957</v>
      </c>
      <c r="H15712" t="e">
        <f>_xlfn.XLOOKUP(VLOOKUP(Sales_Customer[[#This Row],[AddressID]],Address!$A$1:$E$19615,3,FALSE),#REF!,#REF!,0,0,1)</f>
        <v>#REF!</v>
      </c>
      <c r="I15712" s="2">
        <v>19297</v>
      </c>
      <c r="J15712" s="31">
        <f>SUMIF(Sales_Customer[CustomerID],Table_1[[#This Row],[CustomerID]],Table_1[Total_Amount_4_Order])</f>
        <v>2575.6364949999997</v>
      </c>
    </row>
    <row r="15713" spans="1:10" x14ac:dyDescent="0.45">
      <c r="A15713" s="2">
        <v>26711</v>
      </c>
      <c r="B15713" s="2">
        <v>7324</v>
      </c>
      <c r="C15713" s="2" t="s">
        <v>16117</v>
      </c>
      <c r="D15713" s="2" t="s">
        <v>15360</v>
      </c>
      <c r="E15713" t="s">
        <v>17564</v>
      </c>
      <c r="F15713" t="s">
        <v>17563</v>
      </c>
      <c r="G15713">
        <v>1976</v>
      </c>
      <c r="H15713" t="e">
        <f>_xlfn.XLOOKUP(VLOOKUP(Sales_Customer[[#This Row],[AddressID]],Address!$A$1:$E$19615,3,FALSE),#REF!,#REF!,0,0,1)</f>
        <v>#REF!</v>
      </c>
      <c r="I15713" s="2">
        <v>16362</v>
      </c>
      <c r="J15713" s="31">
        <f>SUMIF(Sales_Customer[CustomerID],Table_1[[#This Row],[CustomerID]],Table_1[Total_Amount_4_Order])</f>
        <v>3776.29151</v>
      </c>
    </row>
    <row r="15714" spans="1:10" x14ac:dyDescent="0.45">
      <c r="A15714" s="2">
        <v>26712</v>
      </c>
      <c r="B15714" s="2">
        <v>12417</v>
      </c>
      <c r="C15714" s="2" t="s">
        <v>15956</v>
      </c>
      <c r="D15714" s="2" t="s">
        <v>15604</v>
      </c>
      <c r="E15714" t="s">
        <v>17564</v>
      </c>
      <c r="F15714" t="s">
        <v>17563</v>
      </c>
      <c r="G15714">
        <v>1981</v>
      </c>
      <c r="H15714" t="e">
        <f>_xlfn.XLOOKUP(VLOOKUP(Sales_Customer[[#This Row],[AddressID]],Address!$A$1:$E$19615,3,FALSE),#REF!,#REF!,0,0,1)</f>
        <v>#REF!</v>
      </c>
      <c r="I15714" s="2">
        <v>21487</v>
      </c>
      <c r="J15714" s="31">
        <f>SUMIF(Sales_Customer[CustomerID],Table_1[[#This Row],[CustomerID]],Table_1[Total_Amount_4_Order])</f>
        <v>114911.85672000001</v>
      </c>
    </row>
    <row r="15715" spans="1:10" x14ac:dyDescent="0.45">
      <c r="A15715" s="2">
        <v>26713</v>
      </c>
      <c r="B15715" s="2">
        <v>9335</v>
      </c>
      <c r="C15715" s="2" t="s">
        <v>16015</v>
      </c>
      <c r="D15715" s="2" t="s">
        <v>15823</v>
      </c>
      <c r="E15715" t="s">
        <v>17494</v>
      </c>
      <c r="F15715" t="s">
        <v>17563</v>
      </c>
      <c r="G15715">
        <v>1950</v>
      </c>
      <c r="H15715" t="e">
        <f>_xlfn.XLOOKUP(VLOOKUP(Sales_Customer[[#This Row],[AddressID]],Address!$A$1:$E$19615,3,FALSE),#REF!,#REF!,0,0,1)</f>
        <v>#REF!</v>
      </c>
      <c r="I15715" s="2">
        <v>18388</v>
      </c>
      <c r="J15715" s="31">
        <f>SUMIF(Sales_Customer[CustomerID],Table_1[[#This Row],[CustomerID]],Table_1[Total_Amount_4_Order])</f>
        <v>2575.6364949999997</v>
      </c>
    </row>
    <row r="15716" spans="1:10" x14ac:dyDescent="0.45">
      <c r="A15716" s="2">
        <v>26714</v>
      </c>
      <c r="B15716" s="2">
        <v>7660</v>
      </c>
      <c r="C15716" s="2" t="s">
        <v>16050</v>
      </c>
      <c r="D15716" s="2" t="s">
        <v>15373</v>
      </c>
      <c r="E15716" t="s">
        <v>17494</v>
      </c>
      <c r="F15716" t="s">
        <v>17565</v>
      </c>
      <c r="G15716">
        <v>1994</v>
      </c>
      <c r="H15716" t="e">
        <f>_xlfn.XLOOKUP(VLOOKUP(Sales_Customer[[#This Row],[AddressID]],Address!$A$1:$E$19615,3,FALSE),#REF!,#REF!,0,0,1)</f>
        <v>#REF!</v>
      </c>
      <c r="I15716" s="2">
        <v>16703</v>
      </c>
      <c r="J15716" s="31">
        <f>SUMIF(Sales_Customer[CustomerID],Table_1[[#This Row],[CustomerID]],Table_1[Total_Amount_4_Order])</f>
        <v>821.80868499999997</v>
      </c>
    </row>
    <row r="15717" spans="1:10" x14ac:dyDescent="0.45">
      <c r="A15717" s="2">
        <v>26715</v>
      </c>
      <c r="B15717" s="2">
        <v>8721</v>
      </c>
      <c r="C15717" s="2" t="s">
        <v>16023</v>
      </c>
      <c r="D15717" s="2" t="s">
        <v>15335</v>
      </c>
      <c r="E15717" t="s">
        <v>17564</v>
      </c>
      <c r="F15717" t="s">
        <v>17563</v>
      </c>
      <c r="G15717">
        <v>1983</v>
      </c>
      <c r="H15717" t="e">
        <f>_xlfn.XLOOKUP(VLOOKUP(Sales_Customer[[#This Row],[AddressID]],Address!$A$1:$E$19615,3,FALSE),#REF!,#REF!,0,0,1)</f>
        <v>#REF!</v>
      </c>
      <c r="I15717" s="2">
        <v>17774</v>
      </c>
      <c r="J15717" s="31">
        <f>SUMIF(Sales_Customer[CustomerID],Table_1[[#This Row],[CustomerID]],Table_1[Total_Amount_4_Order])</f>
        <v>2575.6364949999997</v>
      </c>
    </row>
    <row r="15718" spans="1:10" x14ac:dyDescent="0.45">
      <c r="A15718" s="2">
        <v>26716</v>
      </c>
      <c r="B15718" s="2">
        <v>11665</v>
      </c>
      <c r="C15718" s="2" t="s">
        <v>15586</v>
      </c>
      <c r="D15718" s="2" t="s">
        <v>15518</v>
      </c>
      <c r="E15718" t="s">
        <v>17564</v>
      </c>
      <c r="F15718" t="s">
        <v>17565</v>
      </c>
      <c r="G15718">
        <v>1963</v>
      </c>
      <c r="H15718" t="e">
        <f>_xlfn.XLOOKUP(VLOOKUP(Sales_Customer[[#This Row],[AddressID]],Address!$A$1:$E$19615,3,FALSE),#REF!,#REF!,0,0,1)</f>
        <v>#REF!</v>
      </c>
      <c r="I15718" s="2">
        <v>20733</v>
      </c>
      <c r="J15718" s="31">
        <f>SUMIF(Sales_Customer[CustomerID],Table_1[[#This Row],[CustomerID]],Table_1[Total_Amount_4_Order])</f>
        <v>2590.7758899999994</v>
      </c>
    </row>
    <row r="15719" spans="1:10" x14ac:dyDescent="0.45">
      <c r="A15719" s="2">
        <v>26717</v>
      </c>
      <c r="B15719" s="2">
        <v>1757</v>
      </c>
      <c r="C15719" s="2" t="s">
        <v>15670</v>
      </c>
      <c r="D15719" s="2" t="s">
        <v>15533</v>
      </c>
      <c r="E15719" t="s">
        <v>17564</v>
      </c>
      <c r="F15719" t="s">
        <v>17565</v>
      </c>
      <c r="G15719">
        <v>1946</v>
      </c>
      <c r="H15719" t="e">
        <f>_xlfn.XLOOKUP(VLOOKUP(Sales_Customer[[#This Row],[AddressID]],Address!$A$1:$E$19615,3,FALSE),#REF!,#REF!,0,0,1)</f>
        <v>#REF!</v>
      </c>
      <c r="I15719" s="2">
        <v>29263</v>
      </c>
      <c r="J15719" s="31">
        <f>SUMIF(Sales_Customer[CustomerID],Table_1[[#This Row],[CustomerID]],Table_1[Total_Amount_4_Order])</f>
        <v>1819.5784260000003</v>
      </c>
    </row>
    <row r="15720" spans="1:10" x14ac:dyDescent="0.45">
      <c r="A15720" s="2">
        <v>26718</v>
      </c>
      <c r="B15720" s="2">
        <v>13788</v>
      </c>
      <c r="C15720" s="2" t="s">
        <v>15803</v>
      </c>
      <c r="D15720" s="2" t="s">
        <v>15369</v>
      </c>
      <c r="E15720" t="s">
        <v>17564</v>
      </c>
      <c r="F15720" t="s">
        <v>17563</v>
      </c>
      <c r="G15720">
        <v>1987</v>
      </c>
      <c r="H15720" t="e">
        <f>_xlfn.XLOOKUP(VLOOKUP(Sales_Customer[[#This Row],[AddressID]],Address!$A$1:$E$19615,3,FALSE),#REF!,#REF!,0,0,1)</f>
        <v>#REF!</v>
      </c>
      <c r="I15720" s="2">
        <v>22858</v>
      </c>
      <c r="J15720" s="31">
        <f>SUMIF(Sales_Customer[CustomerID],Table_1[[#This Row],[CustomerID]],Table_1[Total_Amount_4_Order])</f>
        <v>2435.0564749999999</v>
      </c>
    </row>
    <row r="15721" spans="1:10" x14ac:dyDescent="0.45">
      <c r="A15721" s="2">
        <v>26719</v>
      </c>
      <c r="B15721" s="2">
        <v>13014</v>
      </c>
      <c r="C15721" s="2" t="s">
        <v>15935</v>
      </c>
      <c r="D15721" s="2" t="s">
        <v>15353</v>
      </c>
      <c r="E15721" t="s">
        <v>17494</v>
      </c>
      <c r="F15721" t="s">
        <v>17565</v>
      </c>
      <c r="G15721">
        <v>1994</v>
      </c>
      <c r="H15721" t="e">
        <f>_xlfn.XLOOKUP(VLOOKUP(Sales_Customer[[#This Row],[AddressID]],Address!$A$1:$E$19615,3,FALSE),#REF!,#REF!,0,0,1)</f>
        <v>#REF!</v>
      </c>
      <c r="I15721" s="2">
        <v>22084</v>
      </c>
      <c r="J15721" s="31">
        <f>SUMIF(Sales_Customer[CustomerID],Table_1[[#This Row],[CustomerID]],Table_1[Total_Amount_4_Order])</f>
        <v>33.816819999999993</v>
      </c>
    </row>
    <row r="15722" spans="1:10" x14ac:dyDescent="0.45">
      <c r="A15722" s="2">
        <v>26720</v>
      </c>
      <c r="B15722" s="2">
        <v>14105</v>
      </c>
      <c r="C15722" s="2" t="s">
        <v>15797</v>
      </c>
      <c r="D15722" s="2" t="s">
        <v>15392</v>
      </c>
      <c r="E15722" t="s">
        <v>17494</v>
      </c>
      <c r="F15722" t="s">
        <v>17563</v>
      </c>
      <c r="G15722">
        <v>1986</v>
      </c>
      <c r="H15722" t="e">
        <f>_xlfn.XLOOKUP(VLOOKUP(Sales_Customer[[#This Row],[AddressID]],Address!$A$1:$E$19615,3,FALSE),#REF!,#REF!,0,0,1)</f>
        <v>#REF!</v>
      </c>
      <c r="I15722" s="2">
        <v>23175</v>
      </c>
      <c r="J15722" s="31">
        <f>SUMIF(Sales_Customer[CustomerID],Table_1[[#This Row],[CustomerID]],Table_1[Total_Amount_4_Order])</f>
        <v>1181.15489</v>
      </c>
    </row>
    <row r="15723" spans="1:10" x14ac:dyDescent="0.45">
      <c r="A15723" s="2">
        <v>26721</v>
      </c>
      <c r="B15723" s="2">
        <v>14975</v>
      </c>
      <c r="C15723" s="2" t="s">
        <v>15846</v>
      </c>
      <c r="D15723" s="2" t="s">
        <v>15575</v>
      </c>
      <c r="E15723" t="s">
        <v>17564</v>
      </c>
      <c r="F15723" t="s">
        <v>17565</v>
      </c>
      <c r="G15723">
        <v>1983</v>
      </c>
      <c r="H15723" t="e">
        <f>_xlfn.XLOOKUP(VLOOKUP(Sales_Customer[[#This Row],[AddressID]],Address!$A$1:$E$19615,3,FALSE),#REF!,#REF!,0,0,1)</f>
        <v>#REF!</v>
      </c>
      <c r="I15723" s="2">
        <v>24045</v>
      </c>
      <c r="J15723" s="31">
        <f>SUMIF(Sales_Customer[CustomerID],Table_1[[#This Row],[CustomerID]],Table_1[Total_Amount_4_Order])</f>
        <v>2362.9167649999995</v>
      </c>
    </row>
    <row r="15724" spans="1:10" x14ac:dyDescent="0.45">
      <c r="A15724" s="2">
        <v>26722</v>
      </c>
      <c r="B15724" s="2">
        <v>10731</v>
      </c>
      <c r="C15724" s="2" t="s">
        <v>16000</v>
      </c>
      <c r="D15724" s="2" t="s">
        <v>15511</v>
      </c>
      <c r="E15724" t="s">
        <v>17564</v>
      </c>
      <c r="F15724" t="s">
        <v>17565</v>
      </c>
      <c r="G15724">
        <v>1988</v>
      </c>
      <c r="H15724" t="e">
        <f>_xlfn.XLOOKUP(VLOOKUP(Sales_Customer[[#This Row],[AddressID]],Address!$A$1:$E$19615,3,FALSE),#REF!,#REF!,0,0,1)</f>
        <v>#REF!</v>
      </c>
      <c r="I15724" s="2">
        <v>19793</v>
      </c>
      <c r="J15724" s="31">
        <f>SUMIF(Sales_Customer[CustomerID],Table_1[[#This Row],[CustomerID]],Table_1[Total_Amount_4_Order])</f>
        <v>64.844390000000004</v>
      </c>
    </row>
    <row r="15725" spans="1:10" x14ac:dyDescent="0.45">
      <c r="A15725" s="2">
        <v>26723</v>
      </c>
      <c r="B15725" s="2">
        <v>14206</v>
      </c>
      <c r="C15725" s="2" t="s">
        <v>15805</v>
      </c>
      <c r="D15725" s="2" t="s">
        <v>15390</v>
      </c>
      <c r="E15725" t="s">
        <v>17494</v>
      </c>
      <c r="F15725" t="s">
        <v>17565</v>
      </c>
      <c r="G15725">
        <v>1960</v>
      </c>
      <c r="H15725" t="e">
        <f>_xlfn.XLOOKUP(VLOOKUP(Sales_Customer[[#This Row],[AddressID]],Address!$A$1:$E$19615,3,FALSE),#REF!,#REF!,0,0,1)</f>
        <v>#REF!</v>
      </c>
      <c r="I15725" s="2">
        <v>23276</v>
      </c>
      <c r="J15725" s="31">
        <f>SUMIF(Sales_Customer[CustomerID],Table_1[[#This Row],[CustomerID]],Table_1[Total_Amount_4_Order])</f>
        <v>1863.5445520000001</v>
      </c>
    </row>
    <row r="15726" spans="1:10" x14ac:dyDescent="0.45">
      <c r="A15726" s="2">
        <v>26724</v>
      </c>
      <c r="B15726" s="2">
        <v>9331</v>
      </c>
      <c r="C15726" s="2" t="s">
        <v>1328</v>
      </c>
      <c r="D15726" s="2" t="s">
        <v>15823</v>
      </c>
      <c r="E15726" t="s">
        <v>17564</v>
      </c>
      <c r="F15726" t="s">
        <v>17565</v>
      </c>
      <c r="G15726">
        <v>1976</v>
      </c>
      <c r="H15726" t="e">
        <f>_xlfn.XLOOKUP(VLOOKUP(Sales_Customer[[#This Row],[AddressID]],Address!$A$1:$E$19615,3,FALSE),#REF!,#REF!,0,0,1)</f>
        <v>#REF!</v>
      </c>
      <c r="I15726" s="2">
        <v>18384</v>
      </c>
      <c r="J15726" s="31">
        <f>SUMIF(Sales_Customer[CustomerID],Table_1[[#This Row],[CustomerID]],Table_1[Total_Amount_4_Order])</f>
        <v>23994.207699999999</v>
      </c>
    </row>
    <row r="15727" spans="1:10" x14ac:dyDescent="0.45">
      <c r="A15727" s="2">
        <v>26725</v>
      </c>
      <c r="B15727" s="2">
        <v>11990</v>
      </c>
      <c r="C15727" s="2" t="s">
        <v>15948</v>
      </c>
      <c r="D15727" s="2" t="s">
        <v>15518</v>
      </c>
      <c r="E15727" t="s">
        <v>17494</v>
      </c>
      <c r="F15727" t="s">
        <v>17563</v>
      </c>
      <c r="G15727">
        <v>1989</v>
      </c>
      <c r="H15727" t="e">
        <f>_xlfn.XLOOKUP(VLOOKUP(Sales_Customer[[#This Row],[AddressID]],Address!$A$1:$E$19615,3,FALSE),#REF!,#REF!,0,0,1)</f>
        <v>#REF!</v>
      </c>
      <c r="I15727" s="2">
        <v>21060</v>
      </c>
      <c r="J15727" s="31">
        <f>SUMIF(Sales_Customer[CustomerID],Table_1[[#This Row],[CustomerID]],Table_1[Total_Amount_4_Order])</f>
        <v>3776.29151</v>
      </c>
    </row>
    <row r="15728" spans="1:10" x14ac:dyDescent="0.45">
      <c r="A15728" s="2">
        <v>26726</v>
      </c>
      <c r="B15728" s="2">
        <v>8904</v>
      </c>
      <c r="C15728" s="2" t="s">
        <v>16066</v>
      </c>
      <c r="D15728" s="2" t="s">
        <v>15414</v>
      </c>
      <c r="E15728" t="s">
        <v>17494</v>
      </c>
      <c r="F15728" t="s">
        <v>17565</v>
      </c>
      <c r="G15728">
        <v>1964</v>
      </c>
      <c r="H15728" t="e">
        <f>_xlfn.XLOOKUP(VLOOKUP(Sales_Customer[[#This Row],[AddressID]],Address!$A$1:$E$19615,3,FALSE),#REF!,#REF!,0,0,1)</f>
        <v>#REF!</v>
      </c>
      <c r="I15728" s="2">
        <v>17957</v>
      </c>
      <c r="J15728" s="31">
        <f>SUMIF(Sales_Customer[CustomerID],Table_1[[#This Row],[CustomerID]],Table_1[Total_Amount_4_Order])</f>
        <v>1322.1903049999999</v>
      </c>
    </row>
    <row r="15729" spans="1:10" x14ac:dyDescent="0.45">
      <c r="A15729" s="2">
        <v>26727</v>
      </c>
      <c r="B15729" s="2">
        <v>17408</v>
      </c>
      <c r="C15729" s="2" t="s">
        <v>15724</v>
      </c>
      <c r="D15729" s="2" t="s">
        <v>15614</v>
      </c>
      <c r="E15729" t="s">
        <v>17564</v>
      </c>
      <c r="F15729" t="s">
        <v>17563</v>
      </c>
      <c r="G15729">
        <v>1981</v>
      </c>
      <c r="H15729" t="e">
        <f>_xlfn.XLOOKUP(VLOOKUP(Sales_Customer[[#This Row],[AddressID]],Address!$A$1:$E$19615,3,FALSE),#REF!,#REF!,0,0,1)</f>
        <v>#REF!</v>
      </c>
      <c r="I15729" s="2">
        <v>26494</v>
      </c>
      <c r="J15729" s="31">
        <f>SUMIF(Sales_Customer[CustomerID],Table_1[[#This Row],[CustomerID]],Table_1[Total_Amount_4_Order])</f>
        <v>3776.29151</v>
      </c>
    </row>
    <row r="15730" spans="1:10" x14ac:dyDescent="0.45">
      <c r="A15730" s="2">
        <v>26728</v>
      </c>
      <c r="B15730" s="2">
        <v>15959</v>
      </c>
      <c r="C15730" s="2" t="s">
        <v>15713</v>
      </c>
      <c r="D15730" s="2" t="s">
        <v>15792</v>
      </c>
      <c r="E15730" t="s">
        <v>17564</v>
      </c>
      <c r="F15730" t="s">
        <v>17565</v>
      </c>
      <c r="G15730">
        <v>1950</v>
      </c>
      <c r="H15730" t="e">
        <f>_xlfn.XLOOKUP(VLOOKUP(Sales_Customer[[#This Row],[AddressID]],Address!$A$1:$E$19615,3,FALSE),#REF!,#REF!,0,0,1)</f>
        <v>#REF!</v>
      </c>
      <c r="I15730" s="2">
        <v>25038</v>
      </c>
      <c r="J15730" s="31">
        <f>SUMIF(Sales_Customer[CustomerID],Table_1[[#This Row],[CustomerID]],Table_1[Total_Amount_4_Order])</f>
        <v>2369.0640649999996</v>
      </c>
    </row>
    <row r="15731" spans="1:10" x14ac:dyDescent="0.45">
      <c r="A15731" s="2">
        <v>26729</v>
      </c>
      <c r="B15731" s="2">
        <v>14488</v>
      </c>
      <c r="C15731" s="2" t="s">
        <v>15794</v>
      </c>
      <c r="D15731" s="2" t="s">
        <v>15396</v>
      </c>
      <c r="E15731" t="s">
        <v>17564</v>
      </c>
      <c r="F15731" t="s">
        <v>17563</v>
      </c>
      <c r="G15731">
        <v>1964</v>
      </c>
      <c r="H15731" t="e">
        <f>_xlfn.XLOOKUP(VLOOKUP(Sales_Customer[[#This Row],[AddressID]],Address!$A$1:$E$19615,3,FALSE),#REF!,#REF!,0,0,1)</f>
        <v>#REF!</v>
      </c>
      <c r="I15731" s="2">
        <v>23558</v>
      </c>
      <c r="J15731" s="31">
        <f>SUMIF(Sales_Customer[CustomerID],Table_1[[#This Row],[CustomerID]],Table_1[Total_Amount_4_Order])</f>
        <v>107.262306</v>
      </c>
    </row>
    <row r="15732" spans="1:10" x14ac:dyDescent="0.45">
      <c r="A15732" s="2">
        <v>26730</v>
      </c>
      <c r="B15732" s="2">
        <v>19681</v>
      </c>
      <c r="C15732" s="2" t="s">
        <v>15544</v>
      </c>
      <c r="D15732" s="2" t="s">
        <v>15348</v>
      </c>
      <c r="E15732" t="s">
        <v>17494</v>
      </c>
      <c r="F15732" t="s">
        <v>17563</v>
      </c>
      <c r="G15732">
        <v>1958</v>
      </c>
      <c r="H15732" t="e">
        <f>_xlfn.XLOOKUP(VLOOKUP(Sales_Customer[[#This Row],[AddressID]],Address!$A$1:$E$19615,3,FALSE),#REF!,#REF!,0,0,1)</f>
        <v>#REF!</v>
      </c>
      <c r="I15732" s="2">
        <v>28780</v>
      </c>
      <c r="J15732" s="31">
        <f>SUMIF(Sales_Customer[CustomerID],Table_1[[#This Row],[CustomerID]],Table_1[Total_Amount_4_Order])</f>
        <v>3554.2695199999998</v>
      </c>
    </row>
    <row r="15733" spans="1:10" x14ac:dyDescent="0.45">
      <c r="A15733" s="2">
        <v>26731</v>
      </c>
      <c r="B15733" s="2">
        <v>17861</v>
      </c>
      <c r="C15733" s="2" t="s">
        <v>15680</v>
      </c>
      <c r="D15733" s="2" t="s">
        <v>15614</v>
      </c>
      <c r="E15733" t="s">
        <v>17494</v>
      </c>
      <c r="F15733" t="s">
        <v>17563</v>
      </c>
      <c r="G15733">
        <v>1988</v>
      </c>
      <c r="H15733" t="e">
        <f>_xlfn.XLOOKUP(VLOOKUP(Sales_Customer[[#This Row],[AddressID]],Address!$A$1:$E$19615,3,FALSE),#REF!,#REF!,0,0,1)</f>
        <v>#REF!</v>
      </c>
      <c r="I15733" s="2">
        <v>26948</v>
      </c>
      <c r="J15733" s="31">
        <f>SUMIF(Sales_Customer[CustomerID],Table_1[[#This Row],[CustomerID]],Table_1[Total_Amount_4_Order])</f>
        <v>3776.29151</v>
      </c>
    </row>
    <row r="15734" spans="1:10" x14ac:dyDescent="0.45">
      <c r="A15734" s="2">
        <v>26732</v>
      </c>
      <c r="B15734" s="2">
        <v>15195</v>
      </c>
      <c r="C15734" s="2" t="s">
        <v>15482</v>
      </c>
      <c r="D15734" s="2" t="s">
        <v>15850</v>
      </c>
      <c r="E15734" t="s">
        <v>17494</v>
      </c>
      <c r="F15734" t="s">
        <v>17565</v>
      </c>
      <c r="G15734">
        <v>1984</v>
      </c>
      <c r="H15734" t="e">
        <f>_xlfn.XLOOKUP(VLOOKUP(Sales_Customer[[#This Row],[AddressID]],Address!$A$1:$E$19615,3,FALSE),#REF!,#REF!,0,0,1)</f>
        <v>#REF!</v>
      </c>
      <c r="I15734" s="2">
        <v>24265</v>
      </c>
      <c r="J15734" s="31">
        <f>SUMIF(Sales_Customer[CustomerID],Table_1[[#This Row],[CustomerID]],Table_1[Total_Amount_4_Order])</f>
        <v>2597.2949849999995</v>
      </c>
    </row>
    <row r="15735" spans="1:10" x14ac:dyDescent="0.45">
      <c r="A15735" s="2">
        <v>26733</v>
      </c>
      <c r="B15735" s="2">
        <v>18151</v>
      </c>
      <c r="C15735" s="2" t="s">
        <v>15665</v>
      </c>
      <c r="D15735" s="2" t="s">
        <v>15518</v>
      </c>
      <c r="E15735" t="s">
        <v>17564</v>
      </c>
      <c r="F15735" t="s">
        <v>17565</v>
      </c>
      <c r="G15735">
        <v>1960</v>
      </c>
      <c r="H15735" t="e">
        <f>_xlfn.XLOOKUP(VLOOKUP(Sales_Customer[[#This Row],[AddressID]],Address!$A$1:$E$19615,3,FALSE),#REF!,#REF!,0,0,1)</f>
        <v>#REF!</v>
      </c>
      <c r="I15735" s="2">
        <v>27238</v>
      </c>
      <c r="J15735" s="31">
        <f>SUMIF(Sales_Customer[CustomerID],Table_1[[#This Row],[CustomerID]],Table_1[Total_Amount_4_Order])</f>
        <v>13.98944</v>
      </c>
    </row>
    <row r="15736" spans="1:10" x14ac:dyDescent="0.45">
      <c r="A15736" s="2">
        <v>26734</v>
      </c>
      <c r="B15736" s="2">
        <v>20726</v>
      </c>
      <c r="C15736" s="2" t="s">
        <v>15337</v>
      </c>
      <c r="D15736" s="2" t="s">
        <v>15375</v>
      </c>
      <c r="E15736" t="s">
        <v>17494</v>
      </c>
      <c r="F15736" t="s">
        <v>17563</v>
      </c>
      <c r="G15736">
        <v>1956</v>
      </c>
      <c r="H15736" t="e">
        <f>_xlfn.XLOOKUP(VLOOKUP(Sales_Customer[[#This Row],[AddressID]],Address!$A$1:$E$19615,3,FALSE),#REF!,#REF!,0,0,1)</f>
        <v>#REF!</v>
      </c>
      <c r="I15736" s="2">
        <v>29832</v>
      </c>
      <c r="J15736" s="31">
        <f>SUMIF(Sales_Customer[CustomerID],Table_1[[#This Row],[CustomerID]],Table_1[Total_Amount_4_Order])</f>
        <v>42.040420999999995</v>
      </c>
    </row>
    <row r="15737" spans="1:10" x14ac:dyDescent="0.45">
      <c r="A15737" s="2">
        <v>26735</v>
      </c>
      <c r="B15737" s="2">
        <v>11313</v>
      </c>
      <c r="C15737" s="2" t="s">
        <v>15554</v>
      </c>
      <c r="D15737" s="2" t="s">
        <v>15012</v>
      </c>
      <c r="E15737" t="s">
        <v>17494</v>
      </c>
      <c r="F15737" t="s">
        <v>17565</v>
      </c>
      <c r="G15737">
        <v>1994</v>
      </c>
      <c r="H15737" t="e">
        <f>_xlfn.XLOOKUP(VLOOKUP(Sales_Customer[[#This Row],[AddressID]],Address!$A$1:$E$19615,3,FALSE),#REF!,#REF!,0,0,1)</f>
        <v>#REF!</v>
      </c>
      <c r="I15737" s="2">
        <v>20380</v>
      </c>
      <c r="J15737" s="31">
        <f>SUMIF(Sales_Customer[CustomerID],Table_1[[#This Row],[CustomerID]],Table_1[Total_Amount_4_Order])</f>
        <v>84.926332000000002</v>
      </c>
    </row>
    <row r="15738" spans="1:10" x14ac:dyDescent="0.45">
      <c r="A15738" s="2">
        <v>26736</v>
      </c>
      <c r="B15738" s="2">
        <v>12380</v>
      </c>
      <c r="C15738" s="2" t="s">
        <v>2022</v>
      </c>
      <c r="D15738" s="2" t="s">
        <v>15329</v>
      </c>
      <c r="E15738" t="s">
        <v>17494</v>
      </c>
      <c r="F15738" t="s">
        <v>17565</v>
      </c>
      <c r="G15738">
        <v>1949</v>
      </c>
      <c r="H15738" t="e">
        <f>_xlfn.XLOOKUP(VLOOKUP(Sales_Customer[[#This Row],[AddressID]],Address!$A$1:$E$19615,3,FALSE),#REF!,#REF!,0,0,1)</f>
        <v>#REF!</v>
      </c>
      <c r="I15738" s="2">
        <v>21450</v>
      </c>
      <c r="J15738" s="31">
        <f>SUMIF(Sales_Customer[CustomerID],Table_1[[#This Row],[CustomerID]],Table_1[Total_Amount_4_Order])</f>
        <v>54.022634999999994</v>
      </c>
    </row>
    <row r="15739" spans="1:10" x14ac:dyDescent="0.45">
      <c r="A15739" s="2">
        <v>26737</v>
      </c>
      <c r="B15739" s="2">
        <v>10986</v>
      </c>
      <c r="C15739" s="2" t="s">
        <v>16017</v>
      </c>
      <c r="D15739" s="2" t="s">
        <v>15748</v>
      </c>
      <c r="E15739" t="s">
        <v>17564</v>
      </c>
      <c r="F15739" t="s">
        <v>17563</v>
      </c>
      <c r="G15739">
        <v>1961</v>
      </c>
      <c r="H15739" t="e">
        <f>_xlfn.XLOOKUP(VLOOKUP(Sales_Customer[[#This Row],[AddressID]],Address!$A$1:$E$19615,3,FALSE),#REF!,#REF!,0,0,1)</f>
        <v>#REF!</v>
      </c>
      <c r="I15739" s="2">
        <v>20050</v>
      </c>
      <c r="J15739" s="31">
        <f>SUMIF(Sales_Customer[CustomerID],Table_1[[#This Row],[CustomerID]],Table_1[Total_Amount_4_Order])</f>
        <v>2575.6364949999997</v>
      </c>
    </row>
    <row r="15740" spans="1:10" x14ac:dyDescent="0.45">
      <c r="A15740" s="2">
        <v>26738</v>
      </c>
      <c r="B15740" s="2">
        <v>2976</v>
      </c>
      <c r="C15740" s="2" t="s">
        <v>16017</v>
      </c>
      <c r="D15740" s="2" t="s">
        <v>15438</v>
      </c>
      <c r="E15740" t="s">
        <v>17564</v>
      </c>
      <c r="F15740" t="s">
        <v>17563</v>
      </c>
      <c r="G15740">
        <v>1967</v>
      </c>
      <c r="H15740" t="e">
        <f>_xlfn.XLOOKUP(VLOOKUP(Sales_Customer[[#This Row],[AddressID]],Address!$A$1:$E$19615,3,FALSE),#REF!,#REF!,0,0,1)</f>
        <v>#REF!</v>
      </c>
      <c r="I15740" s="2">
        <v>11998</v>
      </c>
      <c r="J15740" s="31">
        <f>SUMIF(Sales_Customer[CustomerID],Table_1[[#This Row],[CustomerID]],Table_1[Total_Amount_4_Order])</f>
        <v>37.827745</v>
      </c>
    </row>
    <row r="15741" spans="1:10" x14ac:dyDescent="0.45">
      <c r="A15741" s="2">
        <v>26739</v>
      </c>
      <c r="B15741" s="2">
        <v>20447</v>
      </c>
      <c r="C15741" s="2" t="s">
        <v>15465</v>
      </c>
      <c r="D15741" s="2" t="s">
        <v>15432</v>
      </c>
      <c r="E15741" t="s">
        <v>17494</v>
      </c>
      <c r="F15741" t="s">
        <v>17563</v>
      </c>
      <c r="G15741">
        <v>1952</v>
      </c>
      <c r="H15741" t="e">
        <f>_xlfn.XLOOKUP(VLOOKUP(Sales_Customer[[#This Row],[AddressID]],Address!$A$1:$E$19615,3,FALSE),#REF!,#REF!,0,0,1)</f>
        <v>#REF!</v>
      </c>
      <c r="I15741" s="2">
        <v>29553</v>
      </c>
      <c r="J15741" s="31">
        <f>SUMIF(Sales_Customer[CustomerID],Table_1[[#This Row],[CustomerID]],Table_1[Total_Amount_4_Order])</f>
        <v>2575.6364949999997</v>
      </c>
    </row>
    <row r="15742" spans="1:10" x14ac:dyDescent="0.45">
      <c r="A15742" s="2">
        <v>26740</v>
      </c>
      <c r="B15742" s="2">
        <v>20055</v>
      </c>
      <c r="C15742" s="2" t="s">
        <v>15527</v>
      </c>
      <c r="D15742" s="2" t="s">
        <v>15498</v>
      </c>
      <c r="E15742" t="s">
        <v>17494</v>
      </c>
      <c r="F15742" t="s">
        <v>17565</v>
      </c>
      <c r="G15742">
        <v>1951</v>
      </c>
      <c r="H15742" t="e">
        <f>_xlfn.XLOOKUP(VLOOKUP(Sales_Customer[[#This Row],[AddressID]],Address!$A$1:$E$19615,3,FALSE),#REF!,#REF!,0,0,1)</f>
        <v>#REF!</v>
      </c>
      <c r="I15742" s="2">
        <v>29157</v>
      </c>
      <c r="J15742" s="31">
        <f>SUMIF(Sales_Customer[CustomerID],Table_1[[#This Row],[CustomerID]],Table_1[Total_Amount_4_Order])</f>
        <v>2575.6364949999997</v>
      </c>
    </row>
    <row r="15743" spans="1:10" x14ac:dyDescent="0.45">
      <c r="A15743" s="2">
        <v>26741</v>
      </c>
      <c r="B15743" s="2">
        <v>16609</v>
      </c>
      <c r="C15743" s="2" t="s">
        <v>15763</v>
      </c>
      <c r="D15743" s="2" t="s">
        <v>15420</v>
      </c>
      <c r="E15743" t="s">
        <v>17494</v>
      </c>
      <c r="F15743" t="s">
        <v>17563</v>
      </c>
      <c r="G15743">
        <v>1972</v>
      </c>
      <c r="H15743" t="e">
        <f>_xlfn.XLOOKUP(VLOOKUP(Sales_Customer[[#This Row],[AddressID]],Address!$A$1:$E$19615,3,FALSE),#REF!,#REF!,0,0,1)</f>
        <v>#REF!</v>
      </c>
      <c r="I15743" s="2">
        <v>25693</v>
      </c>
      <c r="J15743" s="31">
        <f>SUMIF(Sales_Customer[CustomerID],Table_1[[#This Row],[CustomerID]],Table_1[Total_Amount_4_Order])</f>
        <v>826.90012999999999</v>
      </c>
    </row>
    <row r="15744" spans="1:10" x14ac:dyDescent="0.45">
      <c r="A15744" s="2">
        <v>26742</v>
      </c>
      <c r="B15744" s="2">
        <v>15734</v>
      </c>
      <c r="C15744" s="2" t="s">
        <v>15393</v>
      </c>
      <c r="D15744" s="2" t="s">
        <v>15819</v>
      </c>
      <c r="E15744" t="s">
        <v>17494</v>
      </c>
      <c r="F15744" t="s">
        <v>17565</v>
      </c>
      <c r="G15744">
        <v>1959</v>
      </c>
      <c r="H15744" t="e">
        <f>_xlfn.XLOOKUP(VLOOKUP(Sales_Customer[[#This Row],[AddressID]],Address!$A$1:$E$19615,3,FALSE),#REF!,#REF!,0,0,1)</f>
        <v>#REF!</v>
      </c>
      <c r="I15744" s="2">
        <v>24809</v>
      </c>
      <c r="J15744" s="31">
        <f>SUMIF(Sales_Customer[CustomerID],Table_1[[#This Row],[CustomerID]],Table_1[Total_Amount_4_Order])</f>
        <v>819.90913</v>
      </c>
    </row>
    <row r="15745" spans="1:10" x14ac:dyDescent="0.45">
      <c r="A15745" s="2">
        <v>26743</v>
      </c>
      <c r="B15745" s="2">
        <v>20257</v>
      </c>
      <c r="C15745" s="2" t="s">
        <v>15484</v>
      </c>
      <c r="D15745" s="2" t="s">
        <v>15417</v>
      </c>
      <c r="E15745" t="s">
        <v>17564</v>
      </c>
      <c r="F15745" t="s">
        <v>17565</v>
      </c>
      <c r="G15745">
        <v>1966</v>
      </c>
      <c r="H15745" t="e">
        <f>_xlfn.XLOOKUP(VLOOKUP(Sales_Customer[[#This Row],[AddressID]],Address!$A$1:$E$19615,3,FALSE),#REF!,#REF!,0,0,1)</f>
        <v>#REF!</v>
      </c>
      <c r="I15745" s="2">
        <v>29363</v>
      </c>
      <c r="J15745" s="31">
        <f>SUMIF(Sales_Customer[CustomerID],Table_1[[#This Row],[CustomerID]],Table_1[Total_Amount_4_Order])</f>
        <v>138319.22711000001</v>
      </c>
    </row>
    <row r="15746" spans="1:10" x14ac:dyDescent="0.45">
      <c r="A15746" s="2">
        <v>26744</v>
      </c>
      <c r="B15746" s="2">
        <v>17131</v>
      </c>
      <c r="C15746" s="2" t="s">
        <v>15740</v>
      </c>
      <c r="D15746" s="2" t="s">
        <v>15428</v>
      </c>
      <c r="E15746" t="s">
        <v>17564</v>
      </c>
      <c r="F15746" t="s">
        <v>17563</v>
      </c>
      <c r="G15746">
        <v>1946</v>
      </c>
      <c r="H15746" t="e">
        <f>_xlfn.XLOOKUP(VLOOKUP(Sales_Customer[[#This Row],[AddressID]],Address!$A$1:$E$19615,3,FALSE),#REF!,#REF!,0,0,1)</f>
        <v>#REF!</v>
      </c>
      <c r="I15746" s="2">
        <v>26217</v>
      </c>
      <c r="J15746" s="31">
        <f>SUMIF(Sales_Customer[CustomerID],Table_1[[#This Row],[CustomerID]],Table_1[Total_Amount_4_Order])</f>
        <v>596.38085000000001</v>
      </c>
    </row>
    <row r="15747" spans="1:10" x14ac:dyDescent="0.45">
      <c r="A15747" s="2">
        <v>26745</v>
      </c>
      <c r="B15747" s="2">
        <v>17491</v>
      </c>
      <c r="C15747" s="2" t="s">
        <v>15715</v>
      </c>
      <c r="D15747" s="2" t="s">
        <v>15346</v>
      </c>
      <c r="E15747" t="s">
        <v>17564</v>
      </c>
      <c r="F15747" t="s">
        <v>17563</v>
      </c>
      <c r="G15747">
        <v>1975</v>
      </c>
      <c r="H15747" t="e">
        <f>_xlfn.XLOOKUP(VLOOKUP(Sales_Customer[[#This Row],[AddressID]],Address!$A$1:$E$19615,3,FALSE),#REF!,#REF!,0,0,1)</f>
        <v>#REF!</v>
      </c>
      <c r="I15747" s="2">
        <v>26577</v>
      </c>
      <c r="J15747" s="31">
        <f>SUMIF(Sales_Customer[CustomerID],Table_1[[#This Row],[CustomerID]],Table_1[Total_Amount_4_Order])</f>
        <v>2580.3731199999997</v>
      </c>
    </row>
    <row r="15748" spans="1:10" x14ac:dyDescent="0.45">
      <c r="A15748" s="2">
        <v>26746</v>
      </c>
      <c r="B15748" s="2">
        <v>10292</v>
      </c>
      <c r="C15748" s="2" t="s">
        <v>16007</v>
      </c>
      <c r="D15748" s="2" t="s">
        <v>15752</v>
      </c>
      <c r="E15748" t="s">
        <v>17494</v>
      </c>
      <c r="F15748" t="s">
        <v>17563</v>
      </c>
      <c r="G15748">
        <v>1951</v>
      </c>
      <c r="H15748" t="e">
        <f>_xlfn.XLOOKUP(VLOOKUP(Sales_Customer[[#This Row],[AddressID]],Address!$A$1:$E$19615,3,FALSE),#REF!,#REF!,0,0,1)</f>
        <v>#REF!</v>
      </c>
      <c r="I15748" s="2">
        <v>19351</v>
      </c>
      <c r="J15748" s="31">
        <f>SUMIF(Sales_Customer[CustomerID],Table_1[[#This Row],[CustomerID]],Table_1[Total_Amount_4_Order])</f>
        <v>242584.64706699995</v>
      </c>
    </row>
    <row r="15749" spans="1:10" x14ac:dyDescent="0.45">
      <c r="A15749" s="2">
        <v>26747</v>
      </c>
      <c r="B15749" s="2">
        <v>16773</v>
      </c>
      <c r="C15749" s="2" t="s">
        <v>15687</v>
      </c>
      <c r="D15749" s="2" t="s">
        <v>15368</v>
      </c>
      <c r="E15749" t="s">
        <v>17564</v>
      </c>
      <c r="F15749" t="s">
        <v>17563</v>
      </c>
      <c r="G15749">
        <v>1952</v>
      </c>
      <c r="H15749" t="e">
        <f>_xlfn.XLOOKUP(VLOOKUP(Sales_Customer[[#This Row],[AddressID]],Address!$A$1:$E$19615,3,FALSE),#REF!,#REF!,0,0,1)</f>
        <v>#REF!</v>
      </c>
      <c r="I15749" s="2">
        <v>25859</v>
      </c>
      <c r="J15749" s="31">
        <f>SUMIF(Sales_Customer[CustomerID],Table_1[[#This Row],[CustomerID]],Table_1[Total_Amount_4_Order])</f>
        <v>61900.349967000009</v>
      </c>
    </row>
    <row r="15750" spans="1:10" x14ac:dyDescent="0.45">
      <c r="A15750" s="2">
        <v>26748</v>
      </c>
      <c r="B15750" s="2">
        <v>17633</v>
      </c>
      <c r="C15750" s="2" t="s">
        <v>15698</v>
      </c>
      <c r="D15750" s="2" t="s">
        <v>15449</v>
      </c>
      <c r="E15750" t="s">
        <v>17564</v>
      </c>
      <c r="F15750" t="s">
        <v>17563</v>
      </c>
      <c r="G15750">
        <v>1952</v>
      </c>
      <c r="H15750" t="e">
        <f>_xlfn.XLOOKUP(VLOOKUP(Sales_Customer[[#This Row],[AddressID]],Address!$A$1:$E$19615,3,FALSE),#REF!,#REF!,0,0,1)</f>
        <v>#REF!</v>
      </c>
      <c r="I15750" s="2">
        <v>26719</v>
      </c>
      <c r="J15750" s="31">
        <f>SUMIF(Sales_Customer[CustomerID],Table_1[[#This Row],[CustomerID]],Table_1[Total_Amount_4_Order])</f>
        <v>3776.29151</v>
      </c>
    </row>
    <row r="15751" spans="1:10" x14ac:dyDescent="0.45">
      <c r="A15751" s="2">
        <v>26749</v>
      </c>
      <c r="B15751" s="2">
        <v>12815</v>
      </c>
      <c r="C15751" s="2" t="s">
        <v>15941</v>
      </c>
      <c r="D15751" s="2" t="s">
        <v>15327</v>
      </c>
      <c r="E15751" t="s">
        <v>17494</v>
      </c>
      <c r="F15751" t="s">
        <v>17565</v>
      </c>
      <c r="G15751">
        <v>1974</v>
      </c>
      <c r="H15751" t="e">
        <f>_xlfn.XLOOKUP(VLOOKUP(Sales_Customer[[#This Row],[AddressID]],Address!$A$1:$E$19615,3,FALSE),#REF!,#REF!,0,0,1)</f>
        <v>#REF!</v>
      </c>
      <c r="I15751" s="2">
        <v>21885</v>
      </c>
      <c r="J15751" s="31">
        <f>SUMIF(Sales_Customer[CustomerID],Table_1[[#This Row],[CustomerID]],Table_1[Total_Amount_4_Order])</f>
        <v>1181.15489</v>
      </c>
    </row>
    <row r="15752" spans="1:10" x14ac:dyDescent="0.45">
      <c r="A15752" s="2">
        <v>26750</v>
      </c>
      <c r="B15752" s="2">
        <v>14953</v>
      </c>
      <c r="C15752" s="2" t="s">
        <v>15858</v>
      </c>
      <c r="D15752" s="2" t="s">
        <v>15474</v>
      </c>
      <c r="E15752" t="s">
        <v>17494</v>
      </c>
      <c r="F15752" t="s">
        <v>17563</v>
      </c>
      <c r="G15752">
        <v>1958</v>
      </c>
      <c r="H15752" t="e">
        <f>_xlfn.XLOOKUP(VLOOKUP(Sales_Customer[[#This Row],[AddressID]],Address!$A$1:$E$19615,3,FALSE),#REF!,#REF!,0,0,1)</f>
        <v>#REF!</v>
      </c>
      <c r="I15752" s="2">
        <v>24023</v>
      </c>
      <c r="J15752" s="31">
        <f>SUMIF(Sales_Customer[CustomerID],Table_1[[#This Row],[CustomerID]],Table_1[Total_Amount_4_Order])</f>
        <v>3776.29151</v>
      </c>
    </row>
    <row r="15753" spans="1:10" x14ac:dyDescent="0.45">
      <c r="A15753" s="2">
        <v>26751</v>
      </c>
      <c r="B15753" s="2">
        <v>5974</v>
      </c>
      <c r="C15753" s="2" t="s">
        <v>16123</v>
      </c>
      <c r="D15753" s="2" t="s">
        <v>15447</v>
      </c>
      <c r="E15753" t="s">
        <v>17494</v>
      </c>
      <c r="F15753" t="s">
        <v>17565</v>
      </c>
      <c r="G15753">
        <v>1961</v>
      </c>
      <c r="H15753" t="e">
        <f>_xlfn.XLOOKUP(VLOOKUP(Sales_Customer[[#This Row],[AddressID]],Address!$A$1:$E$19615,3,FALSE),#REF!,#REF!,0,0,1)</f>
        <v>#REF!</v>
      </c>
      <c r="I15753" s="2">
        <v>15009</v>
      </c>
      <c r="J15753" s="31">
        <f>SUMIF(Sales_Customer[CustomerID],Table_1[[#This Row],[CustomerID]],Table_1[Total_Amount_4_Order])</f>
        <v>2435.0564749999999</v>
      </c>
    </row>
    <row r="15754" spans="1:10" x14ac:dyDescent="0.45">
      <c r="A15754" s="2">
        <v>26752</v>
      </c>
      <c r="B15754" s="2">
        <v>15993</v>
      </c>
      <c r="C15754" s="2" t="s">
        <v>15749</v>
      </c>
      <c r="D15754" s="2" t="s">
        <v>15492</v>
      </c>
      <c r="E15754" t="s">
        <v>17564</v>
      </c>
      <c r="F15754" t="s">
        <v>17563</v>
      </c>
      <c r="G15754">
        <v>1971</v>
      </c>
      <c r="H15754" t="e">
        <f>_xlfn.XLOOKUP(VLOOKUP(Sales_Customer[[#This Row],[AddressID]],Address!$A$1:$E$19615,3,FALSE),#REF!,#REF!,0,0,1)</f>
        <v>#REF!</v>
      </c>
      <c r="I15754" s="2">
        <v>25072</v>
      </c>
      <c r="J15754" s="31">
        <f>SUMIF(Sales_Customer[CustomerID],Table_1[[#This Row],[CustomerID]],Table_1[Total_Amount_4_Order])</f>
        <v>10199.167404999998</v>
      </c>
    </row>
    <row r="15755" spans="1:10" x14ac:dyDescent="0.45">
      <c r="A15755" s="2">
        <v>26753</v>
      </c>
      <c r="B15755" s="2">
        <v>3027</v>
      </c>
      <c r="C15755" s="2" t="s">
        <v>16225</v>
      </c>
      <c r="D15755" s="2" t="s">
        <v>15515</v>
      </c>
      <c r="E15755" t="s">
        <v>17494</v>
      </c>
      <c r="F15755" t="s">
        <v>17565</v>
      </c>
      <c r="G15755">
        <v>1981</v>
      </c>
      <c r="H15755" t="e">
        <f>_xlfn.XLOOKUP(VLOOKUP(Sales_Customer[[#This Row],[AddressID]],Address!$A$1:$E$19615,3,FALSE),#REF!,#REF!,0,0,1)</f>
        <v>#REF!</v>
      </c>
      <c r="I15755" s="2">
        <v>12049</v>
      </c>
      <c r="J15755" s="31">
        <f>SUMIF(Sales_Customer[CustomerID],Table_1[[#This Row],[CustomerID]],Table_1[Total_Amount_4_Order])</f>
        <v>826.90012999999999</v>
      </c>
    </row>
    <row r="15756" spans="1:10" x14ac:dyDescent="0.45">
      <c r="A15756" s="2">
        <v>26754</v>
      </c>
      <c r="B15756" s="2">
        <v>16768</v>
      </c>
      <c r="C15756" s="2" t="s">
        <v>15687</v>
      </c>
      <c r="D15756" s="2" t="s">
        <v>15403</v>
      </c>
      <c r="E15756" t="s">
        <v>17564</v>
      </c>
      <c r="F15756" t="s">
        <v>17565</v>
      </c>
      <c r="G15756">
        <v>1994</v>
      </c>
      <c r="H15756" t="e">
        <f>_xlfn.XLOOKUP(VLOOKUP(Sales_Customer[[#This Row],[AddressID]],Address!$A$1:$E$19615,3,FALSE),#REF!,#REF!,0,0,1)</f>
        <v>#REF!</v>
      </c>
      <c r="I15756" s="2">
        <v>25854</v>
      </c>
      <c r="J15756" s="31">
        <f>SUMIF(Sales_Customer[CustomerID],Table_1[[#This Row],[CustomerID]],Table_1[Total_Amount_4_Order])</f>
        <v>7.8246200000000012</v>
      </c>
    </row>
    <row r="15757" spans="1:10" x14ac:dyDescent="0.45">
      <c r="A15757" s="2">
        <v>26755</v>
      </c>
      <c r="B15757" s="2">
        <v>9344</v>
      </c>
      <c r="C15757" s="2" t="s">
        <v>16073</v>
      </c>
      <c r="D15757" s="2" t="s">
        <v>15421</v>
      </c>
      <c r="E15757" t="s">
        <v>17564</v>
      </c>
      <c r="F15757" t="s">
        <v>17563</v>
      </c>
      <c r="G15757">
        <v>1983</v>
      </c>
      <c r="H15757" t="e">
        <f>_xlfn.XLOOKUP(VLOOKUP(Sales_Customer[[#This Row],[AddressID]],Address!$A$1:$E$19615,3,FALSE),#REF!,#REF!,0,0,1)</f>
        <v>#REF!</v>
      </c>
      <c r="I15757" s="2">
        <v>18397</v>
      </c>
      <c r="J15757" s="31">
        <f>SUMIF(Sales_Customer[CustomerID],Table_1[[#This Row],[CustomerID]],Table_1[Total_Amount_4_Order])</f>
        <v>3554.2695199999998</v>
      </c>
    </row>
    <row r="15758" spans="1:10" x14ac:dyDescent="0.45">
      <c r="A15758" s="2">
        <v>26756</v>
      </c>
      <c r="B15758" s="2">
        <v>8259</v>
      </c>
      <c r="C15758" s="2" t="s">
        <v>16059</v>
      </c>
      <c r="D15758" s="2" t="s">
        <v>15396</v>
      </c>
      <c r="E15758" t="s">
        <v>17494</v>
      </c>
      <c r="F15758" t="s">
        <v>17565</v>
      </c>
      <c r="G15758">
        <v>1963</v>
      </c>
      <c r="H15758" t="e">
        <f>_xlfn.XLOOKUP(VLOOKUP(Sales_Customer[[#This Row],[AddressID]],Address!$A$1:$E$19615,3,FALSE),#REF!,#REF!,0,0,1)</f>
        <v>#REF!</v>
      </c>
      <c r="I15758" s="2">
        <v>17311</v>
      </c>
      <c r="J15758" s="31">
        <f>SUMIF(Sales_Customer[CustomerID],Table_1[[#This Row],[CustomerID]],Table_1[Total_Amount_4_Order])</f>
        <v>2580.3731199999997</v>
      </c>
    </row>
    <row r="15759" spans="1:10" x14ac:dyDescent="0.45">
      <c r="A15759" s="2">
        <v>26757</v>
      </c>
      <c r="B15759" s="2">
        <v>15196</v>
      </c>
      <c r="C15759" s="2" t="s">
        <v>15717</v>
      </c>
      <c r="D15759" s="2" t="s">
        <v>15414</v>
      </c>
      <c r="E15759" t="s">
        <v>17564</v>
      </c>
      <c r="F15759" t="s">
        <v>17563</v>
      </c>
      <c r="G15759">
        <v>1948</v>
      </c>
      <c r="H15759" t="e">
        <f>_xlfn.XLOOKUP(VLOOKUP(Sales_Customer[[#This Row],[AddressID]],Address!$A$1:$E$19615,3,FALSE),#REF!,#REF!,0,0,1)</f>
        <v>#REF!</v>
      </c>
      <c r="I15759" s="2">
        <v>24266</v>
      </c>
      <c r="J15759" s="31">
        <f>SUMIF(Sales_Customer[CustomerID],Table_1[[#This Row],[CustomerID]],Table_1[Total_Amount_4_Order])</f>
        <v>3776.29151</v>
      </c>
    </row>
    <row r="15760" spans="1:10" x14ac:dyDescent="0.45">
      <c r="A15760" s="2">
        <v>26758</v>
      </c>
      <c r="B15760" s="2">
        <v>5344</v>
      </c>
      <c r="C15760" s="2" t="s">
        <v>15827</v>
      </c>
      <c r="D15760" s="2" t="s">
        <v>15364</v>
      </c>
      <c r="E15760" t="s">
        <v>17494</v>
      </c>
      <c r="F15760" t="s">
        <v>17563</v>
      </c>
      <c r="G15760">
        <v>1945</v>
      </c>
      <c r="H15760" t="e">
        <f>_xlfn.XLOOKUP(VLOOKUP(Sales_Customer[[#This Row],[AddressID]],Address!$A$1:$E$19615,3,FALSE),#REF!,#REF!,0,0,1)</f>
        <v>#REF!</v>
      </c>
      <c r="I15760" s="2">
        <v>14379</v>
      </c>
      <c r="J15760" s="31">
        <f>SUMIF(Sales_Customer[CustomerID],Table_1[[#This Row],[CustomerID]],Table_1[Total_Amount_4_Order])</f>
        <v>13.98944</v>
      </c>
    </row>
    <row r="15761" spans="1:10" x14ac:dyDescent="0.45">
      <c r="A15761" s="2">
        <v>26759</v>
      </c>
      <c r="B15761" s="2">
        <v>10923</v>
      </c>
      <c r="C15761" s="2" t="s">
        <v>16014</v>
      </c>
      <c r="D15761" s="2" t="s">
        <v>15701</v>
      </c>
      <c r="E15761" t="s">
        <v>17494</v>
      </c>
      <c r="F15761" t="s">
        <v>17565</v>
      </c>
      <c r="G15761">
        <v>1975</v>
      </c>
      <c r="H15761" t="e">
        <f>_xlfn.XLOOKUP(VLOOKUP(Sales_Customer[[#This Row],[AddressID]],Address!$A$1:$E$19615,3,FALSE),#REF!,#REF!,0,0,1)</f>
        <v>#REF!</v>
      </c>
      <c r="I15761" s="2">
        <v>19987</v>
      </c>
      <c r="J15761" s="31">
        <f>SUMIF(Sales_Customer[CustomerID],Table_1[[#This Row],[CustomerID]],Table_1[Total_Amount_4_Order])</f>
        <v>1863.117352</v>
      </c>
    </row>
    <row r="15762" spans="1:10" x14ac:dyDescent="0.45">
      <c r="A15762" s="2">
        <v>26760</v>
      </c>
      <c r="B15762" s="2">
        <v>2975</v>
      </c>
      <c r="C15762" s="2" t="s">
        <v>16017</v>
      </c>
      <c r="D15762" s="2" t="s">
        <v>15365</v>
      </c>
      <c r="E15762" t="s">
        <v>17494</v>
      </c>
      <c r="F15762" t="s">
        <v>17565</v>
      </c>
      <c r="G15762">
        <v>1993</v>
      </c>
      <c r="H15762" t="e">
        <f>_xlfn.XLOOKUP(VLOOKUP(Sales_Customer[[#This Row],[AddressID]],Address!$A$1:$E$19615,3,FALSE),#REF!,#REF!,0,0,1)</f>
        <v>#REF!</v>
      </c>
      <c r="I15762" s="2">
        <v>11997</v>
      </c>
      <c r="J15762" s="31">
        <f>SUMIF(Sales_Customer[CustomerID],Table_1[[#This Row],[CustomerID]],Table_1[Total_Amount_4_Order])</f>
        <v>89.666826999999998</v>
      </c>
    </row>
    <row r="15763" spans="1:10" x14ac:dyDescent="0.45">
      <c r="A15763" s="2">
        <v>26761</v>
      </c>
      <c r="B15763" s="2">
        <v>10383</v>
      </c>
      <c r="C15763" s="2" t="s">
        <v>16033</v>
      </c>
      <c r="D15763" s="2" t="s">
        <v>15509</v>
      </c>
      <c r="E15763" t="s">
        <v>17564</v>
      </c>
      <c r="F15763" t="s">
        <v>17563</v>
      </c>
      <c r="G15763">
        <v>1981</v>
      </c>
      <c r="H15763" t="e">
        <f>_xlfn.XLOOKUP(VLOOKUP(Sales_Customer[[#This Row],[AddressID]],Address!$A$1:$E$19615,3,FALSE),#REF!,#REF!,0,0,1)</f>
        <v>#REF!</v>
      </c>
      <c r="I15763" s="2">
        <v>19442</v>
      </c>
      <c r="J15763" s="31">
        <f>SUMIF(Sales_Customer[CustomerID],Table_1[[#This Row],[CustomerID]],Table_1[Total_Amount_4_Order])</f>
        <v>185045.37058099997</v>
      </c>
    </row>
    <row r="15764" spans="1:10" x14ac:dyDescent="0.45">
      <c r="A15764" s="2">
        <v>26762</v>
      </c>
      <c r="B15764" s="2">
        <v>15524</v>
      </c>
      <c r="C15764" s="2" t="s">
        <v>15832</v>
      </c>
      <c r="D15764" s="2" t="s">
        <v>15492</v>
      </c>
      <c r="E15764" t="s">
        <v>17564</v>
      </c>
      <c r="F15764" t="s">
        <v>17565</v>
      </c>
      <c r="G15764">
        <v>1942</v>
      </c>
      <c r="H15764" t="e">
        <f>_xlfn.XLOOKUP(VLOOKUP(Sales_Customer[[#This Row],[AddressID]],Address!$A$1:$E$19615,3,FALSE),#REF!,#REF!,0,0,1)</f>
        <v>#REF!</v>
      </c>
      <c r="I15764" s="2">
        <v>24598</v>
      </c>
      <c r="J15764" s="31">
        <f>SUMIF(Sales_Customer[CustomerID],Table_1[[#This Row],[CustomerID]],Table_1[Total_Amount_4_Order])</f>
        <v>5.3947449999999995</v>
      </c>
    </row>
    <row r="15765" spans="1:10" x14ac:dyDescent="0.45">
      <c r="A15765" s="2">
        <v>26763</v>
      </c>
      <c r="B15765" s="2">
        <v>9262</v>
      </c>
      <c r="C15765" s="2" t="s">
        <v>16074</v>
      </c>
      <c r="D15765" s="2" t="s">
        <v>15432</v>
      </c>
      <c r="E15765" t="s">
        <v>17564</v>
      </c>
      <c r="F15765" t="s">
        <v>17563</v>
      </c>
      <c r="G15765">
        <v>1943</v>
      </c>
      <c r="H15765" t="e">
        <f>_xlfn.XLOOKUP(VLOOKUP(Sales_Customer[[#This Row],[AddressID]],Address!$A$1:$E$19615,3,FALSE),#REF!,#REF!,0,0,1)</f>
        <v>#REF!</v>
      </c>
      <c r="I15765" s="2">
        <v>18315</v>
      </c>
      <c r="J15765" s="31">
        <f>SUMIF(Sales_Customer[CustomerID],Table_1[[#This Row],[CustomerID]],Table_1[Total_Amount_4_Order])</f>
        <v>43.233245000000004</v>
      </c>
    </row>
    <row r="15766" spans="1:10" x14ac:dyDescent="0.45">
      <c r="A15766" s="2">
        <v>26764</v>
      </c>
      <c r="B15766" s="2">
        <v>4341</v>
      </c>
      <c r="C15766" s="2" t="s">
        <v>16168</v>
      </c>
      <c r="D15766" s="2" t="s">
        <v>15353</v>
      </c>
      <c r="E15766" t="s">
        <v>17564</v>
      </c>
      <c r="F15766" t="s">
        <v>17565</v>
      </c>
      <c r="G15766">
        <v>1958</v>
      </c>
      <c r="H15766" t="e">
        <f>_xlfn.XLOOKUP(VLOOKUP(Sales_Customer[[#This Row],[AddressID]],Address!$A$1:$E$19615,3,FALSE),#REF!,#REF!,0,0,1)</f>
        <v>#REF!</v>
      </c>
      <c r="I15766" s="2">
        <v>13376</v>
      </c>
      <c r="J15766" s="31">
        <f>SUMIF(Sales_Customer[CustomerID],Table_1[[#This Row],[CustomerID]],Table_1[Total_Amount_4_Order])</f>
        <v>45912.029927000011</v>
      </c>
    </row>
    <row r="15767" spans="1:10" x14ac:dyDescent="0.45">
      <c r="A15767" s="2">
        <v>26765</v>
      </c>
      <c r="B15767" s="2">
        <v>7463</v>
      </c>
      <c r="C15767" s="2" t="s">
        <v>16112</v>
      </c>
      <c r="D15767" s="2" t="s">
        <v>15488</v>
      </c>
      <c r="E15767" t="s">
        <v>17564</v>
      </c>
      <c r="F15767" t="s">
        <v>17563</v>
      </c>
      <c r="G15767">
        <v>1969</v>
      </c>
      <c r="H15767" t="e">
        <f>_xlfn.XLOOKUP(VLOOKUP(Sales_Customer[[#This Row],[AddressID]],Address!$A$1:$E$19615,3,FALSE),#REF!,#REF!,0,0,1)</f>
        <v>#REF!</v>
      </c>
      <c r="I15767" s="2">
        <v>16503</v>
      </c>
      <c r="J15767" s="31">
        <f>SUMIF(Sales_Customer[CustomerID],Table_1[[#This Row],[CustomerID]],Table_1[Total_Amount_4_Order])</f>
        <v>268.08960000000002</v>
      </c>
    </row>
    <row r="15768" spans="1:10" x14ac:dyDescent="0.45">
      <c r="A15768" s="2">
        <v>26766</v>
      </c>
      <c r="B15768" s="2">
        <v>4709</v>
      </c>
      <c r="C15768" s="2" t="s">
        <v>16184</v>
      </c>
      <c r="D15768" s="2" t="s">
        <v>15419</v>
      </c>
      <c r="E15768" t="s">
        <v>17494</v>
      </c>
      <c r="F15768" t="s">
        <v>17563</v>
      </c>
      <c r="G15768">
        <v>1978</v>
      </c>
      <c r="H15768" t="e">
        <f>_xlfn.XLOOKUP(VLOOKUP(Sales_Customer[[#This Row],[AddressID]],Address!$A$1:$E$19615,3,FALSE),#REF!,#REF!,0,0,1)</f>
        <v>#REF!</v>
      </c>
      <c r="I15768" s="2">
        <v>13744</v>
      </c>
      <c r="J15768" s="31">
        <f>SUMIF(Sales_Customer[CustomerID],Table_1[[#This Row],[CustomerID]],Table_1[Total_Amount_4_Order])</f>
        <v>27.016745</v>
      </c>
    </row>
    <row r="15769" spans="1:10" x14ac:dyDescent="0.45">
      <c r="A15769" s="2">
        <v>26767</v>
      </c>
      <c r="B15769" s="2">
        <v>12033</v>
      </c>
      <c r="C15769" s="2" t="s">
        <v>15985</v>
      </c>
      <c r="D15769" s="2" t="s">
        <v>15412</v>
      </c>
      <c r="E15769" t="s">
        <v>17494</v>
      </c>
      <c r="F15769" t="s">
        <v>17563</v>
      </c>
      <c r="G15769">
        <v>1947</v>
      </c>
      <c r="H15769" t="e">
        <f>_xlfn.XLOOKUP(VLOOKUP(Sales_Customer[[#This Row],[AddressID]],Address!$A$1:$E$19615,3,FALSE),#REF!,#REF!,0,0,1)</f>
        <v>#REF!</v>
      </c>
      <c r="I15769" s="2">
        <v>21103</v>
      </c>
      <c r="J15769" s="31">
        <f>SUMIF(Sales_Customer[CustomerID],Table_1[[#This Row],[CustomerID]],Table_1[Total_Amount_4_Order])</f>
        <v>3776.29151</v>
      </c>
    </row>
    <row r="15770" spans="1:10" x14ac:dyDescent="0.45">
      <c r="A15770" s="2">
        <v>26768</v>
      </c>
      <c r="B15770" s="2">
        <v>8719</v>
      </c>
      <c r="C15770" s="2" t="s">
        <v>16088</v>
      </c>
      <c r="D15770" s="2" t="s">
        <v>15432</v>
      </c>
      <c r="E15770" t="s">
        <v>17494</v>
      </c>
      <c r="F15770" t="s">
        <v>17565</v>
      </c>
      <c r="G15770">
        <v>1977</v>
      </c>
      <c r="H15770" t="e">
        <f>_xlfn.XLOOKUP(VLOOKUP(Sales_Customer[[#This Row],[AddressID]],Address!$A$1:$E$19615,3,FALSE),#REF!,#REF!,0,0,1)</f>
        <v>#REF!</v>
      </c>
      <c r="I15770" s="2">
        <v>17772</v>
      </c>
      <c r="J15770" s="31">
        <f>SUMIF(Sales_Customer[CustomerID],Table_1[[#This Row],[CustomerID]],Table_1[Total_Amount_4_Order])</f>
        <v>3776.29151</v>
      </c>
    </row>
    <row r="15771" spans="1:10" x14ac:dyDescent="0.45">
      <c r="A15771" s="2">
        <v>26769</v>
      </c>
      <c r="B15771" s="2">
        <v>19577</v>
      </c>
      <c r="C15771" s="2" t="s">
        <v>15559</v>
      </c>
      <c r="D15771" s="2" t="s">
        <v>15513</v>
      </c>
      <c r="E15771" t="s">
        <v>17564</v>
      </c>
      <c r="F15771" t="s">
        <v>17563</v>
      </c>
      <c r="G15771">
        <v>1967</v>
      </c>
      <c r="H15771" t="e">
        <f>_xlfn.XLOOKUP(VLOOKUP(Sales_Customer[[#This Row],[AddressID]],Address!$A$1:$E$19615,3,FALSE),#REF!,#REF!,0,0,1)</f>
        <v>#REF!</v>
      </c>
      <c r="I15771" s="2">
        <v>28673</v>
      </c>
      <c r="J15771" s="31">
        <f>SUMIF(Sales_Customer[CustomerID],Table_1[[#This Row],[CustomerID]],Table_1[Total_Amount_4_Order])</f>
        <v>16.194890000000001</v>
      </c>
    </row>
    <row r="15772" spans="1:10" x14ac:dyDescent="0.45">
      <c r="A15772" s="2">
        <v>26770</v>
      </c>
      <c r="B15772" s="2">
        <v>20641</v>
      </c>
      <c r="C15772" s="2" t="s">
        <v>15437</v>
      </c>
      <c r="D15772" s="2" t="s">
        <v>15435</v>
      </c>
      <c r="E15772" t="s">
        <v>17564</v>
      </c>
      <c r="F15772" t="s">
        <v>17565</v>
      </c>
      <c r="G15772">
        <v>1992</v>
      </c>
      <c r="H15772" t="e">
        <f>_xlfn.XLOOKUP(VLOOKUP(Sales_Customer[[#This Row],[AddressID]],Address!$A$1:$E$19615,3,FALSE),#REF!,#REF!,0,0,1)</f>
        <v>#REF!</v>
      </c>
      <c r="I15772" s="2">
        <v>29747</v>
      </c>
      <c r="J15772" s="31">
        <f>SUMIF(Sales_Customer[CustomerID],Table_1[[#This Row],[CustomerID]],Table_1[Total_Amount_4_Order])</f>
        <v>821.41913</v>
      </c>
    </row>
    <row r="15773" spans="1:10" x14ac:dyDescent="0.45">
      <c r="A15773" s="2">
        <v>26771</v>
      </c>
      <c r="B15773" s="2">
        <v>5322</v>
      </c>
      <c r="C15773" s="2" t="s">
        <v>15702</v>
      </c>
      <c r="D15773" s="2" t="s">
        <v>15422</v>
      </c>
      <c r="E15773" t="s">
        <v>17494</v>
      </c>
      <c r="F15773" t="s">
        <v>17563</v>
      </c>
      <c r="G15773">
        <v>1975</v>
      </c>
      <c r="H15773" t="e">
        <f>_xlfn.XLOOKUP(VLOOKUP(Sales_Customer[[#This Row],[AddressID]],Address!$A$1:$E$19615,3,FALSE),#REF!,#REF!,0,0,1)</f>
        <v>#REF!</v>
      </c>
      <c r="I15773" s="2">
        <v>14357</v>
      </c>
      <c r="J15773" s="31">
        <f>SUMIF(Sales_Customer[CustomerID],Table_1[[#This Row],[CustomerID]],Table_1[Total_Amount_4_Order])</f>
        <v>884.59707600000002</v>
      </c>
    </row>
    <row r="15774" spans="1:10" x14ac:dyDescent="0.45">
      <c r="A15774" s="2">
        <v>26772</v>
      </c>
      <c r="B15774" s="2">
        <v>2467</v>
      </c>
      <c r="C15774" s="2" t="s">
        <v>15867</v>
      </c>
      <c r="D15774" s="2" t="s">
        <v>15312</v>
      </c>
      <c r="E15774" t="s">
        <v>17564</v>
      </c>
      <c r="F15774" t="s">
        <v>17563</v>
      </c>
      <c r="G15774">
        <v>1973</v>
      </c>
      <c r="H15774" t="e">
        <f>_xlfn.XLOOKUP(VLOOKUP(Sales_Customer[[#This Row],[AddressID]],Address!$A$1:$E$19615,3,FALSE),#REF!,#REF!,0,0,1)</f>
        <v>#REF!</v>
      </c>
      <c r="I15774" s="2">
        <v>11487</v>
      </c>
      <c r="J15774" s="31">
        <f>SUMIF(Sales_Customer[CustomerID],Table_1[[#This Row],[CustomerID]],Table_1[Total_Amount_4_Order])</f>
        <v>121.91869600000001</v>
      </c>
    </row>
    <row r="15775" spans="1:10" x14ac:dyDescent="0.45">
      <c r="A15775" s="2">
        <v>26773</v>
      </c>
      <c r="B15775" s="2">
        <v>18778</v>
      </c>
      <c r="C15775" s="2" t="s">
        <v>15626</v>
      </c>
      <c r="D15775" s="2" t="s">
        <v>15482</v>
      </c>
      <c r="E15775" t="s">
        <v>17564</v>
      </c>
      <c r="F15775" t="s">
        <v>17565</v>
      </c>
      <c r="G15775">
        <v>1980</v>
      </c>
      <c r="H15775" t="e">
        <f>_xlfn.XLOOKUP(VLOOKUP(Sales_Customer[[#This Row],[AddressID]],Address!$A$1:$E$19615,3,FALSE),#REF!,#REF!,0,0,1)</f>
        <v>#REF!</v>
      </c>
      <c r="I15775" s="2">
        <v>27866</v>
      </c>
      <c r="J15775" s="31">
        <f>SUMIF(Sales_Customer[CustomerID],Table_1[[#This Row],[CustomerID]],Table_1[Total_Amount_4_Order])</f>
        <v>42.141290000000005</v>
      </c>
    </row>
    <row r="15776" spans="1:10" x14ac:dyDescent="0.45">
      <c r="A15776" s="2">
        <v>26774</v>
      </c>
      <c r="B15776" s="2">
        <v>7694</v>
      </c>
      <c r="C15776" s="2" t="s">
        <v>16072</v>
      </c>
      <c r="D15776" s="2" t="s">
        <v>15382</v>
      </c>
      <c r="E15776" t="s">
        <v>17564</v>
      </c>
      <c r="F15776" t="s">
        <v>17563</v>
      </c>
      <c r="G15776">
        <v>1953</v>
      </c>
      <c r="H15776" t="e">
        <f>_xlfn.XLOOKUP(VLOOKUP(Sales_Customer[[#This Row],[AddressID]],Address!$A$1:$E$19615,3,FALSE),#REF!,#REF!,0,0,1)</f>
        <v>#REF!</v>
      </c>
      <c r="I15776" s="2">
        <v>16737</v>
      </c>
      <c r="J15776" s="31">
        <f>SUMIF(Sales_Customer[CustomerID],Table_1[[#This Row],[CustomerID]],Table_1[Total_Amount_4_Order])</f>
        <v>5.3947449999999995</v>
      </c>
    </row>
    <row r="15777" spans="1:10" x14ac:dyDescent="0.45">
      <c r="A15777" s="2">
        <v>26775</v>
      </c>
      <c r="B15777" s="2">
        <v>7383</v>
      </c>
      <c r="C15777" s="2" t="s">
        <v>16068</v>
      </c>
      <c r="D15777" s="2" t="s">
        <v>15360</v>
      </c>
      <c r="E15777" t="s">
        <v>17494</v>
      </c>
      <c r="F15777" t="s">
        <v>17563</v>
      </c>
      <c r="G15777">
        <v>1952</v>
      </c>
      <c r="H15777" t="e">
        <f>_xlfn.XLOOKUP(VLOOKUP(Sales_Customer[[#This Row],[AddressID]],Address!$A$1:$E$19615,3,FALSE),#REF!,#REF!,0,0,1)</f>
        <v>#REF!</v>
      </c>
      <c r="I15777" s="2">
        <v>16422</v>
      </c>
      <c r="J15777" s="31">
        <f>SUMIF(Sales_Customer[CustomerID],Table_1[[#This Row],[CustomerID]],Table_1[Total_Amount_4_Order])</f>
        <v>43.222390000000004</v>
      </c>
    </row>
    <row r="15778" spans="1:10" x14ac:dyDescent="0.45">
      <c r="A15778" s="2">
        <v>26776</v>
      </c>
      <c r="B15778" s="2">
        <v>11464</v>
      </c>
      <c r="C15778" s="2" t="s">
        <v>15998</v>
      </c>
      <c r="D15778" s="2" t="s">
        <v>15320</v>
      </c>
      <c r="E15778" t="s">
        <v>17494</v>
      </c>
      <c r="F15778" t="s">
        <v>17563</v>
      </c>
      <c r="G15778">
        <v>1957</v>
      </c>
      <c r="H15778" t="e">
        <f>_xlfn.XLOOKUP(VLOOKUP(Sales_Customer[[#This Row],[AddressID]],Address!$A$1:$E$19615,3,FALSE),#REF!,#REF!,0,0,1)</f>
        <v>#REF!</v>
      </c>
      <c r="I15778" s="2">
        <v>20531</v>
      </c>
      <c r="J15778" s="31">
        <f>SUMIF(Sales_Customer[CustomerID],Table_1[[#This Row],[CustomerID]],Table_1[Total_Amount_4_Order])</f>
        <v>142.81833600000002</v>
      </c>
    </row>
    <row r="15779" spans="1:10" x14ac:dyDescent="0.45">
      <c r="A15779" s="2">
        <v>26777</v>
      </c>
      <c r="B15779" s="2">
        <v>18896</v>
      </c>
      <c r="C15779" s="2" t="s">
        <v>15620</v>
      </c>
      <c r="D15779" s="2" t="s">
        <v>15614</v>
      </c>
      <c r="E15779" t="s">
        <v>17564</v>
      </c>
      <c r="F15779" t="s">
        <v>17563</v>
      </c>
      <c r="G15779">
        <v>1989</v>
      </c>
      <c r="H15779" t="e">
        <f>_xlfn.XLOOKUP(VLOOKUP(Sales_Customer[[#This Row],[AddressID]],Address!$A$1:$E$19615,3,FALSE),#REF!,#REF!,0,0,1)</f>
        <v>#REF!</v>
      </c>
      <c r="I15779" s="2">
        <v>27985</v>
      </c>
      <c r="J15779" s="31">
        <f>SUMIF(Sales_Customer[CustomerID],Table_1[[#This Row],[CustomerID]],Table_1[Total_Amount_4_Order])</f>
        <v>206.79282000000001</v>
      </c>
    </row>
    <row r="15780" spans="1:10" x14ac:dyDescent="0.45">
      <c r="A15780" s="2">
        <v>26778</v>
      </c>
      <c r="B15780" s="2">
        <v>10069</v>
      </c>
      <c r="C15780" s="2" t="s">
        <v>16025</v>
      </c>
      <c r="D15780" s="2" t="s">
        <v>15492</v>
      </c>
      <c r="E15780" t="s">
        <v>17494</v>
      </c>
      <c r="F15780" t="s">
        <v>17563</v>
      </c>
      <c r="G15780">
        <v>1986</v>
      </c>
      <c r="H15780" t="e">
        <f>_xlfn.XLOOKUP(VLOOKUP(Sales_Customer[[#This Row],[AddressID]],Address!$A$1:$E$19615,3,FALSE),#REF!,#REF!,0,0,1)</f>
        <v>#REF!</v>
      </c>
      <c r="I15780" s="2">
        <v>19126</v>
      </c>
      <c r="J15780" s="31">
        <f>SUMIF(Sales_Customer[CustomerID],Table_1[[#This Row],[CustomerID]],Table_1[Total_Amount_4_Order])</f>
        <v>1181.15489</v>
      </c>
    </row>
    <row r="15781" spans="1:10" x14ac:dyDescent="0.45">
      <c r="A15781" s="2">
        <v>26779</v>
      </c>
      <c r="B15781" s="2">
        <v>2803</v>
      </c>
      <c r="C15781" s="2" t="s">
        <v>16000</v>
      </c>
      <c r="D15781" s="2" t="s">
        <v>15380</v>
      </c>
      <c r="E15781" t="s">
        <v>17564</v>
      </c>
      <c r="F15781" t="s">
        <v>17563</v>
      </c>
      <c r="G15781">
        <v>1983</v>
      </c>
      <c r="H15781" t="e">
        <f>_xlfn.XLOOKUP(VLOOKUP(Sales_Customer[[#This Row],[AddressID]],Address!$A$1:$E$19615,3,FALSE),#REF!,#REF!,0,0,1)</f>
        <v>#REF!</v>
      </c>
      <c r="I15781" s="2">
        <v>11823</v>
      </c>
      <c r="J15781" s="31">
        <f>SUMIF(Sales_Customer[CustomerID],Table_1[[#This Row],[CustomerID]],Table_1[Total_Amount_4_Order])</f>
        <v>84.499132000000003</v>
      </c>
    </row>
    <row r="15782" spans="1:10" x14ac:dyDescent="0.45">
      <c r="A15782" s="2">
        <v>26780</v>
      </c>
      <c r="B15782" s="2">
        <v>20417</v>
      </c>
      <c r="C15782" s="2" t="s">
        <v>15471</v>
      </c>
      <c r="D15782" s="2" t="s">
        <v>15365</v>
      </c>
      <c r="E15782" t="s">
        <v>17564</v>
      </c>
      <c r="F15782" t="s">
        <v>17565</v>
      </c>
      <c r="G15782">
        <v>1955</v>
      </c>
      <c r="H15782" t="e">
        <f>_xlfn.XLOOKUP(VLOOKUP(Sales_Customer[[#This Row],[AddressID]],Address!$A$1:$E$19615,3,FALSE),#REF!,#REF!,0,0,1)</f>
        <v>#REF!</v>
      </c>
      <c r="I15782" s="2">
        <v>29523</v>
      </c>
      <c r="J15782" s="31">
        <f>SUMIF(Sales_Customer[CustomerID],Table_1[[#This Row],[CustomerID]],Table_1[Total_Amount_4_Order])</f>
        <v>83456.99513000001</v>
      </c>
    </row>
    <row r="15783" spans="1:10" x14ac:dyDescent="0.45">
      <c r="A15783" s="2">
        <v>26781</v>
      </c>
      <c r="B15783" s="2">
        <v>8532</v>
      </c>
      <c r="C15783" s="2" t="s">
        <v>15677</v>
      </c>
      <c r="D15783" s="2" t="s">
        <v>15408</v>
      </c>
      <c r="E15783" t="s">
        <v>17494</v>
      </c>
      <c r="F15783" t="s">
        <v>17563</v>
      </c>
      <c r="G15783">
        <v>1987</v>
      </c>
      <c r="H15783" t="e">
        <f>_xlfn.XLOOKUP(VLOOKUP(Sales_Customer[[#This Row],[AddressID]],Address!$A$1:$E$19615,3,FALSE),#REF!,#REF!,0,0,1)</f>
        <v>#REF!</v>
      </c>
      <c r="I15783" s="2">
        <v>17585</v>
      </c>
      <c r="J15783" s="31">
        <f>SUMIF(Sales_Customer[CustomerID],Table_1[[#This Row],[CustomerID]],Table_1[Total_Amount_4_Order])</f>
        <v>20794.308380000006</v>
      </c>
    </row>
    <row r="15784" spans="1:10" x14ac:dyDescent="0.45">
      <c r="A15784" s="2">
        <v>26782</v>
      </c>
      <c r="B15784" s="2">
        <v>4330</v>
      </c>
      <c r="C15784" s="2" t="s">
        <v>15797</v>
      </c>
      <c r="D15784" s="2" t="s">
        <v>15613</v>
      </c>
      <c r="E15784" t="s">
        <v>17564</v>
      </c>
      <c r="F15784" t="s">
        <v>17563</v>
      </c>
      <c r="G15784">
        <v>1984</v>
      </c>
      <c r="H15784" t="e">
        <f>_xlfn.XLOOKUP(VLOOKUP(Sales_Customer[[#This Row],[AddressID]],Address!$A$1:$E$19615,3,FALSE),#REF!,#REF!,0,0,1)</f>
        <v>#REF!</v>
      </c>
      <c r="I15784" s="2">
        <v>13365</v>
      </c>
      <c r="J15784" s="31">
        <f>SUMIF(Sales_Customer[CustomerID],Table_1[[#This Row],[CustomerID]],Table_1[Total_Amount_4_Order])</f>
        <v>2476.5540849999998</v>
      </c>
    </row>
    <row r="15785" spans="1:10" x14ac:dyDescent="0.45">
      <c r="A15785" s="2">
        <v>26783</v>
      </c>
      <c r="B15785" s="2">
        <v>14339</v>
      </c>
      <c r="C15785" s="2" t="s">
        <v>15833</v>
      </c>
      <c r="D15785" s="2" t="s">
        <v>15401</v>
      </c>
      <c r="E15785" t="s">
        <v>17494</v>
      </c>
      <c r="F15785" t="s">
        <v>17563</v>
      </c>
      <c r="G15785">
        <v>1953</v>
      </c>
      <c r="H15785" t="e">
        <f>_xlfn.XLOOKUP(VLOOKUP(Sales_Customer[[#This Row],[AddressID]],Address!$A$1:$E$19615,3,FALSE),#REF!,#REF!,0,0,1)</f>
        <v>#REF!</v>
      </c>
      <c r="I15785" s="2">
        <v>23409</v>
      </c>
      <c r="J15785" s="31">
        <f>SUMIF(Sales_Customer[CustomerID],Table_1[[#This Row],[CustomerID]],Table_1[Total_Amount_4_Order])</f>
        <v>608.49992500000008</v>
      </c>
    </row>
    <row r="15786" spans="1:10" x14ac:dyDescent="0.45">
      <c r="A15786" s="2">
        <v>26784</v>
      </c>
      <c r="B15786" s="2">
        <v>13598</v>
      </c>
      <c r="C15786" s="2" t="s">
        <v>15866</v>
      </c>
      <c r="D15786" s="2" t="s">
        <v>15401</v>
      </c>
      <c r="E15786" t="s">
        <v>17564</v>
      </c>
      <c r="F15786" t="s">
        <v>17565</v>
      </c>
      <c r="G15786">
        <v>1955</v>
      </c>
      <c r="H15786" t="e">
        <f>_xlfn.XLOOKUP(VLOOKUP(Sales_Customer[[#This Row],[AddressID]],Address!$A$1:$E$19615,3,FALSE),#REF!,#REF!,0,0,1)</f>
        <v>#REF!</v>
      </c>
      <c r="I15786" s="2">
        <v>22668</v>
      </c>
      <c r="J15786" s="31">
        <f>SUMIF(Sales_Customer[CustomerID],Table_1[[#This Row],[CustomerID]],Table_1[Total_Amount_4_Order])</f>
        <v>42.033180000000002</v>
      </c>
    </row>
    <row r="15787" spans="1:10" x14ac:dyDescent="0.45">
      <c r="A15787" s="2">
        <v>26785</v>
      </c>
      <c r="B15787" s="2">
        <v>9521</v>
      </c>
      <c r="C15787" s="2" t="s">
        <v>16048</v>
      </c>
      <c r="D15787" s="2" t="s">
        <v>15418</v>
      </c>
      <c r="E15787" t="s">
        <v>17564</v>
      </c>
      <c r="F15787" t="s">
        <v>17563</v>
      </c>
      <c r="G15787">
        <v>1961</v>
      </c>
      <c r="H15787" t="e">
        <f>_xlfn.XLOOKUP(VLOOKUP(Sales_Customer[[#This Row],[AddressID]],Address!$A$1:$E$19615,3,FALSE),#REF!,#REF!,0,0,1)</f>
        <v>#REF!</v>
      </c>
      <c r="I15787" s="2">
        <v>18574</v>
      </c>
      <c r="J15787" s="31">
        <f>SUMIF(Sales_Customer[CustomerID],Table_1[[#This Row],[CustomerID]],Table_1[Total_Amount_4_Order])</f>
        <v>2575.6364949999997</v>
      </c>
    </row>
    <row r="15788" spans="1:10" x14ac:dyDescent="0.45">
      <c r="A15788" s="2">
        <v>26786</v>
      </c>
      <c r="B15788" s="2">
        <v>4291</v>
      </c>
      <c r="C15788" s="2" t="s">
        <v>15797</v>
      </c>
      <c r="D15788" s="2" t="s">
        <v>15518</v>
      </c>
      <c r="E15788" t="s">
        <v>17494</v>
      </c>
      <c r="F15788" t="s">
        <v>17565</v>
      </c>
      <c r="G15788">
        <v>1989</v>
      </c>
      <c r="H15788" t="e">
        <f>_xlfn.XLOOKUP(VLOOKUP(Sales_Customer[[#This Row],[AddressID]],Address!$A$1:$E$19615,3,FALSE),#REF!,#REF!,0,0,1)</f>
        <v>#REF!</v>
      </c>
      <c r="I15788" s="2">
        <v>13326</v>
      </c>
      <c r="J15788" s="31">
        <f>SUMIF(Sales_Customer[CustomerID],Table_1[[#This Row],[CustomerID]],Table_1[Total_Amount_4_Order])</f>
        <v>2458.1970099999994</v>
      </c>
    </row>
    <row r="15789" spans="1:10" x14ac:dyDescent="0.45">
      <c r="A15789" s="2">
        <v>26787</v>
      </c>
      <c r="B15789" s="2">
        <v>18231</v>
      </c>
      <c r="C15789" s="2" t="s">
        <v>1512</v>
      </c>
      <c r="D15789" s="2" t="s">
        <v>15603</v>
      </c>
      <c r="E15789" t="s">
        <v>17494</v>
      </c>
      <c r="F15789" t="s">
        <v>17563</v>
      </c>
      <c r="G15789">
        <v>1989</v>
      </c>
      <c r="H15789" t="e">
        <f>_xlfn.XLOOKUP(VLOOKUP(Sales_Customer[[#This Row],[AddressID]],Address!$A$1:$E$19615,3,FALSE),#REF!,#REF!,0,0,1)</f>
        <v>#REF!</v>
      </c>
      <c r="I15789" s="2">
        <v>27318</v>
      </c>
      <c r="J15789" s="31">
        <f>SUMIF(Sales_Customer[CustomerID],Table_1[[#This Row],[CustomerID]],Table_1[Total_Amount_4_Order])</f>
        <v>10.800245</v>
      </c>
    </row>
    <row r="15790" spans="1:10" x14ac:dyDescent="0.45">
      <c r="A15790" s="2">
        <v>26788</v>
      </c>
      <c r="B15790" s="2">
        <v>20031</v>
      </c>
      <c r="C15790" s="2" t="s">
        <v>15524</v>
      </c>
      <c r="D15790" s="2" t="s">
        <v>15404</v>
      </c>
      <c r="E15790" t="s">
        <v>17564</v>
      </c>
      <c r="F15790" t="s">
        <v>17563</v>
      </c>
      <c r="G15790">
        <v>1946</v>
      </c>
      <c r="H15790" t="e">
        <f>_xlfn.XLOOKUP(VLOOKUP(Sales_Customer[[#This Row],[AddressID]],Address!$A$1:$E$19615,3,FALSE),#REF!,#REF!,0,0,1)</f>
        <v>#REF!</v>
      </c>
      <c r="I15790" s="2">
        <v>29133</v>
      </c>
      <c r="J15790" s="31">
        <f>SUMIF(Sales_Customer[CustomerID],Table_1[[#This Row],[CustomerID]],Table_1[Total_Amount_4_Order])</f>
        <v>824.80282999999997</v>
      </c>
    </row>
    <row r="15791" spans="1:10" x14ac:dyDescent="0.45">
      <c r="A15791" s="2">
        <v>26789</v>
      </c>
      <c r="B15791" s="2">
        <v>15319</v>
      </c>
      <c r="C15791" s="2" t="s">
        <v>15816</v>
      </c>
      <c r="D15791" s="2" t="s">
        <v>15347</v>
      </c>
      <c r="E15791" t="s">
        <v>17564</v>
      </c>
      <c r="F15791" t="s">
        <v>17565</v>
      </c>
      <c r="G15791">
        <v>1963</v>
      </c>
      <c r="H15791" t="e">
        <f>_xlfn.XLOOKUP(VLOOKUP(Sales_Customer[[#This Row],[AddressID]],Address!$A$1:$E$19615,3,FALSE),#REF!,#REF!,0,0,1)</f>
        <v>#REF!</v>
      </c>
      <c r="I15791" s="2">
        <v>24390</v>
      </c>
      <c r="J15791" s="31">
        <f>SUMIF(Sales_Customer[CustomerID],Table_1[[#This Row],[CustomerID]],Table_1[Total_Amount_4_Order])</f>
        <v>3580.5975199999998</v>
      </c>
    </row>
    <row r="15792" spans="1:10" x14ac:dyDescent="0.45">
      <c r="A15792" s="2">
        <v>26790</v>
      </c>
      <c r="B15792" s="2">
        <v>20243</v>
      </c>
      <c r="C15792" s="2" t="s">
        <v>15479</v>
      </c>
      <c r="D15792" s="2" t="s">
        <v>15338</v>
      </c>
      <c r="E15792" t="s">
        <v>17494</v>
      </c>
      <c r="F15792" t="s">
        <v>17565</v>
      </c>
      <c r="G15792">
        <v>1980</v>
      </c>
      <c r="H15792" t="e">
        <f>_xlfn.XLOOKUP(VLOOKUP(Sales_Customer[[#This Row],[AddressID]],Address!$A$1:$E$19615,3,FALSE),#REF!,#REF!,0,0,1)</f>
        <v>#REF!</v>
      </c>
      <c r="I15792" s="2">
        <v>29349</v>
      </c>
      <c r="J15792" s="31">
        <f>SUMIF(Sales_Customer[CustomerID],Table_1[[#This Row],[CustomerID]],Table_1[Total_Amount_4_Order])</f>
        <v>5689.0197019999987</v>
      </c>
    </row>
    <row r="15793" spans="1:10" x14ac:dyDescent="0.45">
      <c r="A15793" s="2">
        <v>26791</v>
      </c>
      <c r="B15793" s="2">
        <v>3001</v>
      </c>
      <c r="C15793" s="2" t="s">
        <v>15448</v>
      </c>
      <c r="D15793" s="2" t="s">
        <v>15413</v>
      </c>
      <c r="E15793" t="s">
        <v>17494</v>
      </c>
      <c r="F15793" t="s">
        <v>17565</v>
      </c>
      <c r="G15793">
        <v>1979</v>
      </c>
      <c r="H15793" t="e">
        <f>_xlfn.XLOOKUP(VLOOKUP(Sales_Customer[[#This Row],[AddressID]],Address!$A$1:$E$19615,3,FALSE),#REF!,#REF!,0,0,1)</f>
        <v>#REF!</v>
      </c>
      <c r="I15793" s="2">
        <v>12023</v>
      </c>
      <c r="J15793" s="31">
        <f>SUMIF(Sales_Customer[CustomerID],Table_1[[#This Row],[CustomerID]],Table_1[Total_Amount_4_Order])</f>
        <v>13493.058830000002</v>
      </c>
    </row>
    <row r="15794" spans="1:10" x14ac:dyDescent="0.45">
      <c r="A15794" s="2">
        <v>26792</v>
      </c>
      <c r="B15794" s="2">
        <v>19159</v>
      </c>
      <c r="C15794" s="2" t="s">
        <v>15587</v>
      </c>
      <c r="D15794" s="2" t="s">
        <v>15401</v>
      </c>
      <c r="E15794" t="s">
        <v>17564</v>
      </c>
      <c r="F15794" t="s">
        <v>17563</v>
      </c>
      <c r="G15794">
        <v>1960</v>
      </c>
      <c r="H15794" t="e">
        <f>_xlfn.XLOOKUP(VLOOKUP(Sales_Customer[[#This Row],[AddressID]],Address!$A$1:$E$19615,3,FALSE),#REF!,#REF!,0,0,1)</f>
        <v>#REF!</v>
      </c>
      <c r="I15794" s="2">
        <v>28250</v>
      </c>
      <c r="J15794" s="31">
        <f>SUMIF(Sales_Customer[CustomerID],Table_1[[#This Row],[CustomerID]],Table_1[Total_Amount_4_Order])</f>
        <v>2575.6364949999997</v>
      </c>
    </row>
    <row r="15795" spans="1:10" x14ac:dyDescent="0.45">
      <c r="A15795" s="2">
        <v>26793</v>
      </c>
      <c r="B15795" s="2">
        <v>16375</v>
      </c>
      <c r="C15795" s="2" t="s">
        <v>15714</v>
      </c>
      <c r="D15795" s="2" t="s">
        <v>15567</v>
      </c>
      <c r="E15795" t="s">
        <v>17494</v>
      </c>
      <c r="F15795" t="s">
        <v>17563</v>
      </c>
      <c r="G15795">
        <v>1956</v>
      </c>
      <c r="H15795" t="e">
        <f>_xlfn.XLOOKUP(VLOOKUP(Sales_Customer[[#This Row],[AddressID]],Address!$A$1:$E$19615,3,FALSE),#REF!,#REF!,0,0,1)</f>
        <v>#REF!</v>
      </c>
      <c r="I15795" s="2">
        <v>25459</v>
      </c>
      <c r="J15795" s="31">
        <f>SUMIF(Sales_Customer[CustomerID],Table_1[[#This Row],[CustomerID]],Table_1[Total_Amount_4_Order])</f>
        <v>3554.2695199999998</v>
      </c>
    </row>
    <row r="15796" spans="1:10" x14ac:dyDescent="0.45">
      <c r="A15796" s="2">
        <v>26794</v>
      </c>
      <c r="B15796" s="2">
        <v>9021</v>
      </c>
      <c r="C15796" s="2" t="s">
        <v>16036</v>
      </c>
      <c r="D15796" s="2" t="s">
        <v>15457</v>
      </c>
      <c r="E15796" t="s">
        <v>17494</v>
      </c>
      <c r="F15796" t="s">
        <v>17565</v>
      </c>
      <c r="G15796">
        <v>1983</v>
      </c>
      <c r="H15796" t="e">
        <f>_xlfn.XLOOKUP(VLOOKUP(Sales_Customer[[#This Row],[AddressID]],Address!$A$1:$E$19615,3,FALSE),#REF!,#REF!,0,0,1)</f>
        <v>#REF!</v>
      </c>
      <c r="I15796" s="2">
        <v>18074</v>
      </c>
      <c r="J15796" s="31">
        <f>SUMIF(Sales_Customer[CustomerID],Table_1[[#This Row],[CustomerID]],Table_1[Total_Amount_4_Order])</f>
        <v>2494.5852159999995</v>
      </c>
    </row>
    <row r="15797" spans="1:10" x14ac:dyDescent="0.45">
      <c r="A15797" s="2">
        <v>26795</v>
      </c>
      <c r="B15797" s="2">
        <v>5379</v>
      </c>
      <c r="C15797" s="2" t="s">
        <v>15713</v>
      </c>
      <c r="D15797" s="2" t="s">
        <v>15422</v>
      </c>
      <c r="E15797" t="s">
        <v>17564</v>
      </c>
      <c r="F15797" t="s">
        <v>17563</v>
      </c>
      <c r="G15797">
        <v>1958</v>
      </c>
      <c r="H15797" t="e">
        <f>_xlfn.XLOOKUP(VLOOKUP(Sales_Customer[[#This Row],[AddressID]],Address!$A$1:$E$19615,3,FALSE),#REF!,#REF!,0,0,1)</f>
        <v>#REF!</v>
      </c>
      <c r="I15797" s="2">
        <v>14414</v>
      </c>
      <c r="J15797" s="31">
        <f>SUMIF(Sales_Customer[CustomerID],Table_1[[#This Row],[CustomerID]],Table_1[Total_Amount_4_Order])</f>
        <v>2443.7464499999996</v>
      </c>
    </row>
    <row r="15798" spans="1:10" x14ac:dyDescent="0.45">
      <c r="A15798" s="2">
        <v>26796</v>
      </c>
      <c r="B15798" s="2">
        <v>4877</v>
      </c>
      <c r="C15798" s="2" t="s">
        <v>15591</v>
      </c>
      <c r="D15798" s="2" t="s">
        <v>15409</v>
      </c>
      <c r="E15798" t="s">
        <v>17494</v>
      </c>
      <c r="F15798" t="s">
        <v>17563</v>
      </c>
      <c r="G15798">
        <v>1953</v>
      </c>
      <c r="H15798" t="e">
        <f>_xlfn.XLOOKUP(VLOOKUP(Sales_Customer[[#This Row],[AddressID]],Address!$A$1:$E$19615,3,FALSE),#REF!,#REF!,0,0,1)</f>
        <v>#REF!</v>
      </c>
      <c r="I15798" s="2">
        <v>13912</v>
      </c>
      <c r="J15798" s="31">
        <f>SUMIF(Sales_Customer[CustomerID],Table_1[[#This Row],[CustomerID]],Table_1[Total_Amount_4_Order])</f>
        <v>2575.6364949999997</v>
      </c>
    </row>
    <row r="15799" spans="1:10" x14ac:dyDescent="0.45">
      <c r="A15799" s="2">
        <v>26797</v>
      </c>
      <c r="B15799" s="2">
        <v>11188</v>
      </c>
      <c r="C15799" s="2" t="s">
        <v>15989</v>
      </c>
      <c r="D15799" s="2" t="s">
        <v>15312</v>
      </c>
      <c r="E15799" t="s">
        <v>17494</v>
      </c>
      <c r="F15799" t="s">
        <v>17563</v>
      </c>
      <c r="G15799">
        <v>1966</v>
      </c>
      <c r="H15799" t="e">
        <f>_xlfn.XLOOKUP(VLOOKUP(Sales_Customer[[#This Row],[AddressID]],Address!$A$1:$E$19615,3,FALSE),#REF!,#REF!,0,0,1)</f>
        <v>#REF!</v>
      </c>
      <c r="I15799" s="2">
        <v>20254</v>
      </c>
      <c r="J15799" s="31">
        <f>SUMIF(Sales_Customer[CustomerID],Table_1[[#This Row],[CustomerID]],Table_1[Total_Amount_4_Order])</f>
        <v>568.21878500000003</v>
      </c>
    </row>
    <row r="15800" spans="1:10" x14ac:dyDescent="0.45">
      <c r="A15800" s="2">
        <v>26798</v>
      </c>
      <c r="B15800" s="2">
        <v>4002</v>
      </c>
      <c r="C15800" s="2" t="s">
        <v>15844</v>
      </c>
      <c r="D15800" s="2" t="s">
        <v>15500</v>
      </c>
      <c r="E15800" t="s">
        <v>17564</v>
      </c>
      <c r="F15800" t="s">
        <v>17563</v>
      </c>
      <c r="G15800">
        <v>1985</v>
      </c>
      <c r="H15800" t="e">
        <f>_xlfn.XLOOKUP(VLOOKUP(Sales_Customer[[#This Row],[AddressID]],Address!$A$1:$E$19615,3,FALSE),#REF!,#REF!,0,0,1)</f>
        <v>#REF!</v>
      </c>
      <c r="I15800" s="2">
        <v>13035</v>
      </c>
      <c r="J15800" s="31">
        <f>SUMIF(Sales_Customer[CustomerID],Table_1[[#This Row],[CustomerID]],Table_1[Total_Amount_4_Order])</f>
        <v>8.5947950000000013</v>
      </c>
    </row>
    <row r="15801" spans="1:10" x14ac:dyDescent="0.45">
      <c r="A15801" s="2">
        <v>26799</v>
      </c>
      <c r="B15801" s="2">
        <v>6572</v>
      </c>
      <c r="C15801" s="2" t="s">
        <v>15675</v>
      </c>
      <c r="D15801" s="2" t="s">
        <v>15357</v>
      </c>
      <c r="E15801" t="s">
        <v>17564</v>
      </c>
      <c r="F15801" t="s">
        <v>17563</v>
      </c>
      <c r="G15801">
        <v>1952</v>
      </c>
      <c r="H15801" t="e">
        <f>_xlfn.XLOOKUP(VLOOKUP(Sales_Customer[[#This Row],[AddressID]],Address!$A$1:$E$19615,3,FALSE),#REF!,#REF!,0,0,1)</f>
        <v>#REF!</v>
      </c>
      <c r="I15801" s="2">
        <v>15607</v>
      </c>
      <c r="J15801" s="31">
        <f>SUMIF(Sales_Customer[CustomerID],Table_1[[#This Row],[CustomerID]],Table_1[Total_Amount_4_Order])</f>
        <v>6.78932</v>
      </c>
    </row>
    <row r="15802" spans="1:10" x14ac:dyDescent="0.45">
      <c r="A15802" s="2">
        <v>26800</v>
      </c>
      <c r="B15802" s="2">
        <v>11661</v>
      </c>
      <c r="C15802" s="2" t="s">
        <v>15593</v>
      </c>
      <c r="D15802" s="2" t="s">
        <v>15613</v>
      </c>
      <c r="E15802" t="s">
        <v>17564</v>
      </c>
      <c r="F15802" t="s">
        <v>17563</v>
      </c>
      <c r="G15802">
        <v>1972</v>
      </c>
      <c r="H15802" t="e">
        <f>_xlfn.XLOOKUP(VLOOKUP(Sales_Customer[[#This Row],[AddressID]],Address!$A$1:$E$19615,3,FALSE),#REF!,#REF!,0,0,1)</f>
        <v>#REF!</v>
      </c>
      <c r="I15802" s="2">
        <v>20729</v>
      </c>
      <c r="J15802" s="31">
        <f>SUMIF(Sales_Customer[CustomerID],Table_1[[#This Row],[CustomerID]],Table_1[Total_Amount_4_Order])</f>
        <v>2555.5963400000001</v>
      </c>
    </row>
    <row r="15803" spans="1:10" x14ac:dyDescent="0.45">
      <c r="A15803" s="2">
        <v>26801</v>
      </c>
      <c r="B15803" s="2">
        <v>13686</v>
      </c>
      <c r="C15803" s="2" t="s">
        <v>15903</v>
      </c>
      <c r="D15803" s="2" t="s">
        <v>149</v>
      </c>
      <c r="E15803" t="s">
        <v>17564</v>
      </c>
      <c r="F15803" t="s">
        <v>17563</v>
      </c>
      <c r="G15803">
        <v>1972</v>
      </c>
      <c r="H15803" t="e">
        <f>_xlfn.XLOOKUP(VLOOKUP(Sales_Customer[[#This Row],[AddressID]],Address!$A$1:$E$19615,3,FALSE),#REF!,#REF!,0,0,1)</f>
        <v>#REF!</v>
      </c>
      <c r="I15803" s="2">
        <v>22756</v>
      </c>
      <c r="J15803" s="31">
        <f>SUMIF(Sales_Customer[CustomerID],Table_1[[#This Row],[CustomerID]],Table_1[Total_Amount_4_Order])</f>
        <v>3776.29151</v>
      </c>
    </row>
    <row r="15804" spans="1:10" x14ac:dyDescent="0.45">
      <c r="A15804" s="2">
        <v>26802</v>
      </c>
      <c r="B15804" s="2">
        <v>14273</v>
      </c>
      <c r="C15804" s="2" t="s">
        <v>15798</v>
      </c>
      <c r="D15804" s="2" t="s">
        <v>15388</v>
      </c>
      <c r="E15804" t="s">
        <v>17564</v>
      </c>
      <c r="F15804" t="s">
        <v>17565</v>
      </c>
      <c r="G15804">
        <v>1970</v>
      </c>
      <c r="H15804" t="e">
        <f>_xlfn.XLOOKUP(VLOOKUP(Sales_Customer[[#This Row],[AddressID]],Address!$A$1:$E$19615,3,FALSE),#REF!,#REF!,0,0,1)</f>
        <v>#REF!</v>
      </c>
      <c r="I15804" s="2">
        <v>23343</v>
      </c>
      <c r="J15804" s="31">
        <f>SUMIF(Sales_Customer[CustomerID],Table_1[[#This Row],[CustomerID]],Table_1[Total_Amount_4_Order])</f>
        <v>3776.29151</v>
      </c>
    </row>
    <row r="15805" spans="1:10" x14ac:dyDescent="0.45">
      <c r="A15805" s="2">
        <v>26803</v>
      </c>
      <c r="B15805" s="2">
        <v>13999</v>
      </c>
      <c r="C15805" s="2" t="s">
        <v>15842</v>
      </c>
      <c r="D15805" s="2" t="s">
        <v>15386</v>
      </c>
      <c r="E15805" t="s">
        <v>17564</v>
      </c>
      <c r="F15805" t="s">
        <v>17563</v>
      </c>
      <c r="G15805">
        <v>1965</v>
      </c>
      <c r="H15805" t="e">
        <f>_xlfn.XLOOKUP(VLOOKUP(Sales_Customer[[#This Row],[AddressID]],Address!$A$1:$E$19615,3,FALSE),#REF!,#REF!,0,0,1)</f>
        <v>#REF!</v>
      </c>
      <c r="I15805" s="2">
        <v>23069</v>
      </c>
      <c r="J15805" s="31">
        <f>SUMIF(Sales_Customer[CustomerID],Table_1[[#This Row],[CustomerID]],Table_1[Total_Amount_4_Order])</f>
        <v>2435.0564749999999</v>
      </c>
    </row>
    <row r="15806" spans="1:10" x14ac:dyDescent="0.45">
      <c r="A15806" s="2">
        <v>26804</v>
      </c>
      <c r="B15806" s="2">
        <v>8058</v>
      </c>
      <c r="C15806" s="2" t="s">
        <v>16055</v>
      </c>
      <c r="D15806" s="2" t="s">
        <v>15388</v>
      </c>
      <c r="E15806" t="s">
        <v>17494</v>
      </c>
      <c r="F15806" t="s">
        <v>17565</v>
      </c>
      <c r="G15806">
        <v>1953</v>
      </c>
      <c r="H15806" t="e">
        <f>_xlfn.XLOOKUP(VLOOKUP(Sales_Customer[[#This Row],[AddressID]],Address!$A$1:$E$19615,3,FALSE),#REF!,#REF!,0,0,1)</f>
        <v>#REF!</v>
      </c>
      <c r="I15806" s="2">
        <v>17106</v>
      </c>
      <c r="J15806" s="31">
        <f>SUMIF(Sales_Customer[CustomerID],Table_1[[#This Row],[CustomerID]],Table_1[Total_Amount_4_Order])</f>
        <v>2441.270775</v>
      </c>
    </row>
    <row r="15807" spans="1:10" x14ac:dyDescent="0.45">
      <c r="A15807" s="2">
        <v>26805</v>
      </c>
      <c r="B15807" s="2">
        <v>9150</v>
      </c>
      <c r="C15807" s="2" t="s">
        <v>1284</v>
      </c>
      <c r="D15807" s="2" t="s">
        <v>15339</v>
      </c>
      <c r="E15807" t="s">
        <v>17564</v>
      </c>
      <c r="F15807" t="s">
        <v>17565</v>
      </c>
      <c r="G15807">
        <v>1961</v>
      </c>
      <c r="H15807" t="e">
        <f>_xlfn.XLOOKUP(VLOOKUP(Sales_Customer[[#This Row],[AddressID]],Address!$A$1:$E$19615,3,FALSE),#REF!,#REF!,0,0,1)</f>
        <v>#REF!</v>
      </c>
      <c r="I15807" s="2">
        <v>18203</v>
      </c>
      <c r="J15807" s="31">
        <f>SUMIF(Sales_Customer[CustomerID],Table_1[[#This Row],[CustomerID]],Table_1[Total_Amount_4_Order])</f>
        <v>45.708920000000006</v>
      </c>
    </row>
    <row r="15808" spans="1:10" x14ac:dyDescent="0.45">
      <c r="A15808" s="2">
        <v>26806</v>
      </c>
      <c r="B15808" s="2">
        <v>16518</v>
      </c>
      <c r="C15808" s="2" t="s">
        <v>15707</v>
      </c>
      <c r="D15808" s="2" t="s">
        <v>15740</v>
      </c>
      <c r="E15808" t="s">
        <v>17564</v>
      </c>
      <c r="F15808" t="s">
        <v>17565</v>
      </c>
      <c r="G15808">
        <v>1968</v>
      </c>
      <c r="H15808" t="e">
        <f>_xlfn.XLOOKUP(VLOOKUP(Sales_Customer[[#This Row],[AddressID]],Address!$A$1:$E$19615,3,FALSE),#REF!,#REF!,0,0,1)</f>
        <v>#REF!</v>
      </c>
      <c r="I15808" s="2">
        <v>25602</v>
      </c>
      <c r="J15808" s="31">
        <f>SUMIF(Sales_Customer[CustomerID],Table_1[[#This Row],[CustomerID]],Table_1[Total_Amount_4_Order])</f>
        <v>2656.7446299999992</v>
      </c>
    </row>
    <row r="15809" spans="1:10" x14ac:dyDescent="0.45">
      <c r="A15809" s="2">
        <v>26807</v>
      </c>
      <c r="B15809" s="2">
        <v>17513</v>
      </c>
      <c r="C15809" s="2" t="s">
        <v>15719</v>
      </c>
      <c r="D15809" s="2" t="s">
        <v>15711</v>
      </c>
      <c r="E15809" t="s">
        <v>17494</v>
      </c>
      <c r="F15809" t="s">
        <v>17563</v>
      </c>
      <c r="G15809">
        <v>1975</v>
      </c>
      <c r="H15809" t="e">
        <f>_xlfn.XLOOKUP(VLOOKUP(Sales_Customer[[#This Row],[AddressID]],Address!$A$1:$E$19615,3,FALSE),#REF!,#REF!,0,0,1)</f>
        <v>#REF!</v>
      </c>
      <c r="I15809" s="2">
        <v>26599</v>
      </c>
      <c r="J15809" s="31">
        <f>SUMIF(Sales_Customer[CustomerID],Table_1[[#This Row],[CustomerID]],Table_1[Total_Amount_4_Order])</f>
        <v>2408.8165649999996</v>
      </c>
    </row>
    <row r="15810" spans="1:10" x14ac:dyDescent="0.45">
      <c r="A15810" s="2">
        <v>26808</v>
      </c>
      <c r="B15810" s="2">
        <v>8580</v>
      </c>
      <c r="C15810" s="2" t="s">
        <v>16058</v>
      </c>
      <c r="D15810" s="2" t="s">
        <v>15404</v>
      </c>
      <c r="E15810" t="s">
        <v>17564</v>
      </c>
      <c r="F15810" t="s">
        <v>17565</v>
      </c>
      <c r="G15810">
        <v>1964</v>
      </c>
      <c r="H15810" t="e">
        <f>_xlfn.XLOOKUP(VLOOKUP(Sales_Customer[[#This Row],[AddressID]],Address!$A$1:$E$19615,3,FALSE),#REF!,#REF!,0,0,1)</f>
        <v>#REF!</v>
      </c>
      <c r="I15810" s="2">
        <v>17633</v>
      </c>
      <c r="J15810" s="31">
        <f>SUMIF(Sales_Customer[CustomerID],Table_1[[#This Row],[CustomerID]],Table_1[Total_Amount_4_Order])</f>
        <v>121.91869600000001</v>
      </c>
    </row>
    <row r="15811" spans="1:10" x14ac:dyDescent="0.45">
      <c r="A15811" s="2">
        <v>26809</v>
      </c>
      <c r="B15811" s="2">
        <v>20346</v>
      </c>
      <c r="C15811" s="2" t="s">
        <v>15471</v>
      </c>
      <c r="D15811" s="2" t="s">
        <v>15337</v>
      </c>
      <c r="E15811" t="s">
        <v>17494</v>
      </c>
      <c r="F15811" t="s">
        <v>17563</v>
      </c>
      <c r="G15811">
        <v>1966</v>
      </c>
      <c r="H15811" t="e">
        <f>_xlfn.XLOOKUP(VLOOKUP(Sales_Customer[[#This Row],[AddressID]],Address!$A$1:$E$19615,3,FALSE),#REF!,#REF!,0,0,1)</f>
        <v>#REF!</v>
      </c>
      <c r="I15811" s="2">
        <v>29452</v>
      </c>
      <c r="J15811" s="31">
        <f>SUMIF(Sales_Customer[CustomerID],Table_1[[#This Row],[CustomerID]],Table_1[Total_Amount_4_Order])</f>
        <v>2575.6364949999997</v>
      </c>
    </row>
    <row r="15812" spans="1:10" x14ac:dyDescent="0.45">
      <c r="A15812" s="2">
        <v>26810</v>
      </c>
      <c r="B15812" s="2">
        <v>9477</v>
      </c>
      <c r="C15812" s="2" t="s">
        <v>16051</v>
      </c>
      <c r="D15812" s="2" t="s">
        <v>15350</v>
      </c>
      <c r="E15812" t="s">
        <v>17564</v>
      </c>
      <c r="F15812" t="s">
        <v>17563</v>
      </c>
      <c r="G15812">
        <v>1968</v>
      </c>
      <c r="H15812" t="e">
        <f>_xlfn.XLOOKUP(VLOOKUP(Sales_Customer[[#This Row],[AddressID]],Address!$A$1:$E$19615,3,FALSE),#REF!,#REF!,0,0,1)</f>
        <v>#REF!</v>
      </c>
      <c r="I15812" s="2">
        <v>18530</v>
      </c>
      <c r="J15812" s="31">
        <f>SUMIF(Sales_Customer[CustomerID],Table_1[[#This Row],[CustomerID]],Table_1[Total_Amount_4_Order])</f>
        <v>15.012921</v>
      </c>
    </row>
    <row r="15813" spans="1:10" x14ac:dyDescent="0.45">
      <c r="A15813" s="2">
        <v>26811</v>
      </c>
      <c r="B15813" s="2">
        <v>15523</v>
      </c>
      <c r="C15813" s="2" t="s">
        <v>15832</v>
      </c>
      <c r="D15813" s="2" t="s">
        <v>15348</v>
      </c>
      <c r="E15813" t="s">
        <v>17494</v>
      </c>
      <c r="F15813" t="s">
        <v>17565</v>
      </c>
      <c r="G15813">
        <v>1987</v>
      </c>
      <c r="H15813" t="e">
        <f>_xlfn.XLOOKUP(VLOOKUP(Sales_Customer[[#This Row],[AddressID]],Address!$A$1:$E$19615,3,FALSE),#REF!,#REF!,0,0,1)</f>
        <v>#REF!</v>
      </c>
      <c r="I15813" s="2">
        <v>24597</v>
      </c>
      <c r="J15813" s="31">
        <f>SUMIF(Sales_Customer[CustomerID],Table_1[[#This Row],[CustomerID]],Table_1[Total_Amount_4_Order])</f>
        <v>869.20727599999998</v>
      </c>
    </row>
    <row r="15814" spans="1:10" x14ac:dyDescent="0.45">
      <c r="A15814" s="2">
        <v>26812</v>
      </c>
      <c r="B15814" s="2">
        <v>16987</v>
      </c>
      <c r="C15814" s="2" t="s">
        <v>15393</v>
      </c>
      <c r="D15814" s="2" t="s">
        <v>15475</v>
      </c>
      <c r="E15814" t="s">
        <v>17494</v>
      </c>
      <c r="F15814" t="s">
        <v>17563</v>
      </c>
      <c r="G15814">
        <v>1987</v>
      </c>
      <c r="H15814" t="e">
        <f>_xlfn.XLOOKUP(VLOOKUP(Sales_Customer[[#This Row],[AddressID]],Address!$A$1:$E$19615,3,FALSE),#REF!,#REF!,0,0,1)</f>
        <v>#REF!</v>
      </c>
      <c r="I15814" s="2">
        <v>26073</v>
      </c>
      <c r="J15814" s="31">
        <f>SUMIF(Sales_Customer[CustomerID],Table_1[[#This Row],[CustomerID]],Table_1[Total_Amount_4_Order])</f>
        <v>100342.05551000001</v>
      </c>
    </row>
    <row r="15815" spans="1:10" x14ac:dyDescent="0.45">
      <c r="A15815" s="2">
        <v>26813</v>
      </c>
      <c r="B15815" s="2">
        <v>13438</v>
      </c>
      <c r="C15815" s="2" t="s">
        <v>15842</v>
      </c>
      <c r="D15815" s="2" t="s">
        <v>15352</v>
      </c>
      <c r="E15815" t="s">
        <v>17564</v>
      </c>
      <c r="F15815" t="s">
        <v>17563</v>
      </c>
      <c r="G15815">
        <v>1959</v>
      </c>
      <c r="H15815" t="e">
        <f>_xlfn.XLOOKUP(VLOOKUP(Sales_Customer[[#This Row],[AddressID]],Address!$A$1:$E$19615,3,FALSE),#REF!,#REF!,0,0,1)</f>
        <v>#REF!</v>
      </c>
      <c r="I15815" s="2">
        <v>22508</v>
      </c>
      <c r="J15815" s="31">
        <f>SUMIF(Sales_Customer[CustomerID],Table_1[[#This Row],[CustomerID]],Table_1[Total_Amount_4_Order])</f>
        <v>3776.29151</v>
      </c>
    </row>
    <row r="15816" spans="1:10" x14ac:dyDescent="0.45">
      <c r="A15816" s="2">
        <v>26814</v>
      </c>
      <c r="B15816" s="2">
        <v>17040</v>
      </c>
      <c r="C15816" s="2" t="s">
        <v>15739</v>
      </c>
      <c r="D15816" s="2" t="s">
        <v>15475</v>
      </c>
      <c r="E15816" t="s">
        <v>17564</v>
      </c>
      <c r="F15816" t="s">
        <v>17563</v>
      </c>
      <c r="G15816">
        <v>1965</v>
      </c>
      <c r="H15816" t="e">
        <f>_xlfn.XLOOKUP(VLOOKUP(Sales_Customer[[#This Row],[AddressID]],Address!$A$1:$E$19615,3,FALSE),#REF!,#REF!,0,0,1)</f>
        <v>#REF!</v>
      </c>
      <c r="I15816" s="2">
        <v>26126</v>
      </c>
      <c r="J15816" s="31">
        <f>SUMIF(Sales_Customer[CustomerID],Table_1[[#This Row],[CustomerID]],Table_1[Total_Amount_4_Order])</f>
        <v>2502.8609949999995</v>
      </c>
    </row>
    <row r="15817" spans="1:10" x14ac:dyDescent="0.45">
      <c r="A15817" s="2">
        <v>26815</v>
      </c>
      <c r="B15817" s="2">
        <v>8529</v>
      </c>
      <c r="C15817" s="2" t="s">
        <v>16054</v>
      </c>
      <c r="D15817" s="2" t="s">
        <v>15408</v>
      </c>
      <c r="E15817" t="s">
        <v>17494</v>
      </c>
      <c r="F15817" t="s">
        <v>17563</v>
      </c>
      <c r="G15817">
        <v>1961</v>
      </c>
      <c r="H15817" t="e">
        <f>_xlfn.XLOOKUP(VLOOKUP(Sales_Customer[[#This Row],[AddressID]],Address!$A$1:$E$19615,3,FALSE),#REF!,#REF!,0,0,1)</f>
        <v>#REF!</v>
      </c>
      <c r="I15817" s="2">
        <v>17582</v>
      </c>
      <c r="J15817" s="31">
        <f>SUMIF(Sales_Customer[CustomerID],Table_1[[#This Row],[CustomerID]],Table_1[Total_Amount_4_Order])</f>
        <v>1282.97884</v>
      </c>
    </row>
    <row r="15818" spans="1:10" x14ac:dyDescent="0.45">
      <c r="A15818" s="2">
        <v>26816</v>
      </c>
      <c r="B15818" s="2">
        <v>5571</v>
      </c>
      <c r="C15818" s="2" t="s">
        <v>16164</v>
      </c>
      <c r="D15818" s="2" t="s">
        <v>15344</v>
      </c>
      <c r="E15818" t="s">
        <v>17564</v>
      </c>
      <c r="F15818" t="s">
        <v>17565</v>
      </c>
      <c r="G15818">
        <v>1959</v>
      </c>
      <c r="H15818" t="e">
        <f>_xlfn.XLOOKUP(VLOOKUP(Sales_Customer[[#This Row],[AddressID]],Address!$A$1:$E$19615,3,FALSE),#REF!,#REF!,0,0,1)</f>
        <v>#REF!</v>
      </c>
      <c r="I15818" s="2">
        <v>14606</v>
      </c>
      <c r="J15818" s="31">
        <f>SUMIF(Sales_Customer[CustomerID],Table_1[[#This Row],[CustomerID]],Table_1[Total_Amount_4_Order])</f>
        <v>1211.1729350000001</v>
      </c>
    </row>
    <row r="15819" spans="1:10" x14ac:dyDescent="0.45">
      <c r="A15819" s="2">
        <v>26817</v>
      </c>
      <c r="B15819" s="2">
        <v>4411</v>
      </c>
      <c r="C15819" s="2" t="s">
        <v>16192</v>
      </c>
      <c r="D15819" s="2" t="s">
        <v>15435</v>
      </c>
      <c r="E15819" t="s">
        <v>17494</v>
      </c>
      <c r="F15819" t="s">
        <v>17563</v>
      </c>
      <c r="G15819">
        <v>1992</v>
      </c>
      <c r="H15819" t="e">
        <f>_xlfn.XLOOKUP(VLOOKUP(Sales_Customer[[#This Row],[AddressID]],Address!$A$1:$E$19615,3,FALSE),#REF!,#REF!,0,0,1)</f>
        <v>#REF!</v>
      </c>
      <c r="I15819" s="2">
        <v>13446</v>
      </c>
      <c r="J15819" s="31">
        <f>SUMIF(Sales_Customer[CustomerID],Table_1[[#This Row],[CustomerID]],Table_1[Total_Amount_4_Order])</f>
        <v>80.284510999999995</v>
      </c>
    </row>
    <row r="15820" spans="1:10" x14ac:dyDescent="0.45">
      <c r="A15820" s="2">
        <v>26818</v>
      </c>
      <c r="B15820" s="2">
        <v>13733</v>
      </c>
      <c r="C15820" s="2" t="s">
        <v>15804</v>
      </c>
      <c r="D15820" s="2" t="s">
        <v>15379</v>
      </c>
      <c r="E15820" t="s">
        <v>17564</v>
      </c>
      <c r="F15820" t="s">
        <v>17563</v>
      </c>
      <c r="G15820">
        <v>1970</v>
      </c>
      <c r="H15820" t="e">
        <f>_xlfn.XLOOKUP(VLOOKUP(Sales_Customer[[#This Row],[AddressID]],Address!$A$1:$E$19615,3,FALSE),#REF!,#REF!,0,0,1)</f>
        <v>#REF!</v>
      </c>
      <c r="I15820" s="2">
        <v>22803</v>
      </c>
      <c r="J15820" s="31">
        <f>SUMIF(Sales_Customer[CustomerID],Table_1[[#This Row],[CustomerID]],Table_1[Total_Amount_4_Order])</f>
        <v>74.880955999999983</v>
      </c>
    </row>
    <row r="15821" spans="1:10" x14ac:dyDescent="0.45">
      <c r="A15821" s="2">
        <v>26819</v>
      </c>
      <c r="B15821" s="2">
        <v>4980</v>
      </c>
      <c r="C15821" s="2" t="s">
        <v>15805</v>
      </c>
      <c r="D15821" s="2" t="s">
        <v>15740</v>
      </c>
      <c r="E15821" t="s">
        <v>17494</v>
      </c>
      <c r="F15821" t="s">
        <v>17565</v>
      </c>
      <c r="G15821">
        <v>1957</v>
      </c>
      <c r="H15821" t="e">
        <f>_xlfn.XLOOKUP(VLOOKUP(Sales_Customer[[#This Row],[AddressID]],Address!$A$1:$E$19615,3,FALSE),#REF!,#REF!,0,0,1)</f>
        <v>#REF!</v>
      </c>
      <c r="I15821" s="2">
        <v>14015</v>
      </c>
      <c r="J15821" s="31">
        <f>SUMIF(Sales_Customer[CustomerID],Table_1[[#This Row],[CustomerID]],Table_1[Total_Amount_4_Order])</f>
        <v>4810.5748519999997</v>
      </c>
    </row>
    <row r="15822" spans="1:10" x14ac:dyDescent="0.45">
      <c r="A15822" s="2">
        <v>26820</v>
      </c>
      <c r="B15822" s="2">
        <v>8864</v>
      </c>
      <c r="C15822" s="2" t="s">
        <v>15342</v>
      </c>
      <c r="D15822" s="2" t="s">
        <v>15413</v>
      </c>
      <c r="E15822" t="s">
        <v>17494</v>
      </c>
      <c r="F15822" t="s">
        <v>17563</v>
      </c>
      <c r="G15822">
        <v>1989</v>
      </c>
      <c r="H15822" t="e">
        <f>_xlfn.XLOOKUP(VLOOKUP(Sales_Customer[[#This Row],[AddressID]],Address!$A$1:$E$19615,3,FALSE),#REF!,#REF!,0,0,1)</f>
        <v>#REF!</v>
      </c>
      <c r="I15822" s="2">
        <v>17917</v>
      </c>
      <c r="J15822" s="31">
        <f>SUMIF(Sales_Customer[CustomerID],Table_1[[#This Row],[CustomerID]],Table_1[Total_Amount_4_Order])</f>
        <v>2435.0564749999999</v>
      </c>
    </row>
    <row r="15823" spans="1:10" x14ac:dyDescent="0.45">
      <c r="A15823" s="2">
        <v>26821</v>
      </c>
      <c r="B15823" s="2">
        <v>11873</v>
      </c>
      <c r="C15823" s="2" t="s">
        <v>15935</v>
      </c>
      <c r="D15823" s="2" t="s">
        <v>15320</v>
      </c>
      <c r="E15823" t="s">
        <v>17564</v>
      </c>
      <c r="F15823" t="s">
        <v>17563</v>
      </c>
      <c r="G15823">
        <v>1976</v>
      </c>
      <c r="H15823" t="e">
        <f>_xlfn.XLOOKUP(VLOOKUP(Sales_Customer[[#This Row],[AddressID]],Address!$A$1:$E$19615,3,FALSE),#REF!,#REF!,0,0,1)</f>
        <v>#REF!</v>
      </c>
      <c r="I15823" s="2">
        <v>20943</v>
      </c>
      <c r="J15823" s="31">
        <f>SUMIF(Sales_Customer[CustomerID],Table_1[[#This Row],[CustomerID]],Table_1[Total_Amount_4_Order])</f>
        <v>9036.6397459999989</v>
      </c>
    </row>
    <row r="15824" spans="1:10" x14ac:dyDescent="0.45">
      <c r="A15824" s="2">
        <v>26822</v>
      </c>
      <c r="B15824" s="2">
        <v>7336</v>
      </c>
      <c r="C15824" s="2" t="s">
        <v>15480</v>
      </c>
      <c r="D15824" s="2" t="s">
        <v>15496</v>
      </c>
      <c r="E15824" t="s">
        <v>17494</v>
      </c>
      <c r="F15824" t="s">
        <v>17565</v>
      </c>
      <c r="G15824">
        <v>1962</v>
      </c>
      <c r="H15824" t="e">
        <f>_xlfn.XLOOKUP(VLOOKUP(Sales_Customer[[#This Row],[AddressID]],Address!$A$1:$E$19615,3,FALSE),#REF!,#REF!,0,0,1)</f>
        <v>#REF!</v>
      </c>
      <c r="I15824" s="2">
        <v>16374</v>
      </c>
      <c r="J15824" s="31">
        <f>SUMIF(Sales_Customer[CustomerID],Table_1[[#This Row],[CustomerID]],Table_1[Total_Amount_4_Order])</f>
        <v>45.708920000000006</v>
      </c>
    </row>
    <row r="15825" spans="1:10" x14ac:dyDescent="0.45">
      <c r="A15825" s="2">
        <v>26823</v>
      </c>
      <c r="B15825" s="2">
        <v>3228</v>
      </c>
      <c r="C15825" s="2" t="s">
        <v>16222</v>
      </c>
      <c r="D15825" s="2" t="s">
        <v>15503</v>
      </c>
      <c r="E15825" t="s">
        <v>17564</v>
      </c>
      <c r="F15825" t="s">
        <v>17563</v>
      </c>
      <c r="G15825">
        <v>1958</v>
      </c>
      <c r="H15825" t="e">
        <f>_xlfn.XLOOKUP(VLOOKUP(Sales_Customer[[#This Row],[AddressID]],Address!$A$1:$E$19615,3,FALSE),#REF!,#REF!,0,0,1)</f>
        <v>#REF!</v>
      </c>
      <c r="I15825" s="2">
        <v>12254</v>
      </c>
      <c r="J15825" s="31">
        <f>SUMIF(Sales_Customer[CustomerID],Table_1[[#This Row],[CustomerID]],Table_1[Total_Amount_4_Order])</f>
        <v>9447.1392769999966</v>
      </c>
    </row>
    <row r="15826" spans="1:10" x14ac:dyDescent="0.45">
      <c r="A15826" s="2">
        <v>26824</v>
      </c>
      <c r="B15826" s="2">
        <v>13912</v>
      </c>
      <c r="C15826" s="2" t="s">
        <v>15895</v>
      </c>
      <c r="D15826" s="2" t="s">
        <v>15574</v>
      </c>
      <c r="E15826" t="s">
        <v>17564</v>
      </c>
      <c r="F15826" t="s">
        <v>17563</v>
      </c>
      <c r="G15826">
        <v>1984</v>
      </c>
      <c r="H15826" t="e">
        <f>_xlfn.XLOOKUP(VLOOKUP(Sales_Customer[[#This Row],[AddressID]],Address!$A$1:$E$19615,3,FALSE),#REF!,#REF!,0,0,1)</f>
        <v>#REF!</v>
      </c>
      <c r="I15826" s="2">
        <v>22982</v>
      </c>
      <c r="J15826" s="31">
        <f>SUMIF(Sales_Customer[CustomerID],Table_1[[#This Row],[CustomerID]],Table_1[Total_Amount_4_Order])</f>
        <v>3554.2695199999998</v>
      </c>
    </row>
    <row r="15827" spans="1:10" x14ac:dyDescent="0.45">
      <c r="A15827" s="2">
        <v>26825</v>
      </c>
      <c r="B15827" s="2">
        <v>14646</v>
      </c>
      <c r="C15827" s="2" t="s">
        <v>15867</v>
      </c>
      <c r="D15827" s="2" t="s">
        <v>15575</v>
      </c>
      <c r="E15827" t="s">
        <v>17564</v>
      </c>
      <c r="F15827" t="s">
        <v>17565</v>
      </c>
      <c r="G15827">
        <v>1963</v>
      </c>
      <c r="H15827" t="e">
        <f>_xlfn.XLOOKUP(VLOOKUP(Sales_Customer[[#This Row],[AddressID]],Address!$A$1:$E$19615,3,FALSE),#REF!,#REF!,0,0,1)</f>
        <v>#REF!</v>
      </c>
      <c r="I15827" s="2">
        <v>23716</v>
      </c>
      <c r="J15827" s="31">
        <f>SUMIF(Sales_Customer[CustomerID],Table_1[[#This Row],[CustomerID]],Table_1[Total_Amount_4_Order])</f>
        <v>3554.2695199999998</v>
      </c>
    </row>
    <row r="15828" spans="1:10" x14ac:dyDescent="0.45">
      <c r="A15828" s="2">
        <v>26826</v>
      </c>
      <c r="B15828" s="2">
        <v>15149</v>
      </c>
      <c r="C15828" s="2" t="s">
        <v>15851</v>
      </c>
      <c r="D15828" s="2" t="s">
        <v>15466</v>
      </c>
      <c r="E15828" t="s">
        <v>17564</v>
      </c>
      <c r="F15828" t="s">
        <v>17563</v>
      </c>
      <c r="G15828">
        <v>1976</v>
      </c>
      <c r="H15828" t="e">
        <f>_xlfn.XLOOKUP(VLOOKUP(Sales_Customer[[#This Row],[AddressID]],Address!$A$1:$E$19615,3,FALSE),#REF!,#REF!,0,0,1)</f>
        <v>#REF!</v>
      </c>
      <c r="I15828" s="2">
        <v>24219</v>
      </c>
      <c r="J15828" s="31">
        <f>SUMIF(Sales_Customer[CustomerID],Table_1[[#This Row],[CustomerID]],Table_1[Total_Amount_4_Order])</f>
        <v>1191.1931100000002</v>
      </c>
    </row>
    <row r="15829" spans="1:10" x14ac:dyDescent="0.45">
      <c r="A15829" s="2">
        <v>26827</v>
      </c>
      <c r="B15829" s="2">
        <v>15036</v>
      </c>
      <c r="C15829" s="2" t="s">
        <v>15854</v>
      </c>
      <c r="D15829" s="2" t="s">
        <v>15400</v>
      </c>
      <c r="E15829" t="s">
        <v>17494</v>
      </c>
      <c r="F15829" t="s">
        <v>17563</v>
      </c>
      <c r="G15829">
        <v>1967</v>
      </c>
      <c r="H15829" t="e">
        <f>_xlfn.XLOOKUP(VLOOKUP(Sales_Customer[[#This Row],[AddressID]],Address!$A$1:$E$19615,3,FALSE),#REF!,#REF!,0,0,1)</f>
        <v>#REF!</v>
      </c>
      <c r="I15829" s="2">
        <v>24106</v>
      </c>
      <c r="J15829" s="31">
        <f>SUMIF(Sales_Customer[CustomerID],Table_1[[#This Row],[CustomerID]],Table_1[Total_Amount_4_Order])</f>
        <v>2478.9619259999995</v>
      </c>
    </row>
    <row r="15830" spans="1:10" x14ac:dyDescent="0.45">
      <c r="A15830" s="2">
        <v>26828</v>
      </c>
      <c r="B15830" s="2">
        <v>3077</v>
      </c>
      <c r="C15830" s="2" t="s">
        <v>16015</v>
      </c>
      <c r="D15830" s="2" t="s">
        <v>15414</v>
      </c>
      <c r="E15830" t="s">
        <v>17494</v>
      </c>
      <c r="F15830" t="s">
        <v>17563</v>
      </c>
      <c r="G15830">
        <v>1984</v>
      </c>
      <c r="H15830" t="e">
        <f>_xlfn.XLOOKUP(VLOOKUP(Sales_Customer[[#This Row],[AddressID]],Address!$A$1:$E$19615,3,FALSE),#REF!,#REF!,0,0,1)</f>
        <v>#REF!</v>
      </c>
      <c r="I15830" s="2">
        <v>12100</v>
      </c>
      <c r="J15830" s="31">
        <f>SUMIF(Sales_Customer[CustomerID],Table_1[[#This Row],[CustomerID]],Table_1[Total_Amount_4_Order])</f>
        <v>580.71765600000003</v>
      </c>
    </row>
    <row r="15831" spans="1:10" x14ac:dyDescent="0.45">
      <c r="A15831" s="2">
        <v>26829</v>
      </c>
      <c r="B15831" s="2">
        <v>9270</v>
      </c>
      <c r="C15831" s="2" t="s">
        <v>15337</v>
      </c>
      <c r="D15831" s="2" t="s">
        <v>15826</v>
      </c>
      <c r="E15831" t="s">
        <v>17494</v>
      </c>
      <c r="F15831" t="s">
        <v>17563</v>
      </c>
      <c r="G15831">
        <v>1983</v>
      </c>
      <c r="H15831" t="e">
        <f>_xlfn.XLOOKUP(VLOOKUP(Sales_Customer[[#This Row],[AddressID]],Address!$A$1:$E$19615,3,FALSE),#REF!,#REF!,0,0,1)</f>
        <v>#REF!</v>
      </c>
      <c r="I15831" s="2">
        <v>18323</v>
      </c>
      <c r="J15831" s="31">
        <f>SUMIF(Sales_Customer[CustomerID],Table_1[[#This Row],[CustomerID]],Table_1[Total_Amount_4_Order])</f>
        <v>74.563535000000002</v>
      </c>
    </row>
    <row r="15832" spans="1:10" x14ac:dyDescent="0.45">
      <c r="A15832" s="2">
        <v>26830</v>
      </c>
      <c r="B15832" s="2">
        <v>7945</v>
      </c>
      <c r="C15832" s="2" t="s">
        <v>16103</v>
      </c>
      <c r="D15832" s="2" t="s">
        <v>15492</v>
      </c>
      <c r="E15832" t="s">
        <v>17564</v>
      </c>
      <c r="F15832" t="s">
        <v>17563</v>
      </c>
      <c r="G15832">
        <v>1978</v>
      </c>
      <c r="H15832" t="e">
        <f>_xlfn.XLOOKUP(VLOOKUP(Sales_Customer[[#This Row],[AddressID]],Address!$A$1:$E$19615,3,FALSE),#REF!,#REF!,0,0,1)</f>
        <v>#REF!</v>
      </c>
      <c r="I15832" s="2">
        <v>16991</v>
      </c>
      <c r="J15832" s="31">
        <f>SUMIF(Sales_Customer[CustomerID],Table_1[[#This Row],[CustomerID]],Table_1[Total_Amount_4_Order])</f>
        <v>1302.020606</v>
      </c>
    </row>
    <row r="15833" spans="1:10" x14ac:dyDescent="0.45">
      <c r="A15833" s="2">
        <v>26831</v>
      </c>
      <c r="B15833" s="2">
        <v>9234</v>
      </c>
      <c r="C15833" s="2" t="s">
        <v>16075</v>
      </c>
      <c r="D15833" s="2" t="s">
        <v>15418</v>
      </c>
      <c r="E15833" t="s">
        <v>17564</v>
      </c>
      <c r="F15833" t="s">
        <v>17563</v>
      </c>
      <c r="G15833">
        <v>1989</v>
      </c>
      <c r="H15833" t="e">
        <f>_xlfn.XLOOKUP(VLOOKUP(Sales_Customer[[#This Row],[AddressID]],Address!$A$1:$E$19615,3,FALSE),#REF!,#REF!,0,0,1)</f>
        <v>#REF!</v>
      </c>
      <c r="I15833" s="2">
        <v>18287</v>
      </c>
      <c r="J15833" s="31">
        <f>SUMIF(Sales_Customer[CustomerID],Table_1[[#This Row],[CustomerID]],Table_1[Total_Amount_4_Order])</f>
        <v>105714.326386</v>
      </c>
    </row>
    <row r="15834" spans="1:10" x14ac:dyDescent="0.45">
      <c r="A15834" s="2">
        <v>26832</v>
      </c>
      <c r="B15834" s="2">
        <v>4583</v>
      </c>
      <c r="C15834" s="2" t="s">
        <v>16186</v>
      </c>
      <c r="D15834" s="2" t="s">
        <v>15431</v>
      </c>
      <c r="E15834" t="s">
        <v>17494</v>
      </c>
      <c r="F15834" t="s">
        <v>17563</v>
      </c>
      <c r="G15834">
        <v>1948</v>
      </c>
      <c r="H15834" t="e">
        <f>_xlfn.XLOOKUP(VLOOKUP(Sales_Customer[[#This Row],[AddressID]],Address!$A$1:$E$19615,3,FALSE),#REF!,#REF!,0,0,1)</f>
        <v>#REF!</v>
      </c>
      <c r="I15834" s="2">
        <v>13618</v>
      </c>
      <c r="J15834" s="31">
        <f>SUMIF(Sales_Customer[CustomerID],Table_1[[#This Row],[CustomerID]],Table_1[Total_Amount_4_Order])</f>
        <v>2575.6364949999997</v>
      </c>
    </row>
    <row r="15835" spans="1:10" x14ac:dyDescent="0.45">
      <c r="A15835" s="2">
        <v>26833</v>
      </c>
      <c r="B15835" s="2">
        <v>2977</v>
      </c>
      <c r="C15835" s="2" t="s">
        <v>15448</v>
      </c>
      <c r="D15835" s="2" t="s">
        <v>15440</v>
      </c>
      <c r="E15835" t="s">
        <v>17494</v>
      </c>
      <c r="F15835" t="s">
        <v>17563</v>
      </c>
      <c r="G15835">
        <v>1965</v>
      </c>
      <c r="H15835" t="e">
        <f>_xlfn.XLOOKUP(VLOOKUP(Sales_Customer[[#This Row],[AddressID]],Address!$A$1:$E$19615,3,FALSE),#REF!,#REF!,0,0,1)</f>
        <v>#REF!</v>
      </c>
      <c r="I15835" s="2">
        <v>11999</v>
      </c>
      <c r="J15835" s="31">
        <f>SUMIF(Sales_Customer[CustomerID],Table_1[[#This Row],[CustomerID]],Table_1[Total_Amount_4_Order])</f>
        <v>3776.29151</v>
      </c>
    </row>
    <row r="15836" spans="1:10" x14ac:dyDescent="0.45">
      <c r="A15836" s="2">
        <v>26834</v>
      </c>
      <c r="B15836" s="2">
        <v>15204</v>
      </c>
      <c r="C15836" s="2" t="s">
        <v>15849</v>
      </c>
      <c r="D15836" s="2" t="s">
        <v>15466</v>
      </c>
      <c r="E15836" t="s">
        <v>17494</v>
      </c>
      <c r="F15836" t="s">
        <v>17563</v>
      </c>
      <c r="G15836">
        <v>1960</v>
      </c>
      <c r="H15836" t="e">
        <f>_xlfn.XLOOKUP(VLOOKUP(Sales_Customer[[#This Row],[AddressID]],Address!$A$1:$E$19615,3,FALSE),#REF!,#REF!,0,0,1)</f>
        <v>#REF!</v>
      </c>
      <c r="I15836" s="2">
        <v>24274</v>
      </c>
      <c r="J15836" s="31">
        <f>SUMIF(Sales_Customer[CustomerID],Table_1[[#This Row],[CustomerID]],Table_1[Total_Amount_4_Order])</f>
        <v>21236.173219999997</v>
      </c>
    </row>
    <row r="15837" spans="1:10" x14ac:dyDescent="0.45">
      <c r="A15837" s="2">
        <v>26835</v>
      </c>
      <c r="B15837" s="2">
        <v>16024</v>
      </c>
      <c r="C15837" s="2" t="s">
        <v>15723</v>
      </c>
      <c r="D15837" s="2" t="s">
        <v>15784</v>
      </c>
      <c r="E15837" t="s">
        <v>17494</v>
      </c>
      <c r="F15837" t="s">
        <v>17563</v>
      </c>
      <c r="G15837">
        <v>1980</v>
      </c>
      <c r="H15837" t="e">
        <f>_xlfn.XLOOKUP(VLOOKUP(Sales_Customer[[#This Row],[AddressID]],Address!$A$1:$E$19615,3,FALSE),#REF!,#REF!,0,0,1)</f>
        <v>#REF!</v>
      </c>
      <c r="I15837" s="2">
        <v>25104</v>
      </c>
      <c r="J15837" s="31">
        <f>SUMIF(Sales_Customer[CustomerID],Table_1[[#This Row],[CustomerID]],Table_1[Total_Amount_4_Order])</f>
        <v>101.35615100000001</v>
      </c>
    </row>
    <row r="15838" spans="1:10" x14ac:dyDescent="0.45">
      <c r="A15838" s="2">
        <v>26836</v>
      </c>
      <c r="B15838" s="2">
        <v>14702</v>
      </c>
      <c r="C15838" s="2" t="s">
        <v>15821</v>
      </c>
      <c r="D15838" s="2" t="s">
        <v>15352</v>
      </c>
      <c r="E15838" t="s">
        <v>17564</v>
      </c>
      <c r="F15838" t="s">
        <v>17565</v>
      </c>
      <c r="G15838">
        <v>1961</v>
      </c>
      <c r="H15838" t="e">
        <f>_xlfn.XLOOKUP(VLOOKUP(Sales_Customer[[#This Row],[AddressID]],Address!$A$1:$E$19615,3,FALSE),#REF!,#REF!,0,0,1)</f>
        <v>#REF!</v>
      </c>
      <c r="I15838" s="2">
        <v>23772</v>
      </c>
      <c r="J15838" s="31">
        <f>SUMIF(Sales_Customer[CustomerID],Table_1[[#This Row],[CustomerID]],Table_1[Total_Amount_4_Order])</f>
        <v>2555.5963400000001</v>
      </c>
    </row>
    <row r="15839" spans="1:10" x14ac:dyDescent="0.45">
      <c r="A15839" s="2">
        <v>26837</v>
      </c>
      <c r="B15839" s="2">
        <v>14886</v>
      </c>
      <c r="C15839" s="2" t="s">
        <v>15859</v>
      </c>
      <c r="D15839" s="2" t="s">
        <v>15482</v>
      </c>
      <c r="E15839" t="s">
        <v>17564</v>
      </c>
      <c r="F15839" t="s">
        <v>17563</v>
      </c>
      <c r="G15839">
        <v>1981</v>
      </c>
      <c r="H15839" t="e">
        <f>_xlfn.XLOOKUP(VLOOKUP(Sales_Customer[[#This Row],[AddressID]],Address!$A$1:$E$19615,3,FALSE),#REF!,#REF!,0,0,1)</f>
        <v>#REF!</v>
      </c>
      <c r="I15839" s="2">
        <v>23956</v>
      </c>
      <c r="J15839" s="31">
        <f>SUMIF(Sales_Customer[CustomerID],Table_1[[#This Row],[CustomerID]],Table_1[Total_Amount_4_Order])</f>
        <v>39.165764999999993</v>
      </c>
    </row>
    <row r="15840" spans="1:10" x14ac:dyDescent="0.45">
      <c r="A15840" s="2">
        <v>26838</v>
      </c>
      <c r="B15840" s="2">
        <v>8895</v>
      </c>
      <c r="C15840" s="2" t="s">
        <v>16083</v>
      </c>
      <c r="D15840" s="2" t="s">
        <v>15422</v>
      </c>
      <c r="E15840" t="s">
        <v>17564</v>
      </c>
      <c r="F15840" t="s">
        <v>17563</v>
      </c>
      <c r="G15840">
        <v>1986</v>
      </c>
      <c r="H15840" t="e">
        <f>_xlfn.XLOOKUP(VLOOKUP(Sales_Customer[[#This Row],[AddressID]],Address!$A$1:$E$19615,3,FALSE),#REF!,#REF!,0,0,1)</f>
        <v>#REF!</v>
      </c>
      <c r="I15840" s="2">
        <v>17948</v>
      </c>
      <c r="J15840" s="31">
        <f>SUMIF(Sales_Customer[CustomerID],Table_1[[#This Row],[CustomerID]],Table_1[Total_Amount_4_Order])</f>
        <v>826.90012999999999</v>
      </c>
    </row>
    <row r="15841" spans="1:10" x14ac:dyDescent="0.45">
      <c r="A15841" s="2">
        <v>26839</v>
      </c>
      <c r="B15841" s="2">
        <v>4038</v>
      </c>
      <c r="C15841" s="2" t="s">
        <v>15837</v>
      </c>
      <c r="D15841" s="2" t="s">
        <v>15567</v>
      </c>
      <c r="E15841" t="s">
        <v>17564</v>
      </c>
      <c r="F15841" t="s">
        <v>17563</v>
      </c>
      <c r="G15841">
        <v>1958</v>
      </c>
      <c r="H15841" t="e">
        <f>_xlfn.XLOOKUP(VLOOKUP(Sales_Customer[[#This Row],[AddressID]],Address!$A$1:$E$19615,3,FALSE),#REF!,#REF!,0,0,1)</f>
        <v>#REF!</v>
      </c>
      <c r="I15841" s="2">
        <v>13072</v>
      </c>
      <c r="J15841" s="31">
        <f>SUMIF(Sales_Customer[CustomerID],Table_1[[#This Row],[CustomerID]],Table_1[Total_Amount_4_Order])</f>
        <v>54919.139703999987</v>
      </c>
    </row>
    <row r="15842" spans="1:10" x14ac:dyDescent="0.45">
      <c r="A15842" s="2">
        <v>26840</v>
      </c>
      <c r="B15842" s="2">
        <v>5317</v>
      </c>
      <c r="C15842" s="2" t="s">
        <v>15702</v>
      </c>
      <c r="D15842" s="2" t="s">
        <v>15349</v>
      </c>
      <c r="E15842" t="s">
        <v>17564</v>
      </c>
      <c r="F15842" t="s">
        <v>17565</v>
      </c>
      <c r="G15842">
        <v>1949</v>
      </c>
      <c r="H15842" t="e">
        <f>_xlfn.XLOOKUP(VLOOKUP(Sales_Customer[[#This Row],[AddressID]],Address!$A$1:$E$19615,3,FALSE),#REF!,#REF!,0,0,1)</f>
        <v>#REF!</v>
      </c>
      <c r="I15842" s="2">
        <v>14352</v>
      </c>
      <c r="J15842" s="31">
        <f>SUMIF(Sales_Customer[CustomerID],Table_1[[#This Row],[CustomerID]],Table_1[Total_Amount_4_Order])</f>
        <v>3776.29151</v>
      </c>
    </row>
    <row r="15843" spans="1:10" x14ac:dyDescent="0.45">
      <c r="A15843" s="2">
        <v>26841</v>
      </c>
      <c r="B15843" s="2">
        <v>14796</v>
      </c>
      <c r="C15843" s="2" t="s">
        <v>15863</v>
      </c>
      <c r="D15843" s="2" t="s">
        <v>15560</v>
      </c>
      <c r="E15843" t="s">
        <v>17564</v>
      </c>
      <c r="F15843" t="s">
        <v>17565</v>
      </c>
      <c r="G15843">
        <v>1971</v>
      </c>
      <c r="H15843" t="e">
        <f>_xlfn.XLOOKUP(VLOOKUP(Sales_Customer[[#This Row],[AddressID]],Address!$A$1:$E$19615,3,FALSE),#REF!,#REF!,0,0,1)</f>
        <v>#REF!</v>
      </c>
      <c r="I15843" s="2">
        <v>23866</v>
      </c>
      <c r="J15843" s="31">
        <f>SUMIF(Sales_Customer[CustomerID],Table_1[[#This Row],[CustomerID]],Table_1[Total_Amount_4_Order])</f>
        <v>3776.29151</v>
      </c>
    </row>
    <row r="15844" spans="1:10" x14ac:dyDescent="0.45">
      <c r="A15844" s="2">
        <v>26842</v>
      </c>
      <c r="B15844" s="2">
        <v>14274</v>
      </c>
      <c r="C15844" s="2" t="s">
        <v>15880</v>
      </c>
      <c r="D15844" s="2" t="s">
        <v>15468</v>
      </c>
      <c r="E15844" t="s">
        <v>17564</v>
      </c>
      <c r="F15844" t="s">
        <v>17563</v>
      </c>
      <c r="G15844">
        <v>1974</v>
      </c>
      <c r="H15844" t="e">
        <f>_xlfn.XLOOKUP(VLOOKUP(Sales_Customer[[#This Row],[AddressID]],Address!$A$1:$E$19615,3,FALSE),#REF!,#REF!,0,0,1)</f>
        <v>#REF!</v>
      </c>
      <c r="I15844" s="2">
        <v>23344</v>
      </c>
      <c r="J15844" s="31">
        <f>SUMIF(Sales_Customer[CustomerID],Table_1[[#This Row],[CustomerID]],Table_1[Total_Amount_4_Order])</f>
        <v>53418.398112000017</v>
      </c>
    </row>
    <row r="15845" spans="1:10" x14ac:dyDescent="0.45">
      <c r="A15845" s="2">
        <v>26843</v>
      </c>
      <c r="B15845" s="2">
        <v>16254</v>
      </c>
      <c r="C15845" s="2" t="s">
        <v>15727</v>
      </c>
      <c r="D15845" s="2" t="s">
        <v>15496</v>
      </c>
      <c r="E15845" t="s">
        <v>17494</v>
      </c>
      <c r="F15845" t="s">
        <v>17563</v>
      </c>
      <c r="G15845">
        <v>1973</v>
      </c>
      <c r="H15845" t="e">
        <f>_xlfn.XLOOKUP(VLOOKUP(Sales_Customer[[#This Row],[AddressID]],Address!$A$1:$E$19615,3,FALSE),#REF!,#REF!,0,0,1)</f>
        <v>#REF!</v>
      </c>
      <c r="I15845" s="2">
        <v>25338</v>
      </c>
      <c r="J15845" s="31">
        <f>SUMIF(Sales_Customer[CustomerID],Table_1[[#This Row],[CustomerID]],Table_1[Total_Amount_4_Order])</f>
        <v>4.3136450000000002</v>
      </c>
    </row>
    <row r="15846" spans="1:10" x14ac:dyDescent="0.45">
      <c r="A15846" s="2">
        <v>26844</v>
      </c>
      <c r="B15846" s="2">
        <v>8419</v>
      </c>
      <c r="C15846" s="2" t="s">
        <v>16054</v>
      </c>
      <c r="D15846" s="2" t="s">
        <v>15410</v>
      </c>
      <c r="E15846" t="s">
        <v>17494</v>
      </c>
      <c r="F15846" t="s">
        <v>17565</v>
      </c>
      <c r="G15846">
        <v>1963</v>
      </c>
      <c r="H15846" t="e">
        <f>_xlfn.XLOOKUP(VLOOKUP(Sales_Customer[[#This Row],[AddressID]],Address!$A$1:$E$19615,3,FALSE),#REF!,#REF!,0,0,1)</f>
        <v>#REF!</v>
      </c>
      <c r="I15846" s="2">
        <v>17472</v>
      </c>
      <c r="J15846" s="31">
        <f>SUMIF(Sales_Customer[CustomerID],Table_1[[#This Row],[CustomerID]],Table_1[Total_Amount_4_Order])</f>
        <v>158834.43475800002</v>
      </c>
    </row>
    <row r="15847" spans="1:10" x14ac:dyDescent="0.45">
      <c r="A15847" s="2">
        <v>26845</v>
      </c>
      <c r="B15847" s="2">
        <v>6771</v>
      </c>
      <c r="C15847" s="2" t="s">
        <v>16136</v>
      </c>
      <c r="D15847" s="2" t="s">
        <v>15383</v>
      </c>
      <c r="E15847" t="s">
        <v>17494</v>
      </c>
      <c r="F15847" t="s">
        <v>17563</v>
      </c>
      <c r="G15847">
        <v>1978</v>
      </c>
      <c r="H15847" t="e">
        <f>_xlfn.XLOOKUP(VLOOKUP(Sales_Customer[[#This Row],[AddressID]],Address!$A$1:$E$19615,3,FALSE),#REF!,#REF!,0,0,1)</f>
        <v>#REF!</v>
      </c>
      <c r="I15847" s="2">
        <v>15806</v>
      </c>
      <c r="J15847" s="31">
        <f>SUMIF(Sales_Customer[CustomerID],Table_1[[#This Row],[CustomerID]],Table_1[Total_Amount_4_Order])</f>
        <v>2580.3731199999997</v>
      </c>
    </row>
    <row r="15848" spans="1:10" x14ac:dyDescent="0.45">
      <c r="A15848" s="2">
        <v>26846</v>
      </c>
      <c r="B15848" s="2">
        <v>2559</v>
      </c>
      <c r="C15848" s="2" t="s">
        <v>16238</v>
      </c>
      <c r="D15848" s="2" t="s">
        <v>15425</v>
      </c>
      <c r="E15848" t="s">
        <v>17494</v>
      </c>
      <c r="F15848" t="s">
        <v>17565</v>
      </c>
      <c r="G15848">
        <v>1960</v>
      </c>
      <c r="H15848" t="e">
        <f>_xlfn.XLOOKUP(VLOOKUP(Sales_Customer[[#This Row],[AddressID]],Address!$A$1:$E$19615,3,FALSE),#REF!,#REF!,0,0,1)</f>
        <v>#REF!</v>
      </c>
      <c r="I15848" s="2">
        <v>11579</v>
      </c>
      <c r="J15848" s="31">
        <f>SUMIF(Sales_Customer[CustomerID],Table_1[[#This Row],[CustomerID]],Table_1[Total_Amount_4_Order])</f>
        <v>3776.29151</v>
      </c>
    </row>
    <row r="15849" spans="1:10" x14ac:dyDescent="0.45">
      <c r="A15849" s="2">
        <v>26847</v>
      </c>
      <c r="B15849" s="2">
        <v>17994</v>
      </c>
      <c r="C15849" s="2" t="s">
        <v>15674</v>
      </c>
      <c r="D15849" s="2" t="s">
        <v>15349</v>
      </c>
      <c r="E15849" t="s">
        <v>17564</v>
      </c>
      <c r="F15849" t="s">
        <v>17563</v>
      </c>
      <c r="G15849">
        <v>1990</v>
      </c>
      <c r="H15849" t="e">
        <f>_xlfn.XLOOKUP(VLOOKUP(Sales_Customer[[#This Row],[AddressID]],Address!$A$1:$E$19615,3,FALSE),#REF!,#REF!,0,0,1)</f>
        <v>#REF!</v>
      </c>
      <c r="I15849" s="2">
        <v>27081</v>
      </c>
      <c r="J15849" s="31">
        <f>SUMIF(Sales_Customer[CustomerID],Table_1[[#This Row],[CustomerID]],Table_1[Total_Amount_4_Order])</f>
        <v>865.57499599999994</v>
      </c>
    </row>
    <row r="15850" spans="1:10" x14ac:dyDescent="0.45">
      <c r="A15850" s="2">
        <v>26848</v>
      </c>
      <c r="B15850" s="2">
        <v>12029</v>
      </c>
      <c r="C15850" s="2" t="s">
        <v>15985</v>
      </c>
      <c r="D15850" s="2" t="s">
        <v>15440</v>
      </c>
      <c r="E15850" t="s">
        <v>17494</v>
      </c>
      <c r="F15850" t="s">
        <v>17565</v>
      </c>
      <c r="G15850">
        <v>1988</v>
      </c>
      <c r="H15850" t="e">
        <f>_xlfn.XLOOKUP(VLOOKUP(Sales_Customer[[#This Row],[AddressID]],Address!$A$1:$E$19615,3,FALSE),#REF!,#REF!,0,0,1)</f>
        <v>#REF!</v>
      </c>
      <c r="I15850" s="2">
        <v>21099</v>
      </c>
      <c r="J15850" s="31">
        <f>SUMIF(Sales_Customer[CustomerID],Table_1[[#This Row],[CustomerID]],Table_1[Total_Amount_4_Order])</f>
        <v>2575.6364949999997</v>
      </c>
    </row>
    <row r="15851" spans="1:10" x14ac:dyDescent="0.45">
      <c r="A15851" s="2">
        <v>26849</v>
      </c>
      <c r="B15851" s="2">
        <v>15724</v>
      </c>
      <c r="C15851" s="2" t="s">
        <v>15822</v>
      </c>
      <c r="D15851" s="2" t="s">
        <v>15482</v>
      </c>
      <c r="E15851" t="s">
        <v>17494</v>
      </c>
      <c r="F15851" t="s">
        <v>17563</v>
      </c>
      <c r="G15851">
        <v>1988</v>
      </c>
      <c r="H15851" t="e">
        <f>_xlfn.XLOOKUP(VLOOKUP(Sales_Customer[[#This Row],[AddressID]],Address!$A$1:$E$19615,3,FALSE),#REF!,#REF!,0,0,1)</f>
        <v>#REF!</v>
      </c>
      <c r="I15851" s="2">
        <v>24799</v>
      </c>
      <c r="J15851" s="31">
        <f>SUMIF(Sales_Customer[CustomerID],Table_1[[#This Row],[CustomerID]],Table_1[Total_Amount_4_Order])</f>
        <v>1181.15489</v>
      </c>
    </row>
    <row r="15852" spans="1:10" x14ac:dyDescent="0.45">
      <c r="A15852" s="2">
        <v>26850</v>
      </c>
      <c r="B15852" s="2">
        <v>17225</v>
      </c>
      <c r="C15852" s="2" t="s">
        <v>15733</v>
      </c>
      <c r="D15852" s="2" t="s">
        <v>15429</v>
      </c>
      <c r="E15852" t="s">
        <v>17564</v>
      </c>
      <c r="F15852" t="s">
        <v>17563</v>
      </c>
      <c r="G15852">
        <v>1951</v>
      </c>
      <c r="H15852" t="e">
        <f>_xlfn.XLOOKUP(VLOOKUP(Sales_Customer[[#This Row],[AddressID]],Address!$A$1:$E$19615,3,FALSE),#REF!,#REF!,0,0,1)</f>
        <v>#REF!</v>
      </c>
      <c r="I15852" s="2">
        <v>26311</v>
      </c>
      <c r="J15852" s="31">
        <f>SUMIF(Sales_Customer[CustomerID],Table_1[[#This Row],[CustomerID]],Table_1[Total_Amount_4_Order])</f>
        <v>1181.15489</v>
      </c>
    </row>
    <row r="15853" spans="1:10" x14ac:dyDescent="0.45">
      <c r="A15853" s="2">
        <v>26851</v>
      </c>
      <c r="B15853" s="2">
        <v>15448</v>
      </c>
      <c r="C15853" s="2" t="s">
        <v>15820</v>
      </c>
      <c r="D15853" s="2" t="s">
        <v>15474</v>
      </c>
      <c r="E15853" t="s">
        <v>17564</v>
      </c>
      <c r="F15853" t="s">
        <v>17565</v>
      </c>
      <c r="G15853">
        <v>1976</v>
      </c>
      <c r="H15853" t="e">
        <f>_xlfn.XLOOKUP(VLOOKUP(Sales_Customer[[#This Row],[AddressID]],Address!$A$1:$E$19615,3,FALSE),#REF!,#REF!,0,0,1)</f>
        <v>#REF!</v>
      </c>
      <c r="I15853" s="2">
        <v>24520</v>
      </c>
      <c r="J15853" s="31">
        <f>SUMIF(Sales_Customer[CustomerID],Table_1[[#This Row],[CustomerID]],Table_1[Total_Amount_4_Order])</f>
        <v>6336.5748499999991</v>
      </c>
    </row>
    <row r="15854" spans="1:10" x14ac:dyDescent="0.45">
      <c r="A15854" s="2">
        <v>26852</v>
      </c>
      <c r="B15854" s="2">
        <v>17435</v>
      </c>
      <c r="C15854" s="2" t="s">
        <v>15443</v>
      </c>
      <c r="D15854" s="2" t="s">
        <v>15449</v>
      </c>
      <c r="E15854" t="s">
        <v>17494</v>
      </c>
      <c r="F15854" t="s">
        <v>17565</v>
      </c>
      <c r="G15854">
        <v>1976</v>
      </c>
      <c r="H15854" t="e">
        <f>_xlfn.XLOOKUP(VLOOKUP(Sales_Customer[[#This Row],[AddressID]],Address!$A$1:$E$19615,3,FALSE),#REF!,#REF!,0,0,1)</f>
        <v>#REF!</v>
      </c>
      <c r="I15854" s="2">
        <v>26521</v>
      </c>
      <c r="J15854" s="31">
        <f>SUMIF(Sales_Customer[CustomerID],Table_1[[#This Row],[CustomerID]],Table_1[Total_Amount_4_Order])</f>
        <v>2362.9167649999995</v>
      </c>
    </row>
    <row r="15855" spans="1:10" x14ac:dyDescent="0.45">
      <c r="A15855" s="2">
        <v>26853</v>
      </c>
      <c r="B15855" s="2">
        <v>19383</v>
      </c>
      <c r="C15855" s="2" t="s">
        <v>15571</v>
      </c>
      <c r="D15855" s="2" t="s">
        <v>15506</v>
      </c>
      <c r="E15855" t="s">
        <v>17494</v>
      </c>
      <c r="F15855" t="s">
        <v>17565</v>
      </c>
      <c r="G15855">
        <v>1955</v>
      </c>
      <c r="H15855" t="e">
        <f>_xlfn.XLOOKUP(VLOOKUP(Sales_Customer[[#This Row],[AddressID]],Address!$A$1:$E$19615,3,FALSE),#REF!,#REF!,0,0,1)</f>
        <v>#REF!</v>
      </c>
      <c r="I15855" s="2">
        <v>28476</v>
      </c>
      <c r="J15855" s="31">
        <f>SUMIF(Sales_Customer[CustomerID],Table_1[[#This Row],[CustomerID]],Table_1[Total_Amount_4_Order])</f>
        <v>75.644635000000008</v>
      </c>
    </row>
    <row r="15856" spans="1:10" x14ac:dyDescent="0.45">
      <c r="A15856" s="2">
        <v>26854</v>
      </c>
      <c r="B15856" s="2">
        <v>6426</v>
      </c>
      <c r="C15856" s="2" t="s">
        <v>15694</v>
      </c>
      <c r="D15856" s="2" t="s">
        <v>15891</v>
      </c>
      <c r="E15856" t="s">
        <v>17494</v>
      </c>
      <c r="F15856" t="s">
        <v>17565</v>
      </c>
      <c r="G15856">
        <v>1964</v>
      </c>
      <c r="H15856" t="e">
        <f>_xlfn.XLOOKUP(VLOOKUP(Sales_Customer[[#This Row],[AddressID]],Address!$A$1:$E$19615,3,FALSE),#REF!,#REF!,0,0,1)</f>
        <v>#REF!</v>
      </c>
      <c r="I15856" s="2">
        <v>15461</v>
      </c>
      <c r="J15856" s="31">
        <f>SUMIF(Sales_Customer[CustomerID],Table_1[[#This Row],[CustomerID]],Table_1[Total_Amount_4_Order])</f>
        <v>32.422244999999997</v>
      </c>
    </row>
    <row r="15857" spans="1:10" x14ac:dyDescent="0.45">
      <c r="A15857" s="2">
        <v>26855</v>
      </c>
      <c r="B15857" s="2">
        <v>7562</v>
      </c>
      <c r="C15857" s="2" t="s">
        <v>16110</v>
      </c>
      <c r="D15857" s="2" t="s">
        <v>15499</v>
      </c>
      <c r="E15857" t="s">
        <v>17564</v>
      </c>
      <c r="F15857" t="s">
        <v>17563</v>
      </c>
      <c r="G15857">
        <v>1952</v>
      </c>
      <c r="H15857" t="e">
        <f>_xlfn.XLOOKUP(VLOOKUP(Sales_Customer[[#This Row],[AddressID]],Address!$A$1:$E$19615,3,FALSE),#REF!,#REF!,0,0,1)</f>
        <v>#REF!</v>
      </c>
      <c r="I15857" s="2">
        <v>16604</v>
      </c>
      <c r="J15857" s="31">
        <f>SUMIF(Sales_Customer[CustomerID],Table_1[[#This Row],[CustomerID]],Table_1[Total_Amount_4_Order])</f>
        <v>43.222390000000004</v>
      </c>
    </row>
    <row r="15858" spans="1:10" x14ac:dyDescent="0.45">
      <c r="A15858" s="2">
        <v>26856</v>
      </c>
      <c r="B15858" s="2">
        <v>3497</v>
      </c>
      <c r="C15858" s="2" t="s">
        <v>15975</v>
      </c>
      <c r="D15858" s="2" t="s">
        <v>15391</v>
      </c>
      <c r="E15858" t="s">
        <v>17564</v>
      </c>
      <c r="F15858" t="s">
        <v>17565</v>
      </c>
      <c r="G15858">
        <v>1965</v>
      </c>
      <c r="H15858" t="e">
        <f>_xlfn.XLOOKUP(VLOOKUP(Sales_Customer[[#This Row],[AddressID]],Address!$A$1:$E$19615,3,FALSE),#REF!,#REF!,0,0,1)</f>
        <v>#REF!</v>
      </c>
      <c r="I15858" s="2">
        <v>12526</v>
      </c>
      <c r="J15858" s="31">
        <f>SUMIF(Sales_Customer[CustomerID],Table_1[[#This Row],[CustomerID]],Table_1[Total_Amount_4_Order])</f>
        <v>588.26174500000002</v>
      </c>
    </row>
    <row r="15859" spans="1:10" x14ac:dyDescent="0.45">
      <c r="A15859" s="2">
        <v>26857</v>
      </c>
      <c r="B15859" s="2">
        <v>13418</v>
      </c>
      <c r="C15859" s="2" t="s">
        <v>15913</v>
      </c>
      <c r="D15859" s="2" t="s">
        <v>15405</v>
      </c>
      <c r="E15859" t="s">
        <v>17494</v>
      </c>
      <c r="F15859" t="s">
        <v>17563</v>
      </c>
      <c r="G15859">
        <v>1962</v>
      </c>
      <c r="H15859" t="e">
        <f>_xlfn.XLOOKUP(VLOOKUP(Sales_Customer[[#This Row],[AddressID]],Address!$A$1:$E$19615,3,FALSE),#REF!,#REF!,0,0,1)</f>
        <v>#REF!</v>
      </c>
      <c r="I15859" s="2">
        <v>22488</v>
      </c>
      <c r="J15859" s="31">
        <f>SUMIF(Sales_Customer[CustomerID],Table_1[[#This Row],[CustomerID]],Table_1[Total_Amount_4_Order])</f>
        <v>2435.0564749999999</v>
      </c>
    </row>
    <row r="15860" spans="1:10" x14ac:dyDescent="0.45">
      <c r="A15860" s="2">
        <v>26858</v>
      </c>
      <c r="B15860" s="2">
        <v>17205</v>
      </c>
      <c r="C15860" s="2" t="s">
        <v>15685</v>
      </c>
      <c r="D15860" s="2" t="s">
        <v>15498</v>
      </c>
      <c r="E15860" t="s">
        <v>17564</v>
      </c>
      <c r="F15860" t="s">
        <v>17563</v>
      </c>
      <c r="G15860">
        <v>1946</v>
      </c>
      <c r="H15860" t="e">
        <f>_xlfn.XLOOKUP(VLOOKUP(Sales_Customer[[#This Row],[AddressID]],Address!$A$1:$E$19615,3,FALSE),#REF!,#REF!,0,0,1)</f>
        <v>#REF!</v>
      </c>
      <c r="I15860" s="2">
        <v>26291</v>
      </c>
      <c r="J15860" s="31">
        <f>SUMIF(Sales_Customer[CustomerID],Table_1[[#This Row],[CustomerID]],Table_1[Total_Amount_4_Order])</f>
        <v>27.546439999999997</v>
      </c>
    </row>
    <row r="15861" spans="1:10" x14ac:dyDescent="0.45">
      <c r="A15861" s="2">
        <v>26859</v>
      </c>
      <c r="B15861" s="2">
        <v>9574</v>
      </c>
      <c r="C15861" s="2" t="s">
        <v>16047</v>
      </c>
      <c r="D15861" s="2" t="s">
        <v>15420</v>
      </c>
      <c r="E15861" t="s">
        <v>17564</v>
      </c>
      <c r="F15861" t="s">
        <v>17563</v>
      </c>
      <c r="G15861">
        <v>1948</v>
      </c>
      <c r="H15861" t="e">
        <f>_xlfn.XLOOKUP(VLOOKUP(Sales_Customer[[#This Row],[AddressID]],Address!$A$1:$E$19615,3,FALSE),#REF!,#REF!,0,0,1)</f>
        <v>#REF!</v>
      </c>
      <c r="I15861" s="2">
        <v>18627</v>
      </c>
      <c r="J15861" s="31">
        <f>SUMIF(Sales_Customer[CustomerID],Table_1[[#This Row],[CustomerID]],Table_1[Total_Amount_4_Order])</f>
        <v>47.806259999999995</v>
      </c>
    </row>
    <row r="15862" spans="1:10" x14ac:dyDescent="0.45">
      <c r="A15862" s="2">
        <v>26860</v>
      </c>
      <c r="B15862" s="2">
        <v>11755</v>
      </c>
      <c r="C15862" s="2" t="s">
        <v>15573</v>
      </c>
      <c r="D15862" s="2" t="s">
        <v>15618</v>
      </c>
      <c r="E15862" t="s">
        <v>17564</v>
      </c>
      <c r="F15862" t="s">
        <v>17563</v>
      </c>
      <c r="G15862">
        <v>1988</v>
      </c>
      <c r="H15862" t="e">
        <f>_xlfn.XLOOKUP(VLOOKUP(Sales_Customer[[#This Row],[AddressID]],Address!$A$1:$E$19615,3,FALSE),#REF!,#REF!,0,0,1)</f>
        <v>#REF!</v>
      </c>
      <c r="I15862" s="2">
        <v>20824</v>
      </c>
      <c r="J15862" s="31">
        <f>SUMIF(Sales_Customer[CustomerID],Table_1[[#This Row],[CustomerID]],Table_1[Total_Amount_4_Order])</f>
        <v>7.8246200000000012</v>
      </c>
    </row>
    <row r="15863" spans="1:10" x14ac:dyDescent="0.45">
      <c r="A15863" s="2">
        <v>26861</v>
      </c>
      <c r="B15863" s="2">
        <v>10868</v>
      </c>
      <c r="C15863" s="2" t="s">
        <v>15861</v>
      </c>
      <c r="D15863" s="2" t="s">
        <v>15461</v>
      </c>
      <c r="E15863" t="s">
        <v>17564</v>
      </c>
      <c r="F15863" t="s">
        <v>17563</v>
      </c>
      <c r="G15863">
        <v>1981</v>
      </c>
      <c r="H15863" t="e">
        <f>_xlfn.XLOOKUP(VLOOKUP(Sales_Customer[[#This Row],[AddressID]],Address!$A$1:$E$19615,3,FALSE),#REF!,#REF!,0,0,1)</f>
        <v>#REF!</v>
      </c>
      <c r="I15863" s="2">
        <v>19931</v>
      </c>
      <c r="J15863" s="31">
        <f>SUMIF(Sales_Customer[CustomerID],Table_1[[#This Row],[CustomerID]],Table_1[Total_Amount_4_Order])</f>
        <v>32.422244999999997</v>
      </c>
    </row>
    <row r="15864" spans="1:10" x14ac:dyDescent="0.45">
      <c r="A15864" s="2">
        <v>26862</v>
      </c>
      <c r="B15864" s="2">
        <v>16184</v>
      </c>
      <c r="C15864" s="2" t="s">
        <v>15776</v>
      </c>
      <c r="D15864" s="2" t="s">
        <v>15514</v>
      </c>
      <c r="E15864" t="s">
        <v>17494</v>
      </c>
      <c r="F15864" t="s">
        <v>17563</v>
      </c>
      <c r="G15864">
        <v>1976</v>
      </c>
      <c r="H15864" t="e">
        <f>_xlfn.XLOOKUP(VLOOKUP(Sales_Customer[[#This Row],[AddressID]],Address!$A$1:$E$19615,3,FALSE),#REF!,#REF!,0,0,1)</f>
        <v>#REF!</v>
      </c>
      <c r="I15864" s="2">
        <v>25266</v>
      </c>
      <c r="J15864" s="31">
        <f>SUMIF(Sales_Customer[CustomerID],Table_1[[#This Row],[CustomerID]],Table_1[Total_Amount_4_Order])</f>
        <v>2452.7915099999996</v>
      </c>
    </row>
    <row r="15865" spans="1:10" x14ac:dyDescent="0.45">
      <c r="A15865" s="2">
        <v>26863</v>
      </c>
      <c r="B15865" s="2">
        <v>4316</v>
      </c>
      <c r="C15865" s="2" t="s">
        <v>16168</v>
      </c>
      <c r="D15865" s="2" t="s">
        <v>15358</v>
      </c>
      <c r="E15865" t="s">
        <v>17564</v>
      </c>
      <c r="F15865" t="s">
        <v>17563</v>
      </c>
      <c r="G15865">
        <v>1988</v>
      </c>
      <c r="H15865" t="e">
        <f>_xlfn.XLOOKUP(VLOOKUP(Sales_Customer[[#This Row],[AddressID]],Address!$A$1:$E$19615,3,FALSE),#REF!,#REF!,0,0,1)</f>
        <v>#REF!</v>
      </c>
      <c r="I15865" s="2">
        <v>13351</v>
      </c>
      <c r="J15865" s="31">
        <f>SUMIF(Sales_Customer[CustomerID],Table_1[[#This Row],[CustomerID]],Table_1[Total_Amount_4_Order])</f>
        <v>70530.448015999995</v>
      </c>
    </row>
    <row r="15866" spans="1:10" x14ac:dyDescent="0.45">
      <c r="A15866" s="2">
        <v>26864</v>
      </c>
      <c r="B15866" s="2">
        <v>19864</v>
      </c>
      <c r="C15866" s="2" t="s">
        <v>15537</v>
      </c>
      <c r="D15866" s="2" t="s">
        <v>15532</v>
      </c>
      <c r="E15866" t="s">
        <v>17494</v>
      </c>
      <c r="F15866" t="s">
        <v>17563</v>
      </c>
      <c r="G15866">
        <v>1957</v>
      </c>
      <c r="H15866" t="e">
        <f>_xlfn.XLOOKUP(VLOOKUP(Sales_Customer[[#This Row],[AddressID]],Address!$A$1:$E$19615,3,FALSE),#REF!,#REF!,0,0,1)</f>
        <v>#REF!</v>
      </c>
      <c r="I15866" s="2">
        <v>28965</v>
      </c>
      <c r="J15866" s="31">
        <f>SUMIF(Sales_Customer[CustomerID],Table_1[[#This Row],[CustomerID]],Table_1[Total_Amount_4_Order])</f>
        <v>3776.29151</v>
      </c>
    </row>
    <row r="15867" spans="1:10" x14ac:dyDescent="0.45">
      <c r="A15867" s="2">
        <v>26865</v>
      </c>
      <c r="B15867" s="2">
        <v>10397</v>
      </c>
      <c r="C15867" s="2" t="s">
        <v>16033</v>
      </c>
      <c r="D15867" s="2" t="s">
        <v>15497</v>
      </c>
      <c r="E15867" t="s">
        <v>17494</v>
      </c>
      <c r="F15867" t="s">
        <v>17563</v>
      </c>
      <c r="G15867">
        <v>1978</v>
      </c>
      <c r="H15867" t="e">
        <f>_xlfn.XLOOKUP(VLOOKUP(Sales_Customer[[#This Row],[AddressID]],Address!$A$1:$E$19615,3,FALSE),#REF!,#REF!,0,0,1)</f>
        <v>#REF!</v>
      </c>
      <c r="I15867" s="2">
        <v>19456</v>
      </c>
      <c r="J15867" s="31">
        <f>SUMIF(Sales_Customer[CustomerID],Table_1[[#This Row],[CustomerID]],Table_1[Total_Amount_4_Order])</f>
        <v>72.251024999999984</v>
      </c>
    </row>
    <row r="15868" spans="1:10" x14ac:dyDescent="0.45">
      <c r="A15868" s="2">
        <v>26866</v>
      </c>
      <c r="B15868" s="2">
        <v>10951</v>
      </c>
      <c r="C15868" s="2" t="s">
        <v>16022</v>
      </c>
      <c r="D15868" s="2" t="s">
        <v>15701</v>
      </c>
      <c r="E15868" t="s">
        <v>17494</v>
      </c>
      <c r="F15868" t="s">
        <v>17565</v>
      </c>
      <c r="G15868">
        <v>1994</v>
      </c>
      <c r="H15868" t="e">
        <f>_xlfn.XLOOKUP(VLOOKUP(Sales_Customer[[#This Row],[AddressID]],Address!$A$1:$E$19615,3,FALSE),#REF!,#REF!,0,0,1)</f>
        <v>#REF!</v>
      </c>
      <c r="I15868" s="2">
        <v>20015</v>
      </c>
      <c r="J15868" s="31">
        <f>SUMIF(Sales_Customer[CustomerID],Table_1[[#This Row],[CustomerID]],Table_1[Total_Amount_4_Order])</f>
        <v>161.06228999999999</v>
      </c>
    </row>
    <row r="15869" spans="1:10" x14ac:dyDescent="0.45">
      <c r="A15869" s="2">
        <v>26867</v>
      </c>
      <c r="B15869" s="2">
        <v>14756</v>
      </c>
      <c r="C15869" s="2" t="s">
        <v>15865</v>
      </c>
      <c r="D15869" s="2" t="s">
        <v>15466</v>
      </c>
      <c r="E15869" t="s">
        <v>17564</v>
      </c>
      <c r="F15869" t="s">
        <v>17563</v>
      </c>
      <c r="G15869">
        <v>1946</v>
      </c>
      <c r="H15869" t="e">
        <f>_xlfn.XLOOKUP(VLOOKUP(Sales_Customer[[#This Row],[AddressID]],Address!$A$1:$E$19615,3,FALSE),#REF!,#REF!,0,0,1)</f>
        <v>#REF!</v>
      </c>
      <c r="I15869" s="2">
        <v>23826</v>
      </c>
      <c r="J15869" s="31">
        <f>SUMIF(Sales_Customer[CustomerID],Table_1[[#This Row],[CustomerID]],Table_1[Total_Amount_4_Order])</f>
        <v>6.78932</v>
      </c>
    </row>
    <row r="15870" spans="1:10" x14ac:dyDescent="0.45">
      <c r="A15870" s="2">
        <v>26868</v>
      </c>
      <c r="B15870" s="2">
        <v>3450</v>
      </c>
      <c r="C15870" s="2" t="s">
        <v>16217</v>
      </c>
      <c r="D15870" s="2" t="s">
        <v>15503</v>
      </c>
      <c r="E15870" t="s">
        <v>17564</v>
      </c>
      <c r="F15870" t="s">
        <v>17563</v>
      </c>
      <c r="G15870">
        <v>1960</v>
      </c>
      <c r="H15870" t="e">
        <f>_xlfn.XLOOKUP(VLOOKUP(Sales_Customer[[#This Row],[AddressID]],Address!$A$1:$E$19615,3,FALSE),#REF!,#REF!,0,0,1)</f>
        <v>#REF!</v>
      </c>
      <c r="I15870" s="2">
        <v>12479</v>
      </c>
      <c r="J15870" s="31">
        <f>SUMIF(Sales_Customer[CustomerID],Table_1[[#This Row],[CustomerID]],Table_1[Total_Amount_4_Order])</f>
        <v>99.407209999999992</v>
      </c>
    </row>
    <row r="15871" spans="1:10" x14ac:dyDescent="0.45">
      <c r="A15871" s="2">
        <v>26869</v>
      </c>
      <c r="B15871" s="2">
        <v>1758</v>
      </c>
      <c r="C15871" s="2" t="s">
        <v>15875</v>
      </c>
      <c r="D15871" s="2" t="s">
        <v>16749</v>
      </c>
      <c r="E15871" t="s">
        <v>17494</v>
      </c>
      <c r="F15871" t="s">
        <v>17563</v>
      </c>
      <c r="G15871">
        <v>1955</v>
      </c>
      <c r="H15871" t="e">
        <f>_xlfn.XLOOKUP(VLOOKUP(Sales_Customer[[#This Row],[AddressID]],Address!$A$1:$E$19615,3,FALSE),#REF!,#REF!,0,0,1)</f>
        <v>#REF!</v>
      </c>
      <c r="I15871" s="2">
        <v>20267</v>
      </c>
      <c r="J15871" s="31">
        <f>SUMIF(Sales_Customer[CustomerID],Table_1[[#This Row],[CustomerID]],Table_1[Total_Amount_4_Order])</f>
        <v>1381.134961</v>
      </c>
    </row>
    <row r="15872" spans="1:10" x14ac:dyDescent="0.45">
      <c r="A15872" s="2">
        <v>26870</v>
      </c>
      <c r="B15872" s="2">
        <v>15102</v>
      </c>
      <c r="C15872" s="2" t="s">
        <v>15541</v>
      </c>
      <c r="D15872" s="2" t="s">
        <v>15455</v>
      </c>
      <c r="E15872" t="s">
        <v>17494</v>
      </c>
      <c r="F15872" t="s">
        <v>17565</v>
      </c>
      <c r="G15872">
        <v>1966</v>
      </c>
      <c r="H15872" t="e">
        <f>_xlfn.XLOOKUP(VLOOKUP(Sales_Customer[[#This Row],[AddressID]],Address!$A$1:$E$19615,3,FALSE),#REF!,#REF!,0,0,1)</f>
        <v>#REF!</v>
      </c>
      <c r="I15872" s="2">
        <v>24172</v>
      </c>
      <c r="J15872" s="31">
        <f>SUMIF(Sales_Customer[CustomerID],Table_1[[#This Row],[CustomerID]],Table_1[Total_Amount_4_Order])</f>
        <v>1181.15489</v>
      </c>
    </row>
    <row r="15873" spans="1:10" x14ac:dyDescent="0.45">
      <c r="A15873" s="2">
        <v>26871</v>
      </c>
      <c r="B15873" s="2">
        <v>6636</v>
      </c>
      <c r="C15873" s="2" t="s">
        <v>15672</v>
      </c>
      <c r="D15873" s="2" t="s">
        <v>15358</v>
      </c>
      <c r="E15873" t="s">
        <v>17494</v>
      </c>
      <c r="F15873" t="s">
        <v>17563</v>
      </c>
      <c r="G15873">
        <v>1991</v>
      </c>
      <c r="H15873" t="e">
        <f>_xlfn.XLOOKUP(VLOOKUP(Sales_Customer[[#This Row],[AddressID]],Address!$A$1:$E$19615,3,FALSE),#REF!,#REF!,0,0,1)</f>
        <v>#REF!</v>
      </c>
      <c r="I15873" s="2">
        <v>15671</v>
      </c>
      <c r="J15873" s="31">
        <f>SUMIF(Sales_Customer[CustomerID],Table_1[[#This Row],[CustomerID]],Table_1[Total_Amount_4_Order])</f>
        <v>2.4757750000000001</v>
      </c>
    </row>
    <row r="15874" spans="1:10" x14ac:dyDescent="0.45">
      <c r="A15874" s="2">
        <v>26872</v>
      </c>
      <c r="B15874" s="2">
        <v>13683</v>
      </c>
      <c r="C15874" s="2" t="s">
        <v>15903</v>
      </c>
      <c r="D15874" s="2" t="s">
        <v>15370</v>
      </c>
      <c r="E15874" t="s">
        <v>17494</v>
      </c>
      <c r="F15874" t="s">
        <v>17563</v>
      </c>
      <c r="G15874">
        <v>1979</v>
      </c>
      <c r="H15874" t="e">
        <f>_xlfn.XLOOKUP(VLOOKUP(Sales_Customer[[#This Row],[AddressID]],Address!$A$1:$E$19615,3,FALSE),#REF!,#REF!,0,0,1)</f>
        <v>#REF!</v>
      </c>
      <c r="I15874" s="2">
        <v>22753</v>
      </c>
      <c r="J15874" s="31">
        <f>SUMIF(Sales_Customer[CustomerID],Table_1[[#This Row],[CustomerID]],Table_1[Total_Amount_4_Order])</f>
        <v>84.926332000000002</v>
      </c>
    </row>
    <row r="15875" spans="1:10" x14ac:dyDescent="0.45">
      <c r="A15875" s="2">
        <v>26873</v>
      </c>
      <c r="B15875" s="2">
        <v>7230</v>
      </c>
      <c r="C15875" s="2" t="s">
        <v>16119</v>
      </c>
      <c r="D15875" s="2" t="s">
        <v>15491</v>
      </c>
      <c r="E15875" t="s">
        <v>17494</v>
      </c>
      <c r="F15875" t="s">
        <v>17565</v>
      </c>
      <c r="G15875">
        <v>1964</v>
      </c>
      <c r="H15875" t="e">
        <f>_xlfn.XLOOKUP(VLOOKUP(Sales_Customer[[#This Row],[AddressID]],Address!$A$1:$E$19615,3,FALSE),#REF!,#REF!,0,0,1)</f>
        <v>#REF!</v>
      </c>
      <c r="I15875" s="2">
        <v>16266</v>
      </c>
      <c r="J15875" s="31">
        <f>SUMIF(Sales_Customer[CustomerID],Table_1[[#This Row],[CustomerID]],Table_1[Total_Amount_4_Order])</f>
        <v>40461.732405000017</v>
      </c>
    </row>
    <row r="15876" spans="1:10" x14ac:dyDescent="0.45">
      <c r="A15876" s="2">
        <v>26874</v>
      </c>
      <c r="B15876" s="2">
        <v>18282</v>
      </c>
      <c r="C15876" s="2" t="s">
        <v>15660</v>
      </c>
      <c r="D15876" s="2" t="s">
        <v>15364</v>
      </c>
      <c r="E15876" t="s">
        <v>17564</v>
      </c>
      <c r="F15876" t="s">
        <v>17563</v>
      </c>
      <c r="G15876">
        <v>1981</v>
      </c>
      <c r="H15876" t="e">
        <f>_xlfn.XLOOKUP(VLOOKUP(Sales_Customer[[#This Row],[AddressID]],Address!$A$1:$E$19615,3,FALSE),#REF!,#REF!,0,0,1)</f>
        <v>#REF!</v>
      </c>
      <c r="I15876" s="2">
        <v>27369</v>
      </c>
      <c r="J15876" s="31">
        <f>SUMIF(Sales_Customer[CustomerID],Table_1[[#This Row],[CustomerID]],Table_1[Total_Amount_4_Order])</f>
        <v>2580.3731199999997</v>
      </c>
    </row>
    <row r="15877" spans="1:10" x14ac:dyDescent="0.45">
      <c r="A15877" s="2">
        <v>26875</v>
      </c>
      <c r="B15877" s="2">
        <v>16036</v>
      </c>
      <c r="C15877" s="2" t="s">
        <v>15787</v>
      </c>
      <c r="D15877" s="2" t="s">
        <v>15492</v>
      </c>
      <c r="E15877" t="s">
        <v>17494</v>
      </c>
      <c r="F15877" t="s">
        <v>17565</v>
      </c>
      <c r="G15877">
        <v>1980</v>
      </c>
      <c r="H15877" t="e">
        <f>_xlfn.XLOOKUP(VLOOKUP(Sales_Customer[[#This Row],[AddressID]],Address!$A$1:$E$19615,3,FALSE),#REF!,#REF!,0,0,1)</f>
        <v>#REF!</v>
      </c>
      <c r="I15877" s="2">
        <v>25116</v>
      </c>
      <c r="J15877" s="31">
        <f>SUMIF(Sales_Customer[CustomerID],Table_1[[#This Row],[CustomerID]],Table_1[Total_Amount_4_Order])</f>
        <v>653.72344999999996</v>
      </c>
    </row>
    <row r="15878" spans="1:10" x14ac:dyDescent="0.45">
      <c r="A15878" s="2">
        <v>26876</v>
      </c>
      <c r="B15878" s="2">
        <v>19597</v>
      </c>
      <c r="C15878" s="2" t="s">
        <v>15559</v>
      </c>
      <c r="D15878" s="2" t="s">
        <v>15498</v>
      </c>
      <c r="E15878" t="s">
        <v>17564</v>
      </c>
      <c r="F15878" t="s">
        <v>17563</v>
      </c>
      <c r="G15878">
        <v>1975</v>
      </c>
      <c r="H15878" t="e">
        <f>_xlfn.XLOOKUP(VLOOKUP(Sales_Customer[[#This Row],[AddressID]],Address!$A$1:$E$19615,3,FALSE),#REF!,#REF!,0,0,1)</f>
        <v>#REF!</v>
      </c>
      <c r="I15878" s="2">
        <v>28694</v>
      </c>
      <c r="J15878" s="31">
        <f>SUMIF(Sales_Customer[CustomerID],Table_1[[#This Row],[CustomerID]],Table_1[Total_Amount_4_Order])</f>
        <v>2565.2146159999998</v>
      </c>
    </row>
    <row r="15879" spans="1:10" x14ac:dyDescent="0.45">
      <c r="A15879" s="2">
        <v>26877</v>
      </c>
      <c r="B15879" s="2">
        <v>14455</v>
      </c>
      <c r="C15879" s="2" t="s">
        <v>15827</v>
      </c>
      <c r="D15879" s="2" t="s">
        <v>15441</v>
      </c>
      <c r="E15879" t="s">
        <v>17494</v>
      </c>
      <c r="F15879" t="s">
        <v>17565</v>
      </c>
      <c r="G15879">
        <v>1969</v>
      </c>
      <c r="H15879" t="e">
        <f>_xlfn.XLOOKUP(VLOOKUP(Sales_Customer[[#This Row],[AddressID]],Address!$A$1:$E$19615,3,FALSE),#REF!,#REF!,0,0,1)</f>
        <v>#REF!</v>
      </c>
      <c r="I15879" s="2">
        <v>23525</v>
      </c>
      <c r="J15879" s="31">
        <f>SUMIF(Sales_Customer[CustomerID],Table_1[[#This Row],[CustomerID]],Table_1[Total_Amount_4_Order])</f>
        <v>1240.0150659999999</v>
      </c>
    </row>
    <row r="15880" spans="1:10" x14ac:dyDescent="0.45">
      <c r="A15880" s="2">
        <v>26878</v>
      </c>
      <c r="B15880" s="2">
        <v>9551</v>
      </c>
      <c r="C15880" s="2" t="s">
        <v>16009</v>
      </c>
      <c r="D15880" s="2" t="s">
        <v>15792</v>
      </c>
      <c r="E15880" t="s">
        <v>17564</v>
      </c>
      <c r="F15880" t="s">
        <v>17563</v>
      </c>
      <c r="G15880">
        <v>1957</v>
      </c>
      <c r="H15880" t="e">
        <f>_xlfn.XLOOKUP(VLOOKUP(Sales_Customer[[#This Row],[AddressID]],Address!$A$1:$E$19615,3,FALSE),#REF!,#REF!,0,0,1)</f>
        <v>#REF!</v>
      </c>
      <c r="I15880" s="2">
        <v>18604</v>
      </c>
      <c r="J15880" s="31">
        <f>SUMIF(Sales_Customer[CustomerID],Table_1[[#This Row],[CustomerID]],Table_1[Total_Amount_4_Order])</f>
        <v>570.67228000000011</v>
      </c>
    </row>
    <row r="15881" spans="1:10" x14ac:dyDescent="0.45">
      <c r="A15881" s="2">
        <v>26879</v>
      </c>
      <c r="B15881" s="2">
        <v>2530</v>
      </c>
      <c r="C15881" s="2" t="s">
        <v>15483</v>
      </c>
      <c r="D15881" s="2" t="s">
        <v>15343</v>
      </c>
      <c r="E15881" t="s">
        <v>17564</v>
      </c>
      <c r="F15881" t="s">
        <v>17563</v>
      </c>
      <c r="G15881">
        <v>1958</v>
      </c>
      <c r="H15881" t="e">
        <f>_xlfn.XLOOKUP(VLOOKUP(Sales_Customer[[#This Row],[AddressID]],Address!$A$1:$E$19615,3,FALSE),#REF!,#REF!,0,0,1)</f>
        <v>#REF!</v>
      </c>
      <c r="I15881" s="2">
        <v>11550</v>
      </c>
      <c r="J15881" s="31">
        <f>SUMIF(Sales_Customer[CustomerID],Table_1[[#This Row],[CustomerID]],Table_1[Total_Amount_4_Order])</f>
        <v>3554.2695199999998</v>
      </c>
    </row>
    <row r="15882" spans="1:10" x14ac:dyDescent="0.45">
      <c r="A15882" s="2">
        <v>26880</v>
      </c>
      <c r="B15882" s="2">
        <v>2639</v>
      </c>
      <c r="C15882" s="2" t="s">
        <v>16237</v>
      </c>
      <c r="D15882" s="2" t="s">
        <v>15329</v>
      </c>
      <c r="E15882" t="s">
        <v>17564</v>
      </c>
      <c r="F15882" t="s">
        <v>17563</v>
      </c>
      <c r="G15882">
        <v>1953</v>
      </c>
      <c r="H15882" t="e">
        <f>_xlfn.XLOOKUP(VLOOKUP(Sales_Customer[[#This Row],[AddressID]],Address!$A$1:$E$19615,3,FALSE),#REF!,#REF!,0,0,1)</f>
        <v>#REF!</v>
      </c>
      <c r="I15882" s="2">
        <v>11659</v>
      </c>
      <c r="J15882" s="31">
        <f>SUMIF(Sales_Customer[CustomerID],Table_1[[#This Row],[CustomerID]],Table_1[Total_Amount_4_Order])</f>
        <v>3776.29151</v>
      </c>
    </row>
    <row r="15883" spans="1:10" x14ac:dyDescent="0.45">
      <c r="A15883" s="2">
        <v>26881</v>
      </c>
      <c r="B15883" s="2">
        <v>7671</v>
      </c>
      <c r="C15883" s="2" t="s">
        <v>16108</v>
      </c>
      <c r="D15883" s="2" t="s">
        <v>15499</v>
      </c>
      <c r="E15883" t="s">
        <v>17564</v>
      </c>
      <c r="F15883" t="s">
        <v>17565</v>
      </c>
      <c r="G15883">
        <v>1973</v>
      </c>
      <c r="H15883" t="e">
        <f>_xlfn.XLOOKUP(VLOOKUP(Sales_Customer[[#This Row],[AddressID]],Address!$A$1:$E$19615,3,FALSE),#REF!,#REF!,0,0,1)</f>
        <v>#REF!</v>
      </c>
      <c r="I15883" s="2">
        <v>16714</v>
      </c>
      <c r="J15883" s="31">
        <f>SUMIF(Sales_Customer[CustomerID],Table_1[[#This Row],[CustomerID]],Table_1[Total_Amount_4_Order])</f>
        <v>3776.29151</v>
      </c>
    </row>
    <row r="15884" spans="1:10" x14ac:dyDescent="0.45">
      <c r="A15884" s="2">
        <v>26882</v>
      </c>
      <c r="B15884" s="2">
        <v>3417</v>
      </c>
      <c r="C15884" s="2" t="s">
        <v>16218</v>
      </c>
      <c r="D15884" s="2" t="s">
        <v>15348</v>
      </c>
      <c r="E15884" t="s">
        <v>17564</v>
      </c>
      <c r="F15884" t="s">
        <v>17565</v>
      </c>
      <c r="G15884">
        <v>1990</v>
      </c>
      <c r="H15884" t="e">
        <f>_xlfn.XLOOKUP(VLOOKUP(Sales_Customer[[#This Row],[AddressID]],Address!$A$1:$E$19615,3,FALSE),#REF!,#REF!,0,0,1)</f>
        <v>#REF!</v>
      </c>
      <c r="I15884" s="2">
        <v>12445</v>
      </c>
      <c r="J15884" s="31">
        <f>SUMIF(Sales_Customer[CustomerID],Table_1[[#This Row],[CustomerID]],Table_1[Total_Amount_4_Order])</f>
        <v>2580.3731199999997</v>
      </c>
    </row>
    <row r="15885" spans="1:10" x14ac:dyDescent="0.45">
      <c r="A15885" s="2">
        <v>26883</v>
      </c>
      <c r="B15885" s="2">
        <v>8757</v>
      </c>
      <c r="C15885" s="2" t="s">
        <v>16056</v>
      </c>
      <c r="D15885" s="2" t="s">
        <v>15481</v>
      </c>
      <c r="E15885" t="s">
        <v>17494</v>
      </c>
      <c r="F15885" t="s">
        <v>17563</v>
      </c>
      <c r="G15885">
        <v>1973</v>
      </c>
      <c r="H15885" t="e">
        <f>_xlfn.XLOOKUP(VLOOKUP(Sales_Customer[[#This Row],[AddressID]],Address!$A$1:$E$19615,3,FALSE),#REF!,#REF!,0,0,1)</f>
        <v>#REF!</v>
      </c>
      <c r="I15885" s="2">
        <v>17810</v>
      </c>
      <c r="J15885" s="31">
        <f>SUMIF(Sales_Customer[CustomerID],Table_1[[#This Row],[CustomerID]],Table_1[Total_Amount_4_Order])</f>
        <v>3776.29151</v>
      </c>
    </row>
    <row r="15886" spans="1:10" x14ac:dyDescent="0.45">
      <c r="A15886" s="2">
        <v>26884</v>
      </c>
      <c r="B15886" s="2">
        <v>8395</v>
      </c>
      <c r="C15886" s="2" t="s">
        <v>16071</v>
      </c>
      <c r="D15886" s="2" t="s">
        <v>15393</v>
      </c>
      <c r="E15886" t="s">
        <v>17494</v>
      </c>
      <c r="F15886" t="s">
        <v>17563</v>
      </c>
      <c r="G15886">
        <v>1956</v>
      </c>
      <c r="H15886" t="e">
        <f>_xlfn.XLOOKUP(VLOOKUP(Sales_Customer[[#This Row],[AddressID]],Address!$A$1:$E$19615,3,FALSE),#REF!,#REF!,0,0,1)</f>
        <v>#REF!</v>
      </c>
      <c r="I15886" s="2">
        <v>17448</v>
      </c>
      <c r="J15886" s="31">
        <f>SUMIF(Sales_Customer[CustomerID],Table_1[[#This Row],[CustomerID]],Table_1[Total_Amount_4_Order])</f>
        <v>74021.660827999993</v>
      </c>
    </row>
    <row r="15887" spans="1:10" x14ac:dyDescent="0.45">
      <c r="A15887" s="2">
        <v>26885</v>
      </c>
      <c r="B15887" s="2">
        <v>19221</v>
      </c>
      <c r="C15887" s="2" t="s">
        <v>15580</v>
      </c>
      <c r="D15887" s="2" t="s">
        <v>15482</v>
      </c>
      <c r="E15887" t="s">
        <v>17564</v>
      </c>
      <c r="F15887" t="s">
        <v>17565</v>
      </c>
      <c r="G15887">
        <v>1983</v>
      </c>
      <c r="H15887" t="e">
        <f>_xlfn.XLOOKUP(VLOOKUP(Sales_Customer[[#This Row],[AddressID]],Address!$A$1:$E$19615,3,FALSE),#REF!,#REF!,0,0,1)</f>
        <v>#REF!</v>
      </c>
      <c r="I15887" s="2">
        <v>28312</v>
      </c>
      <c r="J15887" s="31">
        <f>SUMIF(Sales_Customer[CustomerID],Table_1[[#This Row],[CustomerID]],Table_1[Total_Amount_4_Order])</f>
        <v>2435.0564749999999</v>
      </c>
    </row>
    <row r="15888" spans="1:10" x14ac:dyDescent="0.45">
      <c r="A15888" s="2">
        <v>26886</v>
      </c>
      <c r="B15888" s="2">
        <v>11414</v>
      </c>
      <c r="C15888" s="2" t="s">
        <v>15539</v>
      </c>
      <c r="D15888" s="2" t="s">
        <v>15595</v>
      </c>
      <c r="E15888" t="s">
        <v>17564</v>
      </c>
      <c r="F15888" t="s">
        <v>17565</v>
      </c>
      <c r="G15888">
        <v>1984</v>
      </c>
      <c r="H15888" t="e">
        <f>_xlfn.XLOOKUP(VLOOKUP(Sales_Customer[[#This Row],[AddressID]],Address!$A$1:$E$19615,3,FALSE),#REF!,#REF!,0,0,1)</f>
        <v>#REF!</v>
      </c>
      <c r="I15888" s="2">
        <v>20481</v>
      </c>
      <c r="J15888" s="31">
        <f>SUMIF(Sales_Customer[CustomerID],Table_1[[#This Row],[CustomerID]],Table_1[Total_Amount_4_Order])</f>
        <v>37.838499999999996</v>
      </c>
    </row>
    <row r="15889" spans="1:10" x14ac:dyDescent="0.45">
      <c r="A15889" s="2">
        <v>26887</v>
      </c>
      <c r="B15889" s="2">
        <v>18572</v>
      </c>
      <c r="C15889" s="2" t="s">
        <v>15644</v>
      </c>
      <c r="D15889" s="2" t="s">
        <v>15495</v>
      </c>
      <c r="E15889" t="s">
        <v>17494</v>
      </c>
      <c r="F15889" t="s">
        <v>17563</v>
      </c>
      <c r="G15889">
        <v>1958</v>
      </c>
      <c r="H15889" t="e">
        <f>_xlfn.XLOOKUP(VLOOKUP(Sales_Customer[[#This Row],[AddressID]],Address!$A$1:$E$19615,3,FALSE),#REF!,#REF!,0,0,1)</f>
        <v>#REF!</v>
      </c>
      <c r="I15889" s="2">
        <v>27660</v>
      </c>
      <c r="J15889" s="31">
        <f>SUMIF(Sales_Customer[CustomerID],Table_1[[#This Row],[CustomerID]],Table_1[Total_Amount_4_Order])</f>
        <v>16.194890000000001</v>
      </c>
    </row>
    <row r="15890" spans="1:10" x14ac:dyDescent="0.45">
      <c r="A15890" s="2">
        <v>26888</v>
      </c>
      <c r="B15890" s="2">
        <v>10826</v>
      </c>
      <c r="C15890" s="2" t="s">
        <v>15861</v>
      </c>
      <c r="D15890" s="2" t="s">
        <v>15499</v>
      </c>
      <c r="E15890" t="s">
        <v>17494</v>
      </c>
      <c r="F15890" t="s">
        <v>17563</v>
      </c>
      <c r="G15890">
        <v>1956</v>
      </c>
      <c r="H15890" t="e">
        <f>_xlfn.XLOOKUP(VLOOKUP(Sales_Customer[[#This Row],[AddressID]],Address!$A$1:$E$19615,3,FALSE),#REF!,#REF!,0,0,1)</f>
        <v>#REF!</v>
      </c>
      <c r="I15890" s="2">
        <v>19889</v>
      </c>
      <c r="J15890" s="31">
        <f>SUMIF(Sales_Customer[CustomerID],Table_1[[#This Row],[CustomerID]],Table_1[Total_Amount_4_Order])</f>
        <v>1232.029411</v>
      </c>
    </row>
    <row r="15891" spans="1:10" x14ac:dyDescent="0.45">
      <c r="A15891" s="2">
        <v>26889</v>
      </c>
      <c r="B15891" s="2">
        <v>18755</v>
      </c>
      <c r="C15891" s="2" t="s">
        <v>15630</v>
      </c>
      <c r="D15891" s="2" t="s">
        <v>15401</v>
      </c>
      <c r="E15891" t="s">
        <v>17494</v>
      </c>
      <c r="F15891" t="s">
        <v>17565</v>
      </c>
      <c r="G15891">
        <v>1954</v>
      </c>
      <c r="H15891" t="e">
        <f>_xlfn.XLOOKUP(VLOOKUP(Sales_Customer[[#This Row],[AddressID]],Address!$A$1:$E$19615,3,FALSE),#REF!,#REF!,0,0,1)</f>
        <v>#REF!</v>
      </c>
      <c r="I15891" s="2">
        <v>27843</v>
      </c>
      <c r="J15891" s="31">
        <f>SUMIF(Sales_Customer[CustomerID],Table_1[[#This Row],[CustomerID]],Table_1[Total_Amount_4_Order])</f>
        <v>39.957464999999999</v>
      </c>
    </row>
    <row r="15892" spans="1:10" x14ac:dyDescent="0.45">
      <c r="A15892" s="2">
        <v>26890</v>
      </c>
      <c r="B15892" s="2">
        <v>15389</v>
      </c>
      <c r="C15892" s="2" t="s">
        <v>15811</v>
      </c>
      <c r="D15892" s="2" t="s">
        <v>15340</v>
      </c>
      <c r="E15892" t="s">
        <v>17494</v>
      </c>
      <c r="F15892" t="s">
        <v>17563</v>
      </c>
      <c r="G15892">
        <v>1969</v>
      </c>
      <c r="H15892" t="e">
        <f>_xlfn.XLOOKUP(VLOOKUP(Sales_Customer[[#This Row],[AddressID]],Address!$A$1:$E$19615,3,FALSE),#REF!,#REF!,0,0,1)</f>
        <v>#REF!</v>
      </c>
      <c r="I15892" s="2">
        <v>24461</v>
      </c>
      <c r="J15892" s="31">
        <f>SUMIF(Sales_Customer[CustomerID],Table_1[[#This Row],[CustomerID]],Table_1[Total_Amount_4_Order])</f>
        <v>3580.5975199999998</v>
      </c>
    </row>
    <row r="15893" spans="1:10" x14ac:dyDescent="0.45">
      <c r="A15893" s="2">
        <v>26891</v>
      </c>
      <c r="B15893" s="2">
        <v>9705</v>
      </c>
      <c r="C15893" s="2" t="s">
        <v>16026</v>
      </c>
      <c r="D15893" s="2" t="s">
        <v>15364</v>
      </c>
      <c r="E15893" t="s">
        <v>17564</v>
      </c>
      <c r="F15893" t="s">
        <v>17563</v>
      </c>
      <c r="G15893">
        <v>1964</v>
      </c>
      <c r="H15893" t="e">
        <f>_xlfn.XLOOKUP(VLOOKUP(Sales_Customer[[#This Row],[AddressID]],Address!$A$1:$E$19615,3,FALSE),#REF!,#REF!,0,0,1)</f>
        <v>#REF!</v>
      </c>
      <c r="I15893" s="2">
        <v>18759</v>
      </c>
      <c r="J15893" s="31">
        <f>SUMIF(Sales_Customer[CustomerID],Table_1[[#This Row],[CustomerID]],Table_1[Total_Amount_4_Order])</f>
        <v>1181.15489</v>
      </c>
    </row>
    <row r="15894" spans="1:10" x14ac:dyDescent="0.45">
      <c r="A15894" s="2">
        <v>26892</v>
      </c>
      <c r="B15894" s="2">
        <v>15395</v>
      </c>
      <c r="C15894" s="2" t="s">
        <v>15807</v>
      </c>
      <c r="D15894" s="2" t="s">
        <v>15340</v>
      </c>
      <c r="E15894" t="s">
        <v>17494</v>
      </c>
      <c r="F15894" t="s">
        <v>17563</v>
      </c>
      <c r="G15894">
        <v>1946</v>
      </c>
      <c r="H15894" t="e">
        <f>_xlfn.XLOOKUP(VLOOKUP(Sales_Customer[[#This Row],[AddressID]],Address!$A$1:$E$19615,3,FALSE),#REF!,#REF!,0,0,1)</f>
        <v>#REF!</v>
      </c>
      <c r="I15894" s="2">
        <v>24467</v>
      </c>
      <c r="J15894" s="31">
        <f>SUMIF(Sales_Customer[CustomerID],Table_1[[#This Row],[CustomerID]],Table_1[Total_Amount_4_Order])</f>
        <v>2362.9167649999995</v>
      </c>
    </row>
    <row r="15895" spans="1:10" x14ac:dyDescent="0.45">
      <c r="A15895" s="2">
        <v>26893</v>
      </c>
      <c r="B15895" s="2">
        <v>8500</v>
      </c>
      <c r="C15895" s="2" t="s">
        <v>16093</v>
      </c>
      <c r="D15895" s="2" t="s">
        <v>15433</v>
      </c>
      <c r="E15895" t="s">
        <v>17494</v>
      </c>
      <c r="F15895" t="s">
        <v>17563</v>
      </c>
      <c r="G15895">
        <v>1947</v>
      </c>
      <c r="H15895" t="e">
        <f>_xlfn.XLOOKUP(VLOOKUP(Sales_Customer[[#This Row],[AddressID]],Address!$A$1:$E$19615,3,FALSE),#REF!,#REF!,0,0,1)</f>
        <v>#REF!</v>
      </c>
      <c r="I15895" s="2">
        <v>17553</v>
      </c>
      <c r="J15895" s="31">
        <f>SUMIF(Sales_Customer[CustomerID],Table_1[[#This Row],[CustomerID]],Table_1[Total_Amount_4_Order])</f>
        <v>47.266680000000001</v>
      </c>
    </row>
    <row r="15896" spans="1:10" x14ac:dyDescent="0.45">
      <c r="A15896" s="2">
        <v>26894</v>
      </c>
      <c r="B15896" s="2">
        <v>20676</v>
      </c>
      <c r="C15896" s="2" t="s">
        <v>15407</v>
      </c>
      <c r="D15896" s="2" t="s">
        <v>15412</v>
      </c>
      <c r="E15896" t="s">
        <v>17564</v>
      </c>
      <c r="F15896" t="s">
        <v>17563</v>
      </c>
      <c r="G15896">
        <v>1992</v>
      </c>
      <c r="H15896" t="e">
        <f>_xlfn.XLOOKUP(VLOOKUP(Sales_Customer[[#This Row],[AddressID]],Address!$A$1:$E$19615,3,FALSE),#REF!,#REF!,0,0,1)</f>
        <v>#REF!</v>
      </c>
      <c r="I15896" s="2">
        <v>29782</v>
      </c>
      <c r="J15896" s="31">
        <f>SUMIF(Sales_Customer[CustomerID],Table_1[[#This Row],[CustomerID]],Table_1[Total_Amount_4_Order])</f>
        <v>610.72058500000003</v>
      </c>
    </row>
    <row r="15897" spans="1:10" x14ac:dyDescent="0.45">
      <c r="A15897" s="2">
        <v>26895</v>
      </c>
      <c r="B15897" s="2">
        <v>19877</v>
      </c>
      <c r="C15897" s="2" t="s">
        <v>15537</v>
      </c>
      <c r="D15897" s="2" t="s">
        <v>15422</v>
      </c>
      <c r="E15897" t="s">
        <v>17494</v>
      </c>
      <c r="F15897" t="s">
        <v>17565</v>
      </c>
      <c r="G15897">
        <v>1965</v>
      </c>
      <c r="H15897" t="e">
        <f>_xlfn.XLOOKUP(VLOOKUP(Sales_Customer[[#This Row],[AddressID]],Address!$A$1:$E$19615,3,FALSE),#REF!,#REF!,0,0,1)</f>
        <v>#REF!</v>
      </c>
      <c r="I15897" s="2">
        <v>28978</v>
      </c>
      <c r="J15897" s="31">
        <f>SUMIF(Sales_Customer[CustomerID],Table_1[[#This Row],[CustomerID]],Table_1[Total_Amount_4_Order])</f>
        <v>60.328476000000002</v>
      </c>
    </row>
    <row r="15898" spans="1:10" x14ac:dyDescent="0.45">
      <c r="A15898" s="2">
        <v>26896</v>
      </c>
      <c r="B15898" s="2">
        <v>10145</v>
      </c>
      <c r="C15898" s="2" t="s">
        <v>16036</v>
      </c>
      <c r="D15898" s="2" t="s">
        <v>15520</v>
      </c>
      <c r="E15898" t="s">
        <v>17564</v>
      </c>
      <c r="F15898" t="s">
        <v>17563</v>
      </c>
      <c r="G15898">
        <v>1975</v>
      </c>
      <c r="H15898" t="e">
        <f>_xlfn.XLOOKUP(VLOOKUP(Sales_Customer[[#This Row],[AddressID]],Address!$A$1:$E$19615,3,FALSE),#REF!,#REF!,0,0,1)</f>
        <v>#REF!</v>
      </c>
      <c r="I15898" s="2">
        <v>19202</v>
      </c>
      <c r="J15898" s="31">
        <f>SUMIF(Sales_Customer[CustomerID],Table_1[[#This Row],[CustomerID]],Table_1[Total_Amount_4_Order])</f>
        <v>1211.1729350000001</v>
      </c>
    </row>
    <row r="15899" spans="1:10" x14ac:dyDescent="0.45">
      <c r="A15899" s="2">
        <v>26897</v>
      </c>
      <c r="B15899" s="2">
        <v>16328</v>
      </c>
      <c r="C15899" s="2" t="s">
        <v>15773</v>
      </c>
      <c r="D15899" s="2" t="s">
        <v>15431</v>
      </c>
      <c r="E15899" t="s">
        <v>17494</v>
      </c>
      <c r="F15899" t="s">
        <v>17563</v>
      </c>
      <c r="G15899">
        <v>1964</v>
      </c>
      <c r="H15899" t="e">
        <f>_xlfn.XLOOKUP(VLOOKUP(Sales_Customer[[#This Row],[AddressID]],Address!$A$1:$E$19615,3,FALSE),#REF!,#REF!,0,0,1)</f>
        <v>#REF!</v>
      </c>
      <c r="I15899" s="2">
        <v>25412</v>
      </c>
      <c r="J15899" s="31">
        <f>SUMIF(Sales_Customer[CustomerID],Table_1[[#This Row],[CustomerID]],Table_1[Total_Amount_4_Order])</f>
        <v>2532.8824850000001</v>
      </c>
    </row>
    <row r="15900" spans="1:10" x14ac:dyDescent="0.45">
      <c r="A15900" s="2">
        <v>26898</v>
      </c>
      <c r="B15900" s="2">
        <v>12591</v>
      </c>
      <c r="C15900" s="2" t="s">
        <v>15956</v>
      </c>
      <c r="D15900" s="2" t="s">
        <v>15438</v>
      </c>
      <c r="E15900" t="s">
        <v>17494</v>
      </c>
      <c r="F15900" t="s">
        <v>17563</v>
      </c>
      <c r="G15900">
        <v>1959</v>
      </c>
      <c r="H15900" t="e">
        <f>_xlfn.XLOOKUP(VLOOKUP(Sales_Customer[[#This Row],[AddressID]],Address!$A$1:$E$19615,3,FALSE),#REF!,#REF!,0,0,1)</f>
        <v>#REF!</v>
      </c>
      <c r="I15900" s="2">
        <v>21661</v>
      </c>
      <c r="J15900" s="31">
        <f>SUMIF(Sales_Customer[CustomerID],Table_1[[#This Row],[CustomerID]],Table_1[Total_Amount_4_Order])</f>
        <v>199.44134</v>
      </c>
    </row>
    <row r="15901" spans="1:10" x14ac:dyDescent="0.45">
      <c r="A15901" s="2">
        <v>26899</v>
      </c>
      <c r="B15901" s="2">
        <v>15493</v>
      </c>
      <c r="C15901" s="2" t="s">
        <v>15832</v>
      </c>
      <c r="D15901" s="2" t="s">
        <v>15514</v>
      </c>
      <c r="E15901" t="s">
        <v>17564</v>
      </c>
      <c r="F15901" t="s">
        <v>17565</v>
      </c>
      <c r="G15901">
        <v>1980</v>
      </c>
      <c r="H15901" t="e">
        <f>_xlfn.XLOOKUP(VLOOKUP(Sales_Customer[[#This Row],[AddressID]],Address!$A$1:$E$19615,3,FALSE),#REF!,#REF!,0,0,1)</f>
        <v>#REF!</v>
      </c>
      <c r="I15901" s="2">
        <v>24566</v>
      </c>
      <c r="J15901" s="31">
        <f>SUMIF(Sales_Customer[CustomerID],Table_1[[#This Row],[CustomerID]],Table_1[Total_Amount_4_Order])</f>
        <v>37.827745</v>
      </c>
    </row>
    <row r="15902" spans="1:10" x14ac:dyDescent="0.45">
      <c r="A15902" s="2">
        <v>26900</v>
      </c>
      <c r="B15902" s="2">
        <v>4971</v>
      </c>
      <c r="C15902" s="2" t="s">
        <v>16178</v>
      </c>
      <c r="D15902" s="2" t="s">
        <v>15327</v>
      </c>
      <c r="E15902" t="s">
        <v>17494</v>
      </c>
      <c r="F15902" t="s">
        <v>17563</v>
      </c>
      <c r="G15902">
        <v>1959</v>
      </c>
      <c r="H15902" t="e">
        <f>_xlfn.XLOOKUP(VLOOKUP(Sales_Customer[[#This Row],[AddressID]],Address!$A$1:$E$19615,3,FALSE),#REF!,#REF!,0,0,1)</f>
        <v>#REF!</v>
      </c>
      <c r="I15902" s="2">
        <v>14006</v>
      </c>
      <c r="J15902" s="31">
        <f>SUMIF(Sales_Customer[CustomerID],Table_1[[#This Row],[CustomerID]],Table_1[Total_Amount_4_Order])</f>
        <v>2590.5284499999998</v>
      </c>
    </row>
    <row r="15903" spans="1:10" x14ac:dyDescent="0.45">
      <c r="A15903" s="2">
        <v>26901</v>
      </c>
      <c r="B15903" s="2">
        <v>13106</v>
      </c>
      <c r="C15903" s="2" t="s">
        <v>15884</v>
      </c>
      <c r="D15903" s="2" t="s">
        <v>15441</v>
      </c>
      <c r="E15903" t="s">
        <v>17564</v>
      </c>
      <c r="F15903" t="s">
        <v>17565</v>
      </c>
      <c r="G15903">
        <v>1992</v>
      </c>
      <c r="H15903" t="e">
        <f>_xlfn.XLOOKUP(VLOOKUP(Sales_Customer[[#This Row],[AddressID]],Address!$A$1:$E$19615,3,FALSE),#REF!,#REF!,0,0,1)</f>
        <v>#REF!</v>
      </c>
      <c r="I15903" s="2">
        <v>22176</v>
      </c>
      <c r="J15903" s="31">
        <f>SUMIF(Sales_Customer[CustomerID],Table_1[[#This Row],[CustomerID]],Table_1[Total_Amount_4_Order])</f>
        <v>5.3947449999999995</v>
      </c>
    </row>
    <row r="15904" spans="1:10" x14ac:dyDescent="0.45">
      <c r="A15904" s="2">
        <v>26902</v>
      </c>
      <c r="B15904" s="2">
        <v>4096</v>
      </c>
      <c r="C15904" s="2" t="s">
        <v>16205</v>
      </c>
      <c r="D15904" s="2" t="s">
        <v>15501</v>
      </c>
      <c r="E15904" t="s">
        <v>17564</v>
      </c>
      <c r="F15904" t="s">
        <v>17563</v>
      </c>
      <c r="G15904">
        <v>1979</v>
      </c>
      <c r="H15904" t="e">
        <f>_xlfn.XLOOKUP(VLOOKUP(Sales_Customer[[#This Row],[AddressID]],Address!$A$1:$E$19615,3,FALSE),#REF!,#REF!,0,0,1)</f>
        <v>#REF!</v>
      </c>
      <c r="I15904" s="2">
        <v>13131</v>
      </c>
      <c r="J15904" s="31">
        <f>SUMIF(Sales_Customer[CustomerID],Table_1[[#This Row],[CustomerID]],Table_1[Total_Amount_4_Order])</f>
        <v>2597.2949849999995</v>
      </c>
    </row>
    <row r="15905" spans="1:10" x14ac:dyDescent="0.45">
      <c r="A15905" s="2">
        <v>26903</v>
      </c>
      <c r="B15905" s="2">
        <v>12851</v>
      </c>
      <c r="C15905" s="2" t="s">
        <v>15941</v>
      </c>
      <c r="D15905" s="2" t="s">
        <v>15429</v>
      </c>
      <c r="E15905" t="s">
        <v>17564</v>
      </c>
      <c r="F15905" t="s">
        <v>17565</v>
      </c>
      <c r="G15905">
        <v>1941</v>
      </c>
      <c r="H15905" t="e">
        <f>_xlfn.XLOOKUP(VLOOKUP(Sales_Customer[[#This Row],[AddressID]],Address!$A$1:$E$19615,3,FALSE),#REF!,#REF!,0,0,1)</f>
        <v>#REF!</v>
      </c>
      <c r="I15905" s="2">
        <v>21921</v>
      </c>
      <c r="J15905" s="31">
        <f>SUMIF(Sales_Customer[CustomerID],Table_1[[#This Row],[CustomerID]],Table_1[Total_Amount_4_Order])</f>
        <v>135.126745</v>
      </c>
    </row>
    <row r="15906" spans="1:10" x14ac:dyDescent="0.45">
      <c r="A15906" s="2">
        <v>26904</v>
      </c>
      <c r="B15906" s="2">
        <v>9766</v>
      </c>
      <c r="C15906" s="2" t="s">
        <v>15478</v>
      </c>
      <c r="D15906" s="2" t="s">
        <v>2306</v>
      </c>
      <c r="E15906" t="s">
        <v>17494</v>
      </c>
      <c r="F15906" t="s">
        <v>17563</v>
      </c>
      <c r="G15906">
        <v>1960</v>
      </c>
      <c r="H15906" t="e">
        <f>_xlfn.XLOOKUP(VLOOKUP(Sales_Customer[[#This Row],[AddressID]],Address!$A$1:$E$19615,3,FALSE),#REF!,#REF!,0,0,1)</f>
        <v>#REF!</v>
      </c>
      <c r="I15906" s="2">
        <v>18820</v>
      </c>
      <c r="J15906" s="31">
        <f>SUMIF(Sales_Customer[CustomerID],Table_1[[#This Row],[CustomerID]],Table_1[Total_Amount_4_Order])</f>
        <v>91.699955000000003</v>
      </c>
    </row>
    <row r="15907" spans="1:10" x14ac:dyDescent="0.45">
      <c r="A15907" s="2">
        <v>26905</v>
      </c>
      <c r="B15907" s="2">
        <v>10565</v>
      </c>
      <c r="C15907" s="2" t="s">
        <v>16032</v>
      </c>
      <c r="D15907" s="2" t="s">
        <v>15447</v>
      </c>
      <c r="E15907" t="s">
        <v>17494</v>
      </c>
      <c r="F15907" t="s">
        <v>17565</v>
      </c>
      <c r="G15907">
        <v>1991</v>
      </c>
      <c r="H15907" t="e">
        <f>_xlfn.XLOOKUP(VLOOKUP(Sales_Customer[[#This Row],[AddressID]],Address!$A$1:$E$19615,3,FALSE),#REF!,#REF!,0,0,1)</f>
        <v>#REF!</v>
      </c>
      <c r="I15907" s="2">
        <v>19625</v>
      </c>
      <c r="J15907" s="31">
        <f>SUMIF(Sales_Customer[CustomerID],Table_1[[#This Row],[CustomerID]],Table_1[Total_Amount_4_Order])</f>
        <v>37.827745</v>
      </c>
    </row>
    <row r="15908" spans="1:10" x14ac:dyDescent="0.45">
      <c r="A15908" s="2">
        <v>26906</v>
      </c>
      <c r="B15908" s="2">
        <v>8362</v>
      </c>
      <c r="C15908" s="2" t="s">
        <v>16047</v>
      </c>
      <c r="D15908" s="2" t="s">
        <v>15440</v>
      </c>
      <c r="E15908" t="s">
        <v>17494</v>
      </c>
      <c r="F15908" t="s">
        <v>17563</v>
      </c>
      <c r="G15908">
        <v>1974</v>
      </c>
      <c r="H15908" t="e">
        <f>_xlfn.XLOOKUP(VLOOKUP(Sales_Customer[[#This Row],[AddressID]],Address!$A$1:$E$19615,3,FALSE),#REF!,#REF!,0,0,1)</f>
        <v>#REF!</v>
      </c>
      <c r="I15908" s="2">
        <v>17415</v>
      </c>
      <c r="J15908" s="31">
        <f>SUMIF(Sales_Customer[CustomerID],Table_1[[#This Row],[CustomerID]],Table_1[Total_Amount_4_Order])</f>
        <v>2435.0564749999999</v>
      </c>
    </row>
    <row r="15909" spans="1:10" x14ac:dyDescent="0.45">
      <c r="A15909" s="2">
        <v>26907</v>
      </c>
      <c r="B15909" s="2">
        <v>17824</v>
      </c>
      <c r="C15909" s="2" t="s">
        <v>15625</v>
      </c>
      <c r="D15909" s="2" t="s">
        <v>15401</v>
      </c>
      <c r="E15909" t="s">
        <v>17494</v>
      </c>
      <c r="F15909" t="s">
        <v>17563</v>
      </c>
      <c r="G15909">
        <v>1962</v>
      </c>
      <c r="H15909" t="e">
        <f>_xlfn.XLOOKUP(VLOOKUP(Sales_Customer[[#This Row],[AddressID]],Address!$A$1:$E$19615,3,FALSE),#REF!,#REF!,0,0,1)</f>
        <v>#REF!</v>
      </c>
      <c r="I15909" s="2">
        <v>26910</v>
      </c>
      <c r="J15909" s="31">
        <f>SUMIF(Sales_Customer[CustomerID],Table_1[[#This Row],[CustomerID]],Table_1[Total_Amount_4_Order])</f>
        <v>2408.8165649999996</v>
      </c>
    </row>
    <row r="15910" spans="1:10" x14ac:dyDescent="0.45">
      <c r="A15910" s="2">
        <v>26908</v>
      </c>
      <c r="B15910" s="2">
        <v>5715</v>
      </c>
      <c r="C15910" s="2" t="s">
        <v>16162</v>
      </c>
      <c r="D15910" s="2" t="s">
        <v>15315</v>
      </c>
      <c r="E15910" t="s">
        <v>17564</v>
      </c>
      <c r="F15910" t="s">
        <v>17563</v>
      </c>
      <c r="G15910">
        <v>1957</v>
      </c>
      <c r="H15910" t="e">
        <f>_xlfn.XLOOKUP(VLOOKUP(Sales_Customer[[#This Row],[AddressID]],Address!$A$1:$E$19615,3,FALSE),#REF!,#REF!,0,0,1)</f>
        <v>#REF!</v>
      </c>
      <c r="I15910" s="2">
        <v>14750</v>
      </c>
      <c r="J15910" s="31">
        <f>SUMIF(Sales_Customer[CustomerID],Table_1[[#This Row],[CustomerID]],Table_1[Total_Amount_4_Order])</f>
        <v>77.38515000000001</v>
      </c>
    </row>
    <row r="15911" spans="1:10" x14ac:dyDescent="0.45">
      <c r="A15911" s="2">
        <v>26909</v>
      </c>
      <c r="B15911" s="2">
        <v>19893</v>
      </c>
      <c r="C15911" s="2" t="s">
        <v>15537</v>
      </c>
      <c r="D15911" s="2" t="s">
        <v>15413</v>
      </c>
      <c r="E15911" t="s">
        <v>17494</v>
      </c>
      <c r="F15911" t="s">
        <v>17563</v>
      </c>
      <c r="G15911">
        <v>1980</v>
      </c>
      <c r="H15911" t="e">
        <f>_xlfn.XLOOKUP(VLOOKUP(Sales_Customer[[#This Row],[AddressID]],Address!$A$1:$E$19615,3,FALSE),#REF!,#REF!,0,0,1)</f>
        <v>#REF!</v>
      </c>
      <c r="I15911" s="2">
        <v>28994</v>
      </c>
      <c r="J15911" s="31">
        <f>SUMIF(Sales_Customer[CustomerID],Table_1[[#This Row],[CustomerID]],Table_1[Total_Amount_4_Order])</f>
        <v>2519.0558849999989</v>
      </c>
    </row>
    <row r="15912" spans="1:10" x14ac:dyDescent="0.45">
      <c r="A15912" s="2">
        <v>26910</v>
      </c>
      <c r="B15912" s="2">
        <v>19691</v>
      </c>
      <c r="C15912" s="2" t="s">
        <v>15551</v>
      </c>
      <c r="D15912" s="2" t="s">
        <v>15552</v>
      </c>
      <c r="E15912" t="s">
        <v>17564</v>
      </c>
      <c r="F15912" t="s">
        <v>17563</v>
      </c>
      <c r="G15912">
        <v>1974</v>
      </c>
      <c r="H15912" t="e">
        <f>_xlfn.XLOOKUP(VLOOKUP(Sales_Customer[[#This Row],[AddressID]],Address!$A$1:$E$19615,3,FALSE),#REF!,#REF!,0,0,1)</f>
        <v>#REF!</v>
      </c>
      <c r="I15912" s="2">
        <v>28790</v>
      </c>
      <c r="J15912" s="31">
        <f>SUMIF(Sales_Customer[CustomerID],Table_1[[#This Row],[CustomerID]],Table_1[Total_Amount_4_Order])</f>
        <v>847.54386499999998</v>
      </c>
    </row>
    <row r="15913" spans="1:10" x14ac:dyDescent="0.45">
      <c r="A15913" s="2">
        <v>26911</v>
      </c>
      <c r="B15913" s="2">
        <v>10727</v>
      </c>
      <c r="C15913" s="2" t="s">
        <v>16027</v>
      </c>
      <c r="D15913" s="2" t="s">
        <v>15354</v>
      </c>
      <c r="E15913" t="s">
        <v>17564</v>
      </c>
      <c r="F15913" t="s">
        <v>17563</v>
      </c>
      <c r="G15913">
        <v>1981</v>
      </c>
      <c r="H15913" t="e">
        <f>_xlfn.XLOOKUP(VLOOKUP(Sales_Customer[[#This Row],[AddressID]],Address!$A$1:$E$19615,3,FALSE),#REF!,#REF!,0,0,1)</f>
        <v>#REF!</v>
      </c>
      <c r="I15913" s="2">
        <v>19789</v>
      </c>
      <c r="J15913" s="31">
        <f>SUMIF(Sales_Customer[CustomerID],Table_1[[#This Row],[CustomerID]],Table_1[Total_Amount_4_Order])</f>
        <v>56.173964999999995</v>
      </c>
    </row>
    <row r="15914" spans="1:10" x14ac:dyDescent="0.45">
      <c r="A15914" s="2">
        <v>26912</v>
      </c>
      <c r="B15914" s="2">
        <v>16266</v>
      </c>
      <c r="C15914" s="2" t="s">
        <v>15774</v>
      </c>
      <c r="D15914" s="2" t="s">
        <v>15495</v>
      </c>
      <c r="E15914" t="s">
        <v>17564</v>
      </c>
      <c r="F15914" t="s">
        <v>17563</v>
      </c>
      <c r="G15914">
        <v>1978</v>
      </c>
      <c r="H15914" t="e">
        <f>_xlfn.XLOOKUP(VLOOKUP(Sales_Customer[[#This Row],[AddressID]],Address!$A$1:$E$19615,3,FALSE),#REF!,#REF!,0,0,1)</f>
        <v>#REF!</v>
      </c>
      <c r="I15914" s="2">
        <v>25350</v>
      </c>
      <c r="J15914" s="31">
        <f>SUMIF(Sales_Customer[CustomerID],Table_1[[#This Row],[CustomerID]],Table_1[Total_Amount_4_Order])</f>
        <v>2021.8019120000001</v>
      </c>
    </row>
    <row r="15915" spans="1:10" x14ac:dyDescent="0.45">
      <c r="A15915" s="2">
        <v>26913</v>
      </c>
      <c r="B15915" s="2">
        <v>2888</v>
      </c>
      <c r="C15915" s="2" t="s">
        <v>16204</v>
      </c>
      <c r="D15915" s="2" t="s">
        <v>15498</v>
      </c>
      <c r="E15915" t="s">
        <v>17494</v>
      </c>
      <c r="F15915" t="s">
        <v>17563</v>
      </c>
      <c r="G15915">
        <v>1970</v>
      </c>
      <c r="H15915" t="e">
        <f>_xlfn.XLOOKUP(VLOOKUP(Sales_Customer[[#This Row],[AddressID]],Address!$A$1:$E$19615,3,FALSE),#REF!,#REF!,0,0,1)</f>
        <v>#REF!</v>
      </c>
      <c r="I15915" s="2">
        <v>11908</v>
      </c>
      <c r="J15915" s="31">
        <f>SUMIF(Sales_Customer[CustomerID],Table_1[[#This Row],[CustomerID]],Table_1[Total_Amount_4_Order])</f>
        <v>1797.6403</v>
      </c>
    </row>
    <row r="15916" spans="1:10" x14ac:dyDescent="0.45">
      <c r="A15916" s="2">
        <v>26914</v>
      </c>
      <c r="B15916" s="2">
        <v>7314</v>
      </c>
      <c r="C15916" s="2" t="s">
        <v>15480</v>
      </c>
      <c r="D15916" s="2" t="s">
        <v>15509</v>
      </c>
      <c r="E15916" t="s">
        <v>17494</v>
      </c>
      <c r="F15916" t="s">
        <v>17565</v>
      </c>
      <c r="G15916">
        <v>1983</v>
      </c>
      <c r="H15916" t="e">
        <f>_xlfn.XLOOKUP(VLOOKUP(Sales_Customer[[#This Row],[AddressID]],Address!$A$1:$E$19615,3,FALSE),#REF!,#REF!,0,0,1)</f>
        <v>#REF!</v>
      </c>
      <c r="I15916" s="2">
        <v>16352</v>
      </c>
      <c r="J15916" s="31">
        <f>SUMIF(Sales_Customer[CustomerID],Table_1[[#This Row],[CustomerID]],Table_1[Total_Amount_4_Order])</f>
        <v>3554.2695199999998</v>
      </c>
    </row>
    <row r="15917" spans="1:10" x14ac:dyDescent="0.45">
      <c r="A15917" s="2">
        <v>26915</v>
      </c>
      <c r="B15917" s="2">
        <v>20415</v>
      </c>
      <c r="C15917" s="2" t="s">
        <v>15470</v>
      </c>
      <c r="D15917" s="2" t="s">
        <v>15425</v>
      </c>
      <c r="E15917" t="s">
        <v>17494</v>
      </c>
      <c r="F15917" t="s">
        <v>17563</v>
      </c>
      <c r="G15917">
        <v>1987</v>
      </c>
      <c r="H15917" t="e">
        <f>_xlfn.XLOOKUP(VLOOKUP(Sales_Customer[[#This Row],[AddressID]],Address!$A$1:$E$19615,3,FALSE),#REF!,#REF!,0,0,1)</f>
        <v>#REF!</v>
      </c>
      <c r="I15917" s="2">
        <v>29521</v>
      </c>
      <c r="J15917" s="31">
        <f>SUMIF(Sales_Customer[CustomerID],Table_1[[#This Row],[CustomerID]],Table_1[Total_Amount_4_Order])</f>
        <v>3776.29151</v>
      </c>
    </row>
    <row r="15918" spans="1:10" x14ac:dyDescent="0.45">
      <c r="A15918" s="2">
        <v>26916</v>
      </c>
      <c r="B15918" s="2">
        <v>10522</v>
      </c>
      <c r="C15918" s="2" t="s">
        <v>16024</v>
      </c>
      <c r="D15918" s="2" t="s">
        <v>15741</v>
      </c>
      <c r="E15918" t="s">
        <v>17494</v>
      </c>
      <c r="F15918" t="s">
        <v>17563</v>
      </c>
      <c r="G15918">
        <v>1972</v>
      </c>
      <c r="H15918" t="e">
        <f>_xlfn.XLOOKUP(VLOOKUP(Sales_Customer[[#This Row],[AddressID]],Address!$A$1:$E$19615,3,FALSE),#REF!,#REF!,0,0,1)</f>
        <v>#REF!</v>
      </c>
      <c r="I15918" s="2">
        <v>19582</v>
      </c>
      <c r="J15918" s="31">
        <f>SUMIF(Sales_Customer[CustomerID],Table_1[[#This Row],[CustomerID]],Table_1[Total_Amount_4_Order])</f>
        <v>3776.29151</v>
      </c>
    </row>
    <row r="15919" spans="1:10" x14ac:dyDescent="0.45">
      <c r="A15919" s="2">
        <v>26917</v>
      </c>
      <c r="B15919" s="2">
        <v>14816</v>
      </c>
      <c r="C15919" s="2" t="s">
        <v>15863</v>
      </c>
      <c r="D15919" s="2" t="s">
        <v>15457</v>
      </c>
      <c r="E15919" t="s">
        <v>17494</v>
      </c>
      <c r="F15919" t="s">
        <v>17563</v>
      </c>
      <c r="G15919">
        <v>1989</v>
      </c>
      <c r="H15919" t="e">
        <f>_xlfn.XLOOKUP(VLOOKUP(Sales_Customer[[#This Row],[AddressID]],Address!$A$1:$E$19615,3,FALSE),#REF!,#REF!,0,0,1)</f>
        <v>#REF!</v>
      </c>
      <c r="I15919" s="2">
        <v>23886</v>
      </c>
      <c r="J15919" s="31">
        <f>SUMIF(Sales_Customer[CustomerID],Table_1[[#This Row],[CustomerID]],Table_1[Total_Amount_4_Order])</f>
        <v>2362.9167649999995</v>
      </c>
    </row>
    <row r="15920" spans="1:10" x14ac:dyDescent="0.45">
      <c r="A15920" s="2">
        <v>26918</v>
      </c>
      <c r="B15920" s="2">
        <v>14209</v>
      </c>
      <c r="C15920" s="2" t="s">
        <v>15881</v>
      </c>
      <c r="D15920" s="2" t="s">
        <v>15475</v>
      </c>
      <c r="E15920" t="s">
        <v>17494</v>
      </c>
      <c r="F15920" t="s">
        <v>17563</v>
      </c>
      <c r="G15920">
        <v>1968</v>
      </c>
      <c r="H15920" t="e">
        <f>_xlfn.XLOOKUP(VLOOKUP(Sales_Customer[[#This Row],[AddressID]],Address!$A$1:$E$19615,3,FALSE),#REF!,#REF!,0,0,1)</f>
        <v>#REF!</v>
      </c>
      <c r="I15920" s="2">
        <v>23279</v>
      </c>
      <c r="J15920" s="31">
        <f>SUMIF(Sales_Customer[CustomerID],Table_1[[#This Row],[CustomerID]],Table_1[Total_Amount_4_Order])</f>
        <v>95.906807999999998</v>
      </c>
    </row>
    <row r="15921" spans="1:10" x14ac:dyDescent="0.45">
      <c r="A15921" s="2">
        <v>26919</v>
      </c>
      <c r="B15921" s="2">
        <v>6433</v>
      </c>
      <c r="C15921" s="2" t="s">
        <v>16145</v>
      </c>
      <c r="D15921" s="2" t="s">
        <v>15316</v>
      </c>
      <c r="E15921" t="s">
        <v>17564</v>
      </c>
      <c r="F15921" t="s">
        <v>17563</v>
      </c>
      <c r="G15921">
        <v>1981</v>
      </c>
      <c r="H15921" t="e">
        <f>_xlfn.XLOOKUP(VLOOKUP(Sales_Customer[[#This Row],[AddressID]],Address!$A$1:$E$19615,3,FALSE),#REF!,#REF!,0,0,1)</f>
        <v>#REF!</v>
      </c>
      <c r="I15921" s="2">
        <v>15468</v>
      </c>
      <c r="J15921" s="31">
        <f>SUMIF(Sales_Customer[CustomerID],Table_1[[#This Row],[CustomerID]],Table_1[Total_Amount_4_Order])</f>
        <v>3776.29151</v>
      </c>
    </row>
    <row r="15922" spans="1:10" x14ac:dyDescent="0.45">
      <c r="A15922" s="2">
        <v>26920</v>
      </c>
      <c r="B15922" s="2">
        <v>13526</v>
      </c>
      <c r="C15922" s="2" t="s">
        <v>15908</v>
      </c>
      <c r="D15922" s="2" t="s">
        <v>15358</v>
      </c>
      <c r="E15922" t="s">
        <v>17564</v>
      </c>
      <c r="F15922" t="s">
        <v>17565</v>
      </c>
      <c r="G15922">
        <v>1960</v>
      </c>
      <c r="H15922" t="e">
        <f>_xlfn.XLOOKUP(VLOOKUP(Sales_Customer[[#This Row],[AddressID]],Address!$A$1:$E$19615,3,FALSE),#REF!,#REF!,0,0,1)</f>
        <v>#REF!</v>
      </c>
      <c r="I15922" s="2">
        <v>22596</v>
      </c>
      <c r="J15922" s="31">
        <f>SUMIF(Sales_Customer[CustomerID],Table_1[[#This Row],[CustomerID]],Table_1[Total_Amount_4_Order])</f>
        <v>28739.606534999999</v>
      </c>
    </row>
    <row r="15923" spans="1:10" x14ac:dyDescent="0.45">
      <c r="A15923" s="2">
        <v>26921</v>
      </c>
      <c r="B15923" s="2">
        <v>19726</v>
      </c>
      <c r="C15923" s="2" t="s">
        <v>15548</v>
      </c>
      <c r="D15923" s="2" t="s">
        <v>15550</v>
      </c>
      <c r="E15923" t="s">
        <v>17494</v>
      </c>
      <c r="F15923" t="s">
        <v>17563</v>
      </c>
      <c r="G15923">
        <v>1979</v>
      </c>
      <c r="H15923" t="e">
        <f>_xlfn.XLOOKUP(VLOOKUP(Sales_Customer[[#This Row],[AddressID]],Address!$A$1:$E$19615,3,FALSE),#REF!,#REF!,0,0,1)</f>
        <v>#REF!</v>
      </c>
      <c r="I15923" s="2">
        <v>28826</v>
      </c>
      <c r="J15923" s="31">
        <f>SUMIF(Sales_Customer[CustomerID],Table_1[[#This Row],[CustomerID]],Table_1[Total_Amount_4_Order])</f>
        <v>6047.0504850000007</v>
      </c>
    </row>
    <row r="15924" spans="1:10" x14ac:dyDescent="0.45">
      <c r="A15924" s="2">
        <v>26922</v>
      </c>
      <c r="B15924" s="2">
        <v>12828</v>
      </c>
      <c r="C15924" s="2" t="s">
        <v>15943</v>
      </c>
      <c r="D15924" s="2" t="s">
        <v>15375</v>
      </c>
      <c r="E15924" t="s">
        <v>17494</v>
      </c>
      <c r="F15924" t="s">
        <v>17563</v>
      </c>
      <c r="G15924">
        <v>1973</v>
      </c>
      <c r="H15924" t="e">
        <f>_xlfn.XLOOKUP(VLOOKUP(Sales_Customer[[#This Row],[AddressID]],Address!$A$1:$E$19615,3,FALSE),#REF!,#REF!,0,0,1)</f>
        <v>#REF!</v>
      </c>
      <c r="I15924" s="2">
        <v>21898</v>
      </c>
      <c r="J15924" s="31">
        <f>SUMIF(Sales_Customer[CustomerID],Table_1[[#This Row],[CustomerID]],Table_1[Total_Amount_4_Order])</f>
        <v>53879.972470000008</v>
      </c>
    </row>
    <row r="15925" spans="1:10" x14ac:dyDescent="0.45">
      <c r="A15925" s="2">
        <v>26923</v>
      </c>
      <c r="B15925" s="2">
        <v>17365</v>
      </c>
      <c r="C15925" s="2" t="s">
        <v>15729</v>
      </c>
      <c r="D15925" s="2" t="s">
        <v>15381</v>
      </c>
      <c r="E15925" t="s">
        <v>17494</v>
      </c>
      <c r="F15925" t="s">
        <v>17563</v>
      </c>
      <c r="G15925">
        <v>1953</v>
      </c>
      <c r="H15925" t="e">
        <f>_xlfn.XLOOKUP(VLOOKUP(Sales_Customer[[#This Row],[AddressID]],Address!$A$1:$E$19615,3,FALSE),#REF!,#REF!,0,0,1)</f>
        <v>#REF!</v>
      </c>
      <c r="I15925" s="2">
        <v>26451</v>
      </c>
      <c r="J15925" s="31">
        <f>SUMIF(Sales_Customer[CustomerID],Table_1[[#This Row],[CustomerID]],Table_1[Total_Amount_4_Order])</f>
        <v>58542.559207999991</v>
      </c>
    </row>
    <row r="15926" spans="1:10" x14ac:dyDescent="0.45">
      <c r="A15926" s="2">
        <v>26924</v>
      </c>
      <c r="B15926" s="2">
        <v>2496</v>
      </c>
      <c r="C15926" s="2" t="s">
        <v>16240</v>
      </c>
      <c r="D15926" s="2" t="s">
        <v>15366</v>
      </c>
      <c r="E15926" t="s">
        <v>17494</v>
      </c>
      <c r="F15926" t="s">
        <v>17563</v>
      </c>
      <c r="G15926">
        <v>1965</v>
      </c>
      <c r="H15926" t="e">
        <f>_xlfn.XLOOKUP(VLOOKUP(Sales_Customer[[#This Row],[AddressID]],Address!$A$1:$E$19615,3,FALSE),#REF!,#REF!,0,0,1)</f>
        <v>#REF!</v>
      </c>
      <c r="I15926" s="2">
        <v>11516</v>
      </c>
      <c r="J15926" s="31">
        <f>SUMIF(Sales_Customer[CustomerID],Table_1[[#This Row],[CustomerID]],Table_1[Total_Amount_4_Order])</f>
        <v>2575.6364949999997</v>
      </c>
    </row>
    <row r="15927" spans="1:10" x14ac:dyDescent="0.45">
      <c r="A15927" s="2">
        <v>26925</v>
      </c>
      <c r="B15927" s="2">
        <v>8242</v>
      </c>
      <c r="C15927" s="2" t="s">
        <v>16097</v>
      </c>
      <c r="D15927" s="2" t="s">
        <v>15506</v>
      </c>
      <c r="E15927" t="s">
        <v>17564</v>
      </c>
      <c r="F15927" t="s">
        <v>17563</v>
      </c>
      <c r="G15927">
        <v>1990</v>
      </c>
      <c r="H15927" t="e">
        <f>_xlfn.XLOOKUP(VLOOKUP(Sales_Customer[[#This Row],[AddressID]],Address!$A$1:$E$19615,3,FALSE),#REF!,#REF!,0,0,1)</f>
        <v>#REF!</v>
      </c>
      <c r="I15927" s="2">
        <v>17294</v>
      </c>
      <c r="J15927" s="31">
        <f>SUMIF(Sales_Customer[CustomerID],Table_1[[#This Row],[CustomerID]],Table_1[Total_Amount_4_Order])</f>
        <v>104746.15647700001</v>
      </c>
    </row>
    <row r="15928" spans="1:10" x14ac:dyDescent="0.45">
      <c r="A15928" s="2">
        <v>26926</v>
      </c>
      <c r="B15928" s="2">
        <v>7834</v>
      </c>
      <c r="C15928" s="2" t="s">
        <v>16105</v>
      </c>
      <c r="D15928" s="2" t="s">
        <v>15501</v>
      </c>
      <c r="E15928" t="s">
        <v>17564</v>
      </c>
      <c r="F15928" t="s">
        <v>17565</v>
      </c>
      <c r="G15928">
        <v>1981</v>
      </c>
      <c r="H15928" t="e">
        <f>_xlfn.XLOOKUP(VLOOKUP(Sales_Customer[[#This Row],[AddressID]],Address!$A$1:$E$19615,3,FALSE),#REF!,#REF!,0,0,1)</f>
        <v>#REF!</v>
      </c>
      <c r="I15928" s="2">
        <v>16878</v>
      </c>
      <c r="J15928" s="31">
        <f>SUMIF(Sales_Customer[CustomerID],Table_1[[#This Row],[CustomerID]],Table_1[Total_Amount_4_Order])</f>
        <v>3776.29151</v>
      </c>
    </row>
    <row r="15929" spans="1:10" x14ac:dyDescent="0.45">
      <c r="A15929" s="2">
        <v>26927</v>
      </c>
      <c r="B15929" s="2">
        <v>15100</v>
      </c>
      <c r="C15929" s="2" t="s">
        <v>15541</v>
      </c>
      <c r="D15929" s="2" t="s">
        <v>15457</v>
      </c>
      <c r="E15929" t="s">
        <v>17494</v>
      </c>
      <c r="F15929" t="s">
        <v>17565</v>
      </c>
      <c r="G15929">
        <v>1991</v>
      </c>
      <c r="H15929" t="e">
        <f>_xlfn.XLOOKUP(VLOOKUP(Sales_Customer[[#This Row],[AddressID]],Address!$A$1:$E$19615,3,FALSE),#REF!,#REF!,0,0,1)</f>
        <v>#REF!</v>
      </c>
      <c r="I15929" s="2">
        <v>24170</v>
      </c>
      <c r="J15929" s="31">
        <f>SUMIF(Sales_Customer[CustomerID],Table_1[[#This Row],[CustomerID]],Table_1[Total_Amount_4_Order])</f>
        <v>819.90913</v>
      </c>
    </row>
    <row r="15930" spans="1:10" x14ac:dyDescent="0.45">
      <c r="A15930" s="2">
        <v>26928</v>
      </c>
      <c r="B15930" s="2">
        <v>13318</v>
      </c>
      <c r="C15930" s="2" t="s">
        <v>15923</v>
      </c>
      <c r="D15930" s="2" t="s">
        <v>15441</v>
      </c>
      <c r="E15930" t="s">
        <v>17494</v>
      </c>
      <c r="F15930" t="s">
        <v>17563</v>
      </c>
      <c r="G15930">
        <v>1956</v>
      </c>
      <c r="H15930" t="e">
        <f>_xlfn.XLOOKUP(VLOOKUP(Sales_Customer[[#This Row],[AddressID]],Address!$A$1:$E$19615,3,FALSE),#REF!,#REF!,0,0,1)</f>
        <v>#REF!</v>
      </c>
      <c r="I15930" s="2">
        <v>22388</v>
      </c>
      <c r="J15930" s="31">
        <f>SUMIF(Sales_Customer[CustomerID],Table_1[[#This Row],[CustomerID]],Table_1[Total_Amount_4_Order])</f>
        <v>50355.175534999995</v>
      </c>
    </row>
    <row r="15931" spans="1:10" x14ac:dyDescent="0.45">
      <c r="A15931" s="2">
        <v>26929</v>
      </c>
      <c r="B15931" s="2">
        <v>9069</v>
      </c>
      <c r="C15931" s="2" t="s">
        <v>16079</v>
      </c>
      <c r="D15931" s="2" t="s">
        <v>15420</v>
      </c>
      <c r="E15931" t="s">
        <v>17564</v>
      </c>
      <c r="F15931" t="s">
        <v>17563</v>
      </c>
      <c r="G15931">
        <v>1958</v>
      </c>
      <c r="H15931" t="e">
        <f>_xlfn.XLOOKUP(VLOOKUP(Sales_Customer[[#This Row],[AddressID]],Address!$A$1:$E$19615,3,FALSE),#REF!,#REF!,0,0,1)</f>
        <v>#REF!</v>
      </c>
      <c r="I15931" s="2">
        <v>18122</v>
      </c>
      <c r="J15931" s="31">
        <f>SUMIF(Sales_Customer[CustomerID],Table_1[[#This Row],[CustomerID]],Table_1[Total_Amount_4_Order])</f>
        <v>2362.9167649999995</v>
      </c>
    </row>
    <row r="15932" spans="1:10" x14ac:dyDescent="0.45">
      <c r="A15932" s="2">
        <v>26930</v>
      </c>
      <c r="B15932" s="2">
        <v>8527</v>
      </c>
      <c r="C15932" s="2" t="s">
        <v>16093</v>
      </c>
      <c r="D15932" s="2" t="s">
        <v>15419</v>
      </c>
      <c r="E15932" t="s">
        <v>17494</v>
      </c>
      <c r="F15932" t="s">
        <v>17563</v>
      </c>
      <c r="G15932">
        <v>1953</v>
      </c>
      <c r="H15932" t="e">
        <f>_xlfn.XLOOKUP(VLOOKUP(Sales_Customer[[#This Row],[AddressID]],Address!$A$1:$E$19615,3,FALSE),#REF!,#REF!,0,0,1)</f>
        <v>#REF!</v>
      </c>
      <c r="I15932" s="2">
        <v>17580</v>
      </c>
      <c r="J15932" s="31">
        <f>SUMIF(Sales_Customer[CustomerID],Table_1[[#This Row],[CustomerID]],Table_1[Total_Amount_4_Order])</f>
        <v>2580.3731199999997</v>
      </c>
    </row>
    <row r="15933" spans="1:10" x14ac:dyDescent="0.45">
      <c r="A15933" s="2">
        <v>26931</v>
      </c>
      <c r="B15933" s="2">
        <v>3723</v>
      </c>
      <c r="C15933" s="2" t="s">
        <v>15905</v>
      </c>
      <c r="D15933" s="2" t="s">
        <v>15498</v>
      </c>
      <c r="E15933" t="s">
        <v>17564</v>
      </c>
      <c r="F15933" t="s">
        <v>17563</v>
      </c>
      <c r="G15933">
        <v>1987</v>
      </c>
      <c r="H15933" t="e">
        <f>_xlfn.XLOOKUP(VLOOKUP(Sales_Customer[[#This Row],[AddressID]],Address!$A$1:$E$19615,3,FALSE),#REF!,#REF!,0,0,1)</f>
        <v>#REF!</v>
      </c>
      <c r="I15933" s="2">
        <v>12752</v>
      </c>
      <c r="J15933" s="31">
        <f>SUMIF(Sales_Customer[CustomerID],Table_1[[#This Row],[CustomerID]],Table_1[Total_Amount_4_Order])</f>
        <v>3776.29151</v>
      </c>
    </row>
    <row r="15934" spans="1:10" x14ac:dyDescent="0.45">
      <c r="A15934" s="2">
        <v>26932</v>
      </c>
      <c r="B15934" s="2">
        <v>19705</v>
      </c>
      <c r="C15934" s="2" t="s">
        <v>15551</v>
      </c>
      <c r="D15934" s="2" t="s">
        <v>15503</v>
      </c>
      <c r="E15934" t="s">
        <v>17494</v>
      </c>
      <c r="F15934" t="s">
        <v>17565</v>
      </c>
      <c r="G15934">
        <v>1979</v>
      </c>
      <c r="H15934" t="e">
        <f>_xlfn.XLOOKUP(VLOOKUP(Sales_Customer[[#This Row],[AddressID]],Address!$A$1:$E$19615,3,FALSE),#REF!,#REF!,0,0,1)</f>
        <v>#REF!</v>
      </c>
      <c r="I15934" s="2">
        <v>28805</v>
      </c>
      <c r="J15934" s="31">
        <f>SUMIF(Sales_Customer[CustomerID],Table_1[[#This Row],[CustomerID]],Table_1[Total_Amount_4_Order])</f>
        <v>39777.989570999998</v>
      </c>
    </row>
    <row r="15935" spans="1:10" x14ac:dyDescent="0.45">
      <c r="A15935" s="2">
        <v>26933</v>
      </c>
      <c r="B15935" s="2">
        <v>5789</v>
      </c>
      <c r="C15935" s="2" t="s">
        <v>16158</v>
      </c>
      <c r="D15935" s="2" t="s">
        <v>15415</v>
      </c>
      <c r="E15935" t="s">
        <v>17494</v>
      </c>
      <c r="F15935" t="s">
        <v>17563</v>
      </c>
      <c r="G15935">
        <v>1967</v>
      </c>
      <c r="H15935" t="e">
        <f>_xlfn.XLOOKUP(VLOOKUP(Sales_Customer[[#This Row],[AddressID]],Address!$A$1:$E$19615,3,FALSE),#REF!,#REF!,0,0,1)</f>
        <v>#REF!</v>
      </c>
      <c r="I15935" s="2">
        <v>14824</v>
      </c>
      <c r="J15935" s="31">
        <f>SUMIF(Sales_Customer[CustomerID],Table_1[[#This Row],[CustomerID]],Table_1[Total_Amount_4_Order])</f>
        <v>821.80868499999997</v>
      </c>
    </row>
    <row r="15936" spans="1:10" x14ac:dyDescent="0.45">
      <c r="A15936" s="2">
        <v>26934</v>
      </c>
      <c r="B15936" s="2">
        <v>12131</v>
      </c>
      <c r="C15936" s="2" t="s">
        <v>15974</v>
      </c>
      <c r="D15936" s="2" t="s">
        <v>15416</v>
      </c>
      <c r="E15936" t="s">
        <v>17494</v>
      </c>
      <c r="F15936" t="s">
        <v>17563</v>
      </c>
      <c r="G15936">
        <v>1962</v>
      </c>
      <c r="H15936" t="e">
        <f>_xlfn.XLOOKUP(VLOOKUP(Sales_Customer[[#This Row],[AddressID]],Address!$A$1:$E$19615,3,FALSE),#REF!,#REF!,0,0,1)</f>
        <v>#REF!</v>
      </c>
      <c r="I15936" s="2">
        <v>21201</v>
      </c>
      <c r="J15936" s="31">
        <f>SUMIF(Sales_Customer[CustomerID],Table_1[[#This Row],[CustomerID]],Table_1[Total_Amount_4_Order])</f>
        <v>84.091050999999993</v>
      </c>
    </row>
    <row r="15937" spans="1:10" x14ac:dyDescent="0.45">
      <c r="A15937" s="2">
        <v>26935</v>
      </c>
      <c r="B15937" s="2">
        <v>5850</v>
      </c>
      <c r="C15937" s="2" t="s">
        <v>15721</v>
      </c>
      <c r="D15937" s="2" t="s">
        <v>15365</v>
      </c>
      <c r="E15937" t="s">
        <v>17564</v>
      </c>
      <c r="F15937" t="s">
        <v>17563</v>
      </c>
      <c r="G15937">
        <v>1959</v>
      </c>
      <c r="H15937" t="e">
        <f>_xlfn.XLOOKUP(VLOOKUP(Sales_Customer[[#This Row],[AddressID]],Address!$A$1:$E$19615,3,FALSE),#REF!,#REF!,0,0,1)</f>
        <v>#REF!</v>
      </c>
      <c r="I15937" s="2">
        <v>14885</v>
      </c>
      <c r="J15937" s="31">
        <f>SUMIF(Sales_Customer[CustomerID],Table_1[[#This Row],[CustomerID]],Table_1[Total_Amount_4_Order])</f>
        <v>2617.4250549999997</v>
      </c>
    </row>
    <row r="15938" spans="1:10" x14ac:dyDescent="0.45">
      <c r="A15938" s="2">
        <v>26936</v>
      </c>
      <c r="B15938" s="2">
        <v>12947</v>
      </c>
      <c r="C15938" s="2" t="s">
        <v>15937</v>
      </c>
      <c r="D15938" s="2" t="s">
        <v>15316</v>
      </c>
      <c r="E15938" t="s">
        <v>17564</v>
      </c>
      <c r="F15938" t="s">
        <v>17565</v>
      </c>
      <c r="G15938">
        <v>1955</v>
      </c>
      <c r="H15938" t="e">
        <f>_xlfn.XLOOKUP(VLOOKUP(Sales_Customer[[#This Row],[AddressID]],Address!$A$1:$E$19615,3,FALSE),#REF!,#REF!,0,0,1)</f>
        <v>#REF!</v>
      </c>
      <c r="I15938" s="2">
        <v>22017</v>
      </c>
      <c r="J15938" s="31">
        <f>SUMIF(Sales_Customer[CustomerID],Table_1[[#This Row],[CustomerID]],Table_1[Total_Amount_4_Order])</f>
        <v>2575.6364949999997</v>
      </c>
    </row>
    <row r="15939" spans="1:10" x14ac:dyDescent="0.45">
      <c r="A15939" s="2">
        <v>26937</v>
      </c>
      <c r="B15939" s="2">
        <v>6022</v>
      </c>
      <c r="C15939" s="2" t="s">
        <v>16152</v>
      </c>
      <c r="D15939" s="2" t="s">
        <v>15462</v>
      </c>
      <c r="E15939" t="s">
        <v>17564</v>
      </c>
      <c r="F15939" t="s">
        <v>17565</v>
      </c>
      <c r="G15939">
        <v>1973</v>
      </c>
      <c r="H15939" t="e">
        <f>_xlfn.XLOOKUP(VLOOKUP(Sales_Customer[[#This Row],[AddressID]],Address!$A$1:$E$19615,3,FALSE),#REF!,#REF!,0,0,1)</f>
        <v>#REF!</v>
      </c>
      <c r="I15939" s="2">
        <v>15057</v>
      </c>
      <c r="J15939" s="31">
        <f>SUMIF(Sales_Customer[CustomerID],Table_1[[#This Row],[CustomerID]],Table_1[Total_Amount_4_Order])</f>
        <v>39.557505000000006</v>
      </c>
    </row>
    <row r="15940" spans="1:10" x14ac:dyDescent="0.45">
      <c r="A15940" s="2">
        <v>26938</v>
      </c>
      <c r="B15940" s="2">
        <v>9047</v>
      </c>
      <c r="C15940" s="2" t="s">
        <v>16079</v>
      </c>
      <c r="D15940" s="2" t="s">
        <v>15432</v>
      </c>
      <c r="E15940" t="s">
        <v>17494</v>
      </c>
      <c r="F15940" t="s">
        <v>17565</v>
      </c>
      <c r="G15940">
        <v>1993</v>
      </c>
      <c r="H15940" t="e">
        <f>_xlfn.XLOOKUP(VLOOKUP(Sales_Customer[[#This Row],[AddressID]],Address!$A$1:$E$19615,3,FALSE),#REF!,#REF!,0,0,1)</f>
        <v>#REF!</v>
      </c>
      <c r="I15940" s="2">
        <v>18100</v>
      </c>
      <c r="J15940" s="31">
        <f>SUMIF(Sales_Customer[CustomerID],Table_1[[#This Row],[CustomerID]],Table_1[Total_Amount_4_Order])</f>
        <v>40.314274999999995</v>
      </c>
    </row>
    <row r="15941" spans="1:10" x14ac:dyDescent="0.45">
      <c r="A15941" s="2">
        <v>26939</v>
      </c>
      <c r="B15941" s="2">
        <v>19057</v>
      </c>
      <c r="C15941" s="2" t="s">
        <v>15592</v>
      </c>
      <c r="D15941" s="2" t="s">
        <v>15352</v>
      </c>
      <c r="E15941" t="s">
        <v>17494</v>
      </c>
      <c r="F15941" t="s">
        <v>17563</v>
      </c>
      <c r="G15941">
        <v>1968</v>
      </c>
      <c r="H15941" t="e">
        <f>_xlfn.XLOOKUP(VLOOKUP(Sales_Customer[[#This Row],[AddressID]],Address!$A$1:$E$19615,3,FALSE),#REF!,#REF!,0,0,1)</f>
        <v>#REF!</v>
      </c>
      <c r="I15941" s="2">
        <v>28148</v>
      </c>
      <c r="J15941" s="31">
        <f>SUMIF(Sales_Customer[CustomerID],Table_1[[#This Row],[CustomerID]],Table_1[Total_Amount_4_Order])</f>
        <v>3776.29151</v>
      </c>
    </row>
    <row r="15942" spans="1:10" x14ac:dyDescent="0.45">
      <c r="A15942" s="2">
        <v>26940</v>
      </c>
      <c r="B15942" s="2">
        <v>8165</v>
      </c>
      <c r="C15942" s="2" t="s">
        <v>16092</v>
      </c>
      <c r="D15942" s="2" t="s">
        <v>15430</v>
      </c>
      <c r="E15942" t="s">
        <v>17564</v>
      </c>
      <c r="F15942" t="s">
        <v>17565</v>
      </c>
      <c r="G15942">
        <v>1962</v>
      </c>
      <c r="H15942" t="e">
        <f>_xlfn.XLOOKUP(VLOOKUP(Sales_Customer[[#This Row],[AddressID]],Address!$A$1:$E$19615,3,FALSE),#REF!,#REF!,0,0,1)</f>
        <v>#REF!</v>
      </c>
      <c r="I15942" s="2">
        <v>17215</v>
      </c>
      <c r="J15942" s="31">
        <f>SUMIF(Sales_Customer[CustomerID],Table_1[[#This Row],[CustomerID]],Table_1[Total_Amount_4_Order])</f>
        <v>43.222390000000004</v>
      </c>
    </row>
    <row r="15943" spans="1:10" x14ac:dyDescent="0.45">
      <c r="A15943" s="2">
        <v>26941</v>
      </c>
      <c r="B15943" s="2">
        <v>10779</v>
      </c>
      <c r="C15943" s="2" t="s">
        <v>15988</v>
      </c>
      <c r="D15943" s="2" t="s">
        <v>15452</v>
      </c>
      <c r="E15943" t="s">
        <v>17564</v>
      </c>
      <c r="F15943" t="s">
        <v>17563</v>
      </c>
      <c r="G15943">
        <v>1969</v>
      </c>
      <c r="H15943" t="e">
        <f>_xlfn.XLOOKUP(VLOOKUP(Sales_Customer[[#This Row],[AddressID]],Address!$A$1:$E$19615,3,FALSE),#REF!,#REF!,0,0,1)</f>
        <v>#REF!</v>
      </c>
      <c r="I15943" s="2">
        <v>19841</v>
      </c>
      <c r="J15943" s="31">
        <f>SUMIF(Sales_Customer[CustomerID],Table_1[[#This Row],[CustomerID]],Table_1[Total_Amount_4_Order])</f>
        <v>76035.259071000008</v>
      </c>
    </row>
    <row r="15944" spans="1:10" x14ac:dyDescent="0.45">
      <c r="A15944" s="2">
        <v>26942</v>
      </c>
      <c r="B15944" s="2">
        <v>14021</v>
      </c>
      <c r="C15944" s="2" t="s">
        <v>15887</v>
      </c>
      <c r="D15944" s="2" t="s">
        <v>15468</v>
      </c>
      <c r="E15944" t="s">
        <v>17494</v>
      </c>
      <c r="F15944" t="s">
        <v>17565</v>
      </c>
      <c r="G15944">
        <v>1991</v>
      </c>
      <c r="H15944" t="e">
        <f>_xlfn.XLOOKUP(VLOOKUP(Sales_Customer[[#This Row],[AddressID]],Address!$A$1:$E$19615,3,FALSE),#REF!,#REF!,0,0,1)</f>
        <v>#REF!</v>
      </c>
      <c r="I15944" s="2">
        <v>23091</v>
      </c>
      <c r="J15944" s="31">
        <f>SUMIF(Sales_Customer[CustomerID],Table_1[[#This Row],[CustomerID]],Table_1[Total_Amount_4_Order])</f>
        <v>2394.8709749999998</v>
      </c>
    </row>
    <row r="15945" spans="1:10" x14ac:dyDescent="0.45">
      <c r="A15945" s="2">
        <v>26943</v>
      </c>
      <c r="B15945" s="2">
        <v>8936</v>
      </c>
      <c r="C15945" s="2" t="s">
        <v>16080</v>
      </c>
      <c r="D15945" s="2" t="s">
        <v>15431</v>
      </c>
      <c r="E15945" t="s">
        <v>17564</v>
      </c>
      <c r="F15945" t="s">
        <v>17565</v>
      </c>
      <c r="G15945">
        <v>1977</v>
      </c>
      <c r="H15945" t="e">
        <f>_xlfn.XLOOKUP(VLOOKUP(Sales_Customer[[#This Row],[AddressID]],Address!$A$1:$E$19615,3,FALSE),#REF!,#REF!,0,0,1)</f>
        <v>#REF!</v>
      </c>
      <c r="I15945" s="2">
        <v>17989</v>
      </c>
      <c r="J15945" s="31">
        <f>SUMIF(Sales_Customer[CustomerID],Table_1[[#This Row],[CustomerID]],Table_1[Total_Amount_4_Order])</f>
        <v>39.557505000000006</v>
      </c>
    </row>
    <row r="15946" spans="1:10" x14ac:dyDescent="0.45">
      <c r="A15946" s="2">
        <v>26944</v>
      </c>
      <c r="B15946" s="2">
        <v>9241</v>
      </c>
      <c r="C15946" s="2" t="s">
        <v>16075</v>
      </c>
      <c r="D15946" s="2" t="s">
        <v>15441</v>
      </c>
      <c r="E15946" t="s">
        <v>17494</v>
      </c>
      <c r="F15946" t="s">
        <v>17563</v>
      </c>
      <c r="G15946">
        <v>1957</v>
      </c>
      <c r="H15946" t="e">
        <f>_xlfn.XLOOKUP(VLOOKUP(Sales_Customer[[#This Row],[AddressID]],Address!$A$1:$E$19615,3,FALSE),#REF!,#REF!,0,0,1)</f>
        <v>#REF!</v>
      </c>
      <c r="I15946" s="2">
        <v>18294</v>
      </c>
      <c r="J15946" s="31">
        <f>SUMIF(Sales_Customer[CustomerID],Table_1[[#This Row],[CustomerID]],Table_1[Total_Amount_4_Order])</f>
        <v>77.38515000000001</v>
      </c>
    </row>
    <row r="15947" spans="1:10" x14ac:dyDescent="0.45">
      <c r="A15947" s="2">
        <v>26945</v>
      </c>
      <c r="B15947" s="2">
        <v>10114</v>
      </c>
      <c r="C15947" s="2" t="s">
        <v>16021</v>
      </c>
      <c r="D15947" s="2" t="s">
        <v>15761</v>
      </c>
      <c r="E15947" t="s">
        <v>17564</v>
      </c>
      <c r="F15947" t="s">
        <v>17563</v>
      </c>
      <c r="G15947">
        <v>1943</v>
      </c>
      <c r="H15947" t="e">
        <f>_xlfn.XLOOKUP(VLOOKUP(Sales_Customer[[#This Row],[AddressID]],Address!$A$1:$E$19615,3,FALSE),#REF!,#REF!,0,0,1)</f>
        <v>#REF!</v>
      </c>
      <c r="I15947" s="2">
        <v>19171</v>
      </c>
      <c r="J15947" s="31">
        <f>SUMIF(Sales_Customer[CustomerID],Table_1[[#This Row],[CustomerID]],Table_1[Total_Amount_4_Order])</f>
        <v>102.68289</v>
      </c>
    </row>
    <row r="15948" spans="1:10" x14ac:dyDescent="0.45">
      <c r="A15948" s="2">
        <v>26946</v>
      </c>
      <c r="B15948" s="2">
        <v>16057</v>
      </c>
      <c r="C15948" s="2" t="s">
        <v>15783</v>
      </c>
      <c r="D15948" s="2" t="s">
        <v>15519</v>
      </c>
      <c r="E15948" t="s">
        <v>17494</v>
      </c>
      <c r="F15948" t="s">
        <v>17565</v>
      </c>
      <c r="G15948">
        <v>1956</v>
      </c>
      <c r="H15948" t="e">
        <f>_xlfn.XLOOKUP(VLOOKUP(Sales_Customer[[#This Row],[AddressID]],Address!$A$1:$E$19615,3,FALSE),#REF!,#REF!,0,0,1)</f>
        <v>#REF!</v>
      </c>
      <c r="I15948" s="2">
        <v>25137</v>
      </c>
      <c r="J15948" s="31">
        <f>SUMIF(Sales_Customer[CustomerID],Table_1[[#This Row],[CustomerID]],Table_1[Total_Amount_4_Order])</f>
        <v>1181.15489</v>
      </c>
    </row>
    <row r="15949" spans="1:10" x14ac:dyDescent="0.45">
      <c r="A15949" s="2">
        <v>26947</v>
      </c>
      <c r="B15949" s="2">
        <v>5033</v>
      </c>
      <c r="C15949" s="2" t="s">
        <v>16177</v>
      </c>
      <c r="D15949" s="2" t="s">
        <v>15377</v>
      </c>
      <c r="E15949" t="s">
        <v>17494</v>
      </c>
      <c r="F15949" t="s">
        <v>17563</v>
      </c>
      <c r="G15949">
        <v>1962</v>
      </c>
      <c r="H15949" t="e">
        <f>_xlfn.XLOOKUP(VLOOKUP(Sales_Customer[[#This Row],[AddressID]],Address!$A$1:$E$19615,3,FALSE),#REF!,#REF!,0,0,1)</f>
        <v>#REF!</v>
      </c>
      <c r="I15949" s="2">
        <v>14068</v>
      </c>
      <c r="J15949" s="31">
        <f>SUMIF(Sales_Customer[CustomerID],Table_1[[#This Row],[CustomerID]],Table_1[Total_Amount_4_Order])</f>
        <v>585.78607</v>
      </c>
    </row>
    <row r="15950" spans="1:10" x14ac:dyDescent="0.45">
      <c r="A15950" s="2">
        <v>26948</v>
      </c>
      <c r="B15950" s="2">
        <v>18007</v>
      </c>
      <c r="C15950" s="2" t="s">
        <v>15669</v>
      </c>
      <c r="D15950" s="2" t="s">
        <v>15500</v>
      </c>
      <c r="E15950" t="s">
        <v>17494</v>
      </c>
      <c r="F15950" t="s">
        <v>17563</v>
      </c>
      <c r="G15950">
        <v>1954</v>
      </c>
      <c r="H15950" t="e">
        <f>_xlfn.XLOOKUP(VLOOKUP(Sales_Customer[[#This Row],[AddressID]],Address!$A$1:$E$19615,3,FALSE),#REF!,#REF!,0,0,1)</f>
        <v>#REF!</v>
      </c>
      <c r="I15950" s="2">
        <v>27094</v>
      </c>
      <c r="J15950" s="31">
        <f>SUMIF(Sales_Customer[CustomerID],Table_1[[#This Row],[CustomerID]],Table_1[Total_Amount_4_Order])</f>
        <v>3776.29151</v>
      </c>
    </row>
    <row r="15951" spans="1:10" x14ac:dyDescent="0.45">
      <c r="A15951" s="2">
        <v>26949</v>
      </c>
      <c r="B15951" s="2">
        <v>20671</v>
      </c>
      <c r="C15951" s="2" t="s">
        <v>15407</v>
      </c>
      <c r="D15951" s="2" t="s">
        <v>15416</v>
      </c>
      <c r="E15951" t="s">
        <v>17564</v>
      </c>
      <c r="F15951" t="s">
        <v>17563</v>
      </c>
      <c r="G15951">
        <v>1977</v>
      </c>
      <c r="H15951" t="e">
        <f>_xlfn.XLOOKUP(VLOOKUP(Sales_Customer[[#This Row],[AddressID]],Address!$A$1:$E$19615,3,FALSE),#REF!,#REF!,0,0,1)</f>
        <v>#REF!</v>
      </c>
      <c r="I15951" s="2">
        <v>29777</v>
      </c>
      <c r="J15951" s="31">
        <f>SUMIF(Sales_Customer[CustomerID],Table_1[[#This Row],[CustomerID]],Table_1[Total_Amount_4_Order])</f>
        <v>3776.29151</v>
      </c>
    </row>
    <row r="15952" spans="1:10" x14ac:dyDescent="0.45">
      <c r="A15952" s="2">
        <v>26950</v>
      </c>
      <c r="B15952" s="2">
        <v>8209</v>
      </c>
      <c r="C15952" s="2" t="s">
        <v>16097</v>
      </c>
      <c r="D15952" s="2" t="s">
        <v>15491</v>
      </c>
      <c r="E15952" t="s">
        <v>17494</v>
      </c>
      <c r="F15952" t="s">
        <v>17563</v>
      </c>
      <c r="G15952">
        <v>1975</v>
      </c>
      <c r="H15952" t="e">
        <f>_xlfn.XLOOKUP(VLOOKUP(Sales_Customer[[#This Row],[AddressID]],Address!$A$1:$E$19615,3,FALSE),#REF!,#REF!,0,0,1)</f>
        <v>#REF!</v>
      </c>
      <c r="I15952" s="2">
        <v>17260</v>
      </c>
      <c r="J15952" s="31">
        <f>SUMIF(Sales_Customer[CustomerID],Table_1[[#This Row],[CustomerID]],Table_1[Total_Amount_4_Order])</f>
        <v>2575.6364949999997</v>
      </c>
    </row>
    <row r="15953" spans="1:10" x14ac:dyDescent="0.45">
      <c r="A15953" s="2">
        <v>26951</v>
      </c>
      <c r="B15953" s="2">
        <v>4760</v>
      </c>
      <c r="C15953" s="2" t="s">
        <v>16153</v>
      </c>
      <c r="D15953" s="2" t="s">
        <v>15312</v>
      </c>
      <c r="E15953" t="s">
        <v>17494</v>
      </c>
      <c r="F15953" t="s">
        <v>17563</v>
      </c>
      <c r="G15953">
        <v>1990</v>
      </c>
      <c r="H15953" t="e">
        <f>_xlfn.XLOOKUP(VLOOKUP(Sales_Customer[[#This Row],[AddressID]],Address!$A$1:$E$19615,3,FALSE),#REF!,#REF!,0,0,1)</f>
        <v>#REF!</v>
      </c>
      <c r="I15953" s="2">
        <v>13795</v>
      </c>
      <c r="J15953" s="31">
        <f>SUMIF(Sales_Customer[CustomerID],Table_1[[#This Row],[CustomerID]],Table_1[Total_Amount_4_Order])</f>
        <v>49930.139905000004</v>
      </c>
    </row>
    <row r="15954" spans="1:10" x14ac:dyDescent="0.45">
      <c r="A15954" s="2">
        <v>26952</v>
      </c>
      <c r="B15954" s="2">
        <v>1759</v>
      </c>
      <c r="C15954" s="2" t="s">
        <v>16748</v>
      </c>
      <c r="D15954" s="2" t="s">
        <v>16746</v>
      </c>
      <c r="E15954" t="s">
        <v>17564</v>
      </c>
      <c r="F15954" t="s">
        <v>17563</v>
      </c>
      <c r="G15954">
        <v>1947</v>
      </c>
      <c r="H15954" t="e">
        <f>_xlfn.XLOOKUP(VLOOKUP(Sales_Customer[[#This Row],[AddressID]],Address!$A$1:$E$19615,3,FALSE),#REF!,#REF!,0,0,1)</f>
        <v>#REF!</v>
      </c>
      <c r="I15954" s="2">
        <v>17379</v>
      </c>
      <c r="J15954" s="31">
        <f>SUMIF(Sales_Customer[CustomerID],Table_1[[#This Row],[CustomerID]],Table_1[Total_Amount_4_Order])</f>
        <v>110295.80463999999</v>
      </c>
    </row>
    <row r="15955" spans="1:10" x14ac:dyDescent="0.45">
      <c r="A15955" s="2">
        <v>26953</v>
      </c>
      <c r="B15955" s="2">
        <v>11184</v>
      </c>
      <c r="C15955" s="2" t="s">
        <v>16003</v>
      </c>
      <c r="D15955" s="2" t="s">
        <v>15400</v>
      </c>
      <c r="E15955" t="s">
        <v>17564</v>
      </c>
      <c r="F15955" t="s">
        <v>17563</v>
      </c>
      <c r="G15955">
        <v>1975</v>
      </c>
      <c r="H15955" t="e">
        <f>_xlfn.XLOOKUP(VLOOKUP(Sales_Customer[[#This Row],[AddressID]],Address!$A$1:$E$19615,3,FALSE),#REF!,#REF!,0,0,1)</f>
        <v>#REF!</v>
      </c>
      <c r="I15955" s="2">
        <v>20250</v>
      </c>
      <c r="J15955" s="31">
        <f>SUMIF(Sales_Customer[CustomerID],Table_1[[#This Row],[CustomerID]],Table_1[Total_Amount_4_Order])</f>
        <v>3776.29151</v>
      </c>
    </row>
    <row r="15956" spans="1:10" x14ac:dyDescent="0.45">
      <c r="A15956" s="2">
        <v>26954</v>
      </c>
      <c r="B15956" s="2">
        <v>10774</v>
      </c>
      <c r="C15956" s="2" t="s">
        <v>15988</v>
      </c>
      <c r="D15956" s="2" t="s">
        <v>15401</v>
      </c>
      <c r="E15956" t="s">
        <v>17494</v>
      </c>
      <c r="F15956" t="s">
        <v>17565</v>
      </c>
      <c r="G15956">
        <v>1975</v>
      </c>
      <c r="H15956" t="e">
        <f>_xlfn.XLOOKUP(VLOOKUP(Sales_Customer[[#This Row],[AddressID]],Address!$A$1:$E$19615,3,FALSE),#REF!,#REF!,0,0,1)</f>
        <v>#REF!</v>
      </c>
      <c r="I15956" s="2">
        <v>19836</v>
      </c>
      <c r="J15956" s="31">
        <f>SUMIF(Sales_Customer[CustomerID],Table_1[[#This Row],[CustomerID]],Table_1[Total_Amount_4_Order])</f>
        <v>3580.5975199999998</v>
      </c>
    </row>
    <row r="15957" spans="1:10" x14ac:dyDescent="0.45">
      <c r="A15957" s="2">
        <v>26955</v>
      </c>
      <c r="B15957" s="2">
        <v>15473</v>
      </c>
      <c r="C15957" s="2" t="s">
        <v>15720</v>
      </c>
      <c r="D15957" s="2" t="s">
        <v>15338</v>
      </c>
      <c r="E15957" t="s">
        <v>17494</v>
      </c>
      <c r="F15957" t="s">
        <v>17563</v>
      </c>
      <c r="G15957">
        <v>1973</v>
      </c>
      <c r="H15957" t="e">
        <f>_xlfn.XLOOKUP(VLOOKUP(Sales_Customer[[#This Row],[AddressID]],Address!$A$1:$E$19615,3,FALSE),#REF!,#REF!,0,0,1)</f>
        <v>#REF!</v>
      </c>
      <c r="I15957" s="2">
        <v>24546</v>
      </c>
      <c r="J15957" s="31">
        <f>SUMIF(Sales_Customer[CustomerID],Table_1[[#This Row],[CustomerID]],Table_1[Total_Amount_4_Order])</f>
        <v>34624.748282</v>
      </c>
    </row>
    <row r="15958" spans="1:10" x14ac:dyDescent="0.45">
      <c r="A15958" s="2">
        <v>26956</v>
      </c>
      <c r="B15958" s="2">
        <v>20583</v>
      </c>
      <c r="C15958" s="2" t="s">
        <v>15450</v>
      </c>
      <c r="D15958" s="2" t="s">
        <v>15420</v>
      </c>
      <c r="E15958" t="s">
        <v>17494</v>
      </c>
      <c r="F15958" t="s">
        <v>17563</v>
      </c>
      <c r="G15958">
        <v>1966</v>
      </c>
      <c r="H15958" t="e">
        <f>_xlfn.XLOOKUP(VLOOKUP(Sales_Customer[[#This Row],[AddressID]],Address!$A$1:$E$19615,3,FALSE),#REF!,#REF!,0,0,1)</f>
        <v>#REF!</v>
      </c>
      <c r="I15958" s="2">
        <v>29689</v>
      </c>
      <c r="J15958" s="31">
        <f>SUMIF(Sales_Customer[CustomerID],Table_1[[#This Row],[CustomerID]],Table_1[Total_Amount_4_Order])</f>
        <v>3776.29151</v>
      </c>
    </row>
    <row r="15959" spans="1:10" x14ac:dyDescent="0.45">
      <c r="A15959" s="2">
        <v>26957</v>
      </c>
      <c r="B15959" s="2">
        <v>19694</v>
      </c>
      <c r="C15959" s="2" t="s">
        <v>15551</v>
      </c>
      <c r="D15959" s="2" t="s">
        <v>15513</v>
      </c>
      <c r="E15959" t="s">
        <v>17564</v>
      </c>
      <c r="F15959" t="s">
        <v>17563</v>
      </c>
      <c r="G15959">
        <v>1988</v>
      </c>
      <c r="H15959" t="e">
        <f>_xlfn.XLOOKUP(VLOOKUP(Sales_Customer[[#This Row],[AddressID]],Address!$A$1:$E$19615,3,FALSE),#REF!,#REF!,0,0,1)</f>
        <v>#REF!</v>
      </c>
      <c r="I15959" s="2">
        <v>28793</v>
      </c>
      <c r="J15959" s="31">
        <f>SUMIF(Sales_Customer[CustomerID],Table_1[[#This Row],[CustomerID]],Table_1[Total_Amount_4_Order])</f>
        <v>2531.5061199999996</v>
      </c>
    </row>
    <row r="15960" spans="1:10" x14ac:dyDescent="0.45">
      <c r="A15960" s="2">
        <v>26958</v>
      </c>
      <c r="B15960" s="2">
        <v>16887</v>
      </c>
      <c r="C15960" s="2" t="s">
        <v>15750</v>
      </c>
      <c r="D15960" s="2" t="s">
        <v>15329</v>
      </c>
      <c r="E15960" t="s">
        <v>17494</v>
      </c>
      <c r="F15960" t="s">
        <v>17565</v>
      </c>
      <c r="G15960">
        <v>1986</v>
      </c>
      <c r="H15960" t="e">
        <f>_xlfn.XLOOKUP(VLOOKUP(Sales_Customer[[#This Row],[AddressID]],Address!$A$1:$E$19615,3,FALSE),#REF!,#REF!,0,0,1)</f>
        <v>#REF!</v>
      </c>
      <c r="I15960" s="2">
        <v>25973</v>
      </c>
      <c r="J15960" s="31">
        <f>SUMIF(Sales_Customer[CustomerID],Table_1[[#This Row],[CustomerID]],Table_1[Total_Amount_4_Order])</f>
        <v>21203.983216999997</v>
      </c>
    </row>
    <row r="15961" spans="1:10" x14ac:dyDescent="0.45">
      <c r="A15961" s="2">
        <v>26959</v>
      </c>
      <c r="B15961" s="2">
        <v>12028</v>
      </c>
      <c r="C15961" s="2" t="s">
        <v>15985</v>
      </c>
      <c r="D15961" s="2" t="s">
        <v>15441</v>
      </c>
      <c r="E15961" t="s">
        <v>17494</v>
      </c>
      <c r="F15961" t="s">
        <v>17563</v>
      </c>
      <c r="G15961">
        <v>1975</v>
      </c>
      <c r="H15961" t="e">
        <f>_xlfn.XLOOKUP(VLOOKUP(Sales_Customer[[#This Row],[AddressID]],Address!$A$1:$E$19615,3,FALSE),#REF!,#REF!,0,0,1)</f>
        <v>#REF!</v>
      </c>
      <c r="I15961" s="2">
        <v>21098</v>
      </c>
      <c r="J15961" s="31">
        <f>SUMIF(Sales_Customer[CustomerID],Table_1[[#This Row],[CustomerID]],Table_1[Total_Amount_4_Order])</f>
        <v>1282.97884</v>
      </c>
    </row>
    <row r="15962" spans="1:10" x14ac:dyDescent="0.45">
      <c r="A15962" s="2">
        <v>26960</v>
      </c>
      <c r="B15962" s="2">
        <v>17345</v>
      </c>
      <c r="C15962" s="2" t="s">
        <v>15724</v>
      </c>
      <c r="D15962" s="2" t="s">
        <v>15616</v>
      </c>
      <c r="E15962" t="s">
        <v>17564</v>
      </c>
      <c r="F15962" t="s">
        <v>17565</v>
      </c>
      <c r="G15962">
        <v>1962</v>
      </c>
      <c r="H15962" t="e">
        <f>_xlfn.XLOOKUP(VLOOKUP(Sales_Customer[[#This Row],[AddressID]],Address!$A$1:$E$19615,3,FALSE),#REF!,#REF!,0,0,1)</f>
        <v>#REF!</v>
      </c>
      <c r="I15962" s="2">
        <v>26431</v>
      </c>
      <c r="J15962" s="31">
        <f>SUMIF(Sales_Customer[CustomerID],Table_1[[#This Row],[CustomerID]],Table_1[Total_Amount_4_Order])</f>
        <v>32274.225943000005</v>
      </c>
    </row>
    <row r="15963" spans="1:10" x14ac:dyDescent="0.45">
      <c r="A15963" s="2">
        <v>26961</v>
      </c>
      <c r="B15963" s="2">
        <v>4513</v>
      </c>
      <c r="C15963" s="2" t="s">
        <v>16188</v>
      </c>
      <c r="D15963" s="2" t="s">
        <v>15416</v>
      </c>
      <c r="E15963" t="s">
        <v>17494</v>
      </c>
      <c r="F15963" t="s">
        <v>17563</v>
      </c>
      <c r="G15963">
        <v>1951</v>
      </c>
      <c r="H15963" t="e">
        <f>_xlfn.XLOOKUP(VLOOKUP(Sales_Customer[[#This Row],[AddressID]],Address!$A$1:$E$19615,3,FALSE),#REF!,#REF!,0,0,1)</f>
        <v>#REF!</v>
      </c>
      <c r="I15963" s="2">
        <v>13548</v>
      </c>
      <c r="J15963" s="31">
        <f>SUMIF(Sales_Customer[CustomerID],Table_1[[#This Row],[CustomerID]],Table_1[Total_Amount_4_Order])</f>
        <v>2575.6364949999997</v>
      </c>
    </row>
    <row r="15964" spans="1:10" x14ac:dyDescent="0.45">
      <c r="A15964" s="2">
        <v>26962</v>
      </c>
      <c r="B15964" s="2">
        <v>2427</v>
      </c>
      <c r="C15964" s="2" t="s">
        <v>15332</v>
      </c>
      <c r="D15964" s="2" t="s">
        <v>15472</v>
      </c>
      <c r="E15964" t="s">
        <v>17494</v>
      </c>
      <c r="F15964" t="s">
        <v>17563</v>
      </c>
      <c r="G15964">
        <v>1962</v>
      </c>
      <c r="H15964" t="e">
        <f>_xlfn.XLOOKUP(VLOOKUP(Sales_Customer[[#This Row],[AddressID]],Address!$A$1:$E$19615,3,FALSE),#REF!,#REF!,0,0,1)</f>
        <v>#REF!</v>
      </c>
      <c r="I15964" s="2">
        <v>11447</v>
      </c>
      <c r="J15964" s="31">
        <f>SUMIF(Sales_Customer[CustomerID],Table_1[[#This Row],[CustomerID]],Table_1[Total_Amount_4_Order])</f>
        <v>2617.4250549999997</v>
      </c>
    </row>
    <row r="15965" spans="1:10" x14ac:dyDescent="0.45">
      <c r="A15965" s="2">
        <v>26963</v>
      </c>
      <c r="B15965" s="2">
        <v>10589</v>
      </c>
      <c r="C15965" s="2" t="s">
        <v>16028</v>
      </c>
      <c r="D15965" s="2" t="s">
        <v>15512</v>
      </c>
      <c r="E15965" t="s">
        <v>17564</v>
      </c>
      <c r="F15965" t="s">
        <v>17563</v>
      </c>
      <c r="G15965">
        <v>1981</v>
      </c>
      <c r="H15965" t="e">
        <f>_xlfn.XLOOKUP(VLOOKUP(Sales_Customer[[#This Row],[AddressID]],Address!$A$1:$E$19615,3,FALSE),#REF!,#REF!,0,0,1)</f>
        <v>#REF!</v>
      </c>
      <c r="I15965" s="2">
        <v>19650</v>
      </c>
      <c r="J15965" s="31">
        <f>SUMIF(Sales_Customer[CustomerID],Table_1[[#This Row],[CustomerID]],Table_1[Total_Amount_4_Order])</f>
        <v>2435.0564749999999</v>
      </c>
    </row>
    <row r="15966" spans="1:10" x14ac:dyDescent="0.45">
      <c r="A15966" s="2">
        <v>26964</v>
      </c>
      <c r="B15966" s="2">
        <v>12104</v>
      </c>
      <c r="C15966" s="2" t="s">
        <v>15974</v>
      </c>
      <c r="D15966" s="2" t="s">
        <v>15430</v>
      </c>
      <c r="E15966" t="s">
        <v>17494</v>
      </c>
      <c r="F15966" t="s">
        <v>17563</v>
      </c>
      <c r="G15966">
        <v>1960</v>
      </c>
      <c r="H15966" t="e">
        <f>_xlfn.XLOOKUP(VLOOKUP(Sales_Customer[[#This Row],[AddressID]],Address!$A$1:$E$19615,3,FALSE),#REF!,#REF!,0,0,1)</f>
        <v>#REF!</v>
      </c>
      <c r="I15966" s="2">
        <v>21174</v>
      </c>
      <c r="J15966" s="31">
        <f>SUMIF(Sales_Customer[CustomerID],Table_1[[#This Row],[CustomerID]],Table_1[Total_Amount_4_Order])</f>
        <v>34.841364999999996</v>
      </c>
    </row>
    <row r="15967" spans="1:10" x14ac:dyDescent="0.45">
      <c r="A15967" s="2">
        <v>26965</v>
      </c>
      <c r="B15967" s="2">
        <v>9902</v>
      </c>
      <c r="C15967" s="2" t="s">
        <v>15526</v>
      </c>
      <c r="D15967" s="2" t="s">
        <v>15567</v>
      </c>
      <c r="E15967" t="s">
        <v>17494</v>
      </c>
      <c r="F15967" t="s">
        <v>17563</v>
      </c>
      <c r="G15967">
        <v>1971</v>
      </c>
      <c r="H15967" t="e">
        <f>_xlfn.XLOOKUP(VLOOKUP(Sales_Customer[[#This Row],[AddressID]],Address!$A$1:$E$19615,3,FALSE),#REF!,#REF!,0,0,1)</f>
        <v>#REF!</v>
      </c>
      <c r="I15967" s="2">
        <v>18957</v>
      </c>
      <c r="J15967" s="31">
        <f>SUMIF(Sales_Customer[CustomerID],Table_1[[#This Row],[CustomerID]],Table_1[Total_Amount_4_Order])</f>
        <v>39.165764999999993</v>
      </c>
    </row>
    <row r="15968" spans="1:10" x14ac:dyDescent="0.45">
      <c r="A15968" s="2">
        <v>26966</v>
      </c>
      <c r="B15968" s="2">
        <v>3125</v>
      </c>
      <c r="C15968" s="2" t="s">
        <v>16201</v>
      </c>
      <c r="D15968" s="2" t="s">
        <v>15364</v>
      </c>
      <c r="E15968" t="s">
        <v>17494</v>
      </c>
      <c r="F15968" t="s">
        <v>17565</v>
      </c>
      <c r="G15968">
        <v>1991</v>
      </c>
      <c r="H15968" t="e">
        <f>_xlfn.XLOOKUP(VLOOKUP(Sales_Customer[[#This Row],[AddressID]],Address!$A$1:$E$19615,3,FALSE),#REF!,#REF!,0,0,1)</f>
        <v>#REF!</v>
      </c>
      <c r="I15968" s="2">
        <v>12149</v>
      </c>
      <c r="J15968" s="31">
        <f>SUMIF(Sales_Customer[CustomerID],Table_1[[#This Row],[CustomerID]],Table_1[Total_Amount_4_Order])</f>
        <v>2495.2933099999991</v>
      </c>
    </row>
    <row r="15969" spans="1:10" x14ac:dyDescent="0.45">
      <c r="A15969" s="2">
        <v>26967</v>
      </c>
      <c r="B15969" s="2">
        <v>13124</v>
      </c>
      <c r="C15969" s="2" t="s">
        <v>15927</v>
      </c>
      <c r="D15969" s="2" t="s">
        <v>15353</v>
      </c>
      <c r="E15969" t="s">
        <v>17564</v>
      </c>
      <c r="F15969" t="s">
        <v>17565</v>
      </c>
      <c r="G15969">
        <v>1984</v>
      </c>
      <c r="H15969" t="e">
        <f>_xlfn.XLOOKUP(VLOOKUP(Sales_Customer[[#This Row],[AddressID]],Address!$A$1:$E$19615,3,FALSE),#REF!,#REF!,0,0,1)</f>
        <v>#REF!</v>
      </c>
      <c r="I15969" s="2">
        <v>22194</v>
      </c>
      <c r="J15969" s="31">
        <f>SUMIF(Sales_Customer[CustomerID],Table_1[[#This Row],[CustomerID]],Table_1[Total_Amount_4_Order])</f>
        <v>580.71765600000003</v>
      </c>
    </row>
    <row r="15970" spans="1:10" x14ac:dyDescent="0.45">
      <c r="A15970" s="2">
        <v>26968</v>
      </c>
      <c r="B15970" s="2">
        <v>15990</v>
      </c>
      <c r="C15970" s="2" t="s">
        <v>15749</v>
      </c>
      <c r="D15970" s="2" t="s">
        <v>15348</v>
      </c>
      <c r="E15970" t="s">
        <v>17494</v>
      </c>
      <c r="F15970" t="s">
        <v>17565</v>
      </c>
      <c r="G15970">
        <v>1967</v>
      </c>
      <c r="H15970" t="e">
        <f>_xlfn.XLOOKUP(VLOOKUP(Sales_Customer[[#This Row],[AddressID]],Address!$A$1:$E$19615,3,FALSE),#REF!,#REF!,0,0,1)</f>
        <v>#REF!</v>
      </c>
      <c r="I15970" s="2">
        <v>25069</v>
      </c>
      <c r="J15970" s="31">
        <f>SUMIF(Sales_Customer[CustomerID],Table_1[[#This Row],[CustomerID]],Table_1[Total_Amount_4_Order])</f>
        <v>5.3947449999999995</v>
      </c>
    </row>
    <row r="15971" spans="1:10" x14ac:dyDescent="0.45">
      <c r="A15971" s="2">
        <v>26969</v>
      </c>
      <c r="B15971" s="2">
        <v>3633</v>
      </c>
      <c r="C15971" s="2" t="s">
        <v>16201</v>
      </c>
      <c r="D15971" s="2" t="s">
        <v>15312</v>
      </c>
      <c r="E15971" t="s">
        <v>17564</v>
      </c>
      <c r="F15971" t="s">
        <v>17565</v>
      </c>
      <c r="G15971">
        <v>1983</v>
      </c>
      <c r="H15971" t="e">
        <f>_xlfn.XLOOKUP(VLOOKUP(Sales_Customer[[#This Row],[AddressID]],Address!$A$1:$E$19615,3,FALSE),#REF!,#REF!,0,0,1)</f>
        <v>#REF!</v>
      </c>
      <c r="I15971" s="2">
        <v>12662</v>
      </c>
      <c r="J15971" s="31">
        <f>SUMIF(Sales_Customer[CustomerID],Table_1[[#This Row],[CustomerID]],Table_1[Total_Amount_4_Order])</f>
        <v>2555.5963400000001</v>
      </c>
    </row>
    <row r="15972" spans="1:10" x14ac:dyDescent="0.45">
      <c r="A15972" s="2">
        <v>26970</v>
      </c>
      <c r="B15972" s="2">
        <v>16570</v>
      </c>
      <c r="C15972" s="2" t="s">
        <v>15764</v>
      </c>
      <c r="D15972" s="2" t="s">
        <v>15440</v>
      </c>
      <c r="E15972" t="s">
        <v>17564</v>
      </c>
      <c r="F15972" t="s">
        <v>17563</v>
      </c>
      <c r="G15972">
        <v>1972</v>
      </c>
      <c r="H15972" t="e">
        <f>_xlfn.XLOOKUP(VLOOKUP(Sales_Customer[[#This Row],[AddressID]],Address!$A$1:$E$19615,3,FALSE),#REF!,#REF!,0,0,1)</f>
        <v>#REF!</v>
      </c>
      <c r="I15972" s="2">
        <v>25654</v>
      </c>
      <c r="J15972" s="31">
        <f>SUMIF(Sales_Customer[CustomerID],Table_1[[#This Row],[CustomerID]],Table_1[Total_Amount_4_Order])</f>
        <v>3776.29151</v>
      </c>
    </row>
    <row r="15973" spans="1:10" x14ac:dyDescent="0.45">
      <c r="A15973" s="2">
        <v>26971</v>
      </c>
      <c r="B15973" s="2">
        <v>19421</v>
      </c>
      <c r="C15973" s="2" t="s">
        <v>15568</v>
      </c>
      <c r="D15973" s="2" t="s">
        <v>15519</v>
      </c>
      <c r="E15973" t="s">
        <v>17494</v>
      </c>
      <c r="F15973" t="s">
        <v>17563</v>
      </c>
      <c r="G15973">
        <v>1946</v>
      </c>
      <c r="H15973" t="e">
        <f>_xlfn.XLOOKUP(VLOOKUP(Sales_Customer[[#This Row],[AddressID]],Address!$A$1:$E$19615,3,FALSE),#REF!,#REF!,0,0,1)</f>
        <v>#REF!</v>
      </c>
      <c r="I15973" s="2">
        <v>28515</v>
      </c>
      <c r="J15973" s="31">
        <f>SUMIF(Sales_Customer[CustomerID],Table_1[[#This Row],[CustomerID]],Table_1[Total_Amount_4_Order])</f>
        <v>95.906807999999998</v>
      </c>
    </row>
    <row r="15974" spans="1:10" x14ac:dyDescent="0.45">
      <c r="A15974" s="2">
        <v>26972</v>
      </c>
      <c r="B15974" s="2">
        <v>16107</v>
      </c>
      <c r="C15974" s="2" t="s">
        <v>15782</v>
      </c>
      <c r="D15974" s="2" t="s">
        <v>15508</v>
      </c>
      <c r="E15974" t="s">
        <v>17564</v>
      </c>
      <c r="F15974" t="s">
        <v>17565</v>
      </c>
      <c r="G15974">
        <v>1967</v>
      </c>
      <c r="H15974" t="e">
        <f>_xlfn.XLOOKUP(VLOOKUP(Sales_Customer[[#This Row],[AddressID]],Address!$A$1:$E$19615,3,FALSE),#REF!,#REF!,0,0,1)</f>
        <v>#REF!</v>
      </c>
      <c r="I15974" s="2">
        <v>25188</v>
      </c>
      <c r="J15974" s="31">
        <f>SUMIF(Sales_Customer[CustomerID],Table_1[[#This Row],[CustomerID]],Table_1[Total_Amount_4_Order])</f>
        <v>2496.0247549999995</v>
      </c>
    </row>
    <row r="15975" spans="1:10" x14ac:dyDescent="0.45">
      <c r="A15975" s="2">
        <v>26973</v>
      </c>
      <c r="B15975" s="2">
        <v>6647</v>
      </c>
      <c r="C15975" s="2" t="s">
        <v>16138</v>
      </c>
      <c r="D15975" s="2" t="s">
        <v>15569</v>
      </c>
      <c r="E15975" t="s">
        <v>17494</v>
      </c>
      <c r="F15975" t="s">
        <v>17563</v>
      </c>
      <c r="G15975">
        <v>1955</v>
      </c>
      <c r="H15975" t="e">
        <f>_xlfn.XLOOKUP(VLOOKUP(Sales_Customer[[#This Row],[AddressID]],Address!$A$1:$E$19615,3,FALSE),#REF!,#REF!,0,0,1)</f>
        <v>#REF!</v>
      </c>
      <c r="I15975" s="2">
        <v>15682</v>
      </c>
      <c r="J15975" s="31">
        <f>SUMIF(Sales_Customer[CustomerID],Table_1[[#This Row],[CustomerID]],Table_1[Total_Amount_4_Order])</f>
        <v>2556.9801599999996</v>
      </c>
    </row>
    <row r="15976" spans="1:10" x14ac:dyDescent="0.45">
      <c r="A15976" s="2">
        <v>26974</v>
      </c>
      <c r="B15976" s="2">
        <v>19215</v>
      </c>
      <c r="C15976" s="2" t="s">
        <v>15584</v>
      </c>
      <c r="D15976" s="2" t="s">
        <v>15426</v>
      </c>
      <c r="E15976" t="s">
        <v>17494</v>
      </c>
      <c r="F15976" t="s">
        <v>17563</v>
      </c>
      <c r="G15976">
        <v>1967</v>
      </c>
      <c r="H15976" t="e">
        <f>_xlfn.XLOOKUP(VLOOKUP(Sales_Customer[[#This Row],[AddressID]],Address!$A$1:$E$19615,3,FALSE),#REF!,#REF!,0,0,1)</f>
        <v>#REF!</v>
      </c>
      <c r="I15976" s="2">
        <v>28306</v>
      </c>
      <c r="J15976" s="31">
        <f>SUMIF(Sales_Customer[CustomerID],Table_1[[#This Row],[CustomerID]],Table_1[Total_Amount_4_Order])</f>
        <v>850.00878499999999</v>
      </c>
    </row>
    <row r="15977" spans="1:10" x14ac:dyDescent="0.45">
      <c r="A15977" s="2">
        <v>26975</v>
      </c>
      <c r="B15977" s="2">
        <v>8620</v>
      </c>
      <c r="C15977" s="2" t="s">
        <v>16029</v>
      </c>
      <c r="D15977" s="2" t="s">
        <v>15402</v>
      </c>
      <c r="E15977" t="s">
        <v>17564</v>
      </c>
      <c r="F15977" t="s">
        <v>17563</v>
      </c>
      <c r="G15977">
        <v>1989</v>
      </c>
      <c r="H15977" t="e">
        <f>_xlfn.XLOOKUP(VLOOKUP(Sales_Customer[[#This Row],[AddressID]],Address!$A$1:$E$19615,3,FALSE),#REF!,#REF!,0,0,1)</f>
        <v>#REF!</v>
      </c>
      <c r="I15977" s="2">
        <v>17673</v>
      </c>
      <c r="J15977" s="31">
        <f>SUMIF(Sales_Customer[CustomerID],Table_1[[#This Row],[CustomerID]],Table_1[Total_Amount_4_Order])</f>
        <v>2567.8361199999995</v>
      </c>
    </row>
    <row r="15978" spans="1:10" x14ac:dyDescent="0.45">
      <c r="A15978" s="2">
        <v>26976</v>
      </c>
      <c r="B15978" s="2">
        <v>19293</v>
      </c>
      <c r="C15978" s="2" t="s">
        <v>15577</v>
      </c>
      <c r="D15978" s="2" t="s">
        <v>15447</v>
      </c>
      <c r="E15978" t="s">
        <v>17564</v>
      </c>
      <c r="F15978" t="s">
        <v>17563</v>
      </c>
      <c r="G15978">
        <v>1968</v>
      </c>
      <c r="H15978" t="e">
        <f>_xlfn.XLOOKUP(VLOOKUP(Sales_Customer[[#This Row],[AddressID]],Address!$A$1:$E$19615,3,FALSE),#REF!,#REF!,0,0,1)</f>
        <v>#REF!</v>
      </c>
      <c r="I15978" s="2">
        <v>28384</v>
      </c>
      <c r="J15978" s="31">
        <f>SUMIF(Sales_Customer[CustomerID],Table_1[[#This Row],[CustomerID]],Table_1[Total_Amount_4_Order])</f>
        <v>2689.6759799999995</v>
      </c>
    </row>
    <row r="15979" spans="1:10" x14ac:dyDescent="0.45">
      <c r="A15979" s="2">
        <v>26977</v>
      </c>
      <c r="B15979" s="2">
        <v>3751</v>
      </c>
      <c r="C15979" s="2" t="s">
        <v>16210</v>
      </c>
      <c r="D15979" s="2" t="s">
        <v>15519</v>
      </c>
      <c r="E15979" t="s">
        <v>17494</v>
      </c>
      <c r="F15979" t="s">
        <v>17563</v>
      </c>
      <c r="G15979">
        <v>1990</v>
      </c>
      <c r="H15979" t="e">
        <f>_xlfn.XLOOKUP(VLOOKUP(Sales_Customer[[#This Row],[AddressID]],Address!$A$1:$E$19615,3,FALSE),#REF!,#REF!,0,0,1)</f>
        <v>#REF!</v>
      </c>
      <c r="I15979" s="2">
        <v>12781</v>
      </c>
      <c r="J15979" s="31">
        <f>SUMIF(Sales_Customer[CustomerID],Table_1[[#This Row],[CustomerID]],Table_1[Total_Amount_4_Order])</f>
        <v>2435.0564749999999</v>
      </c>
    </row>
    <row r="15980" spans="1:10" x14ac:dyDescent="0.45">
      <c r="A15980" s="2">
        <v>26978</v>
      </c>
      <c r="B15980" s="2">
        <v>8893</v>
      </c>
      <c r="C15980" s="2" t="s">
        <v>16083</v>
      </c>
      <c r="D15980" s="2" t="s">
        <v>15423</v>
      </c>
      <c r="E15980" t="s">
        <v>17494</v>
      </c>
      <c r="F15980" t="s">
        <v>17565</v>
      </c>
      <c r="G15980">
        <v>1989</v>
      </c>
      <c r="H15980" t="e">
        <f>_xlfn.XLOOKUP(VLOOKUP(Sales_Customer[[#This Row],[AddressID]],Address!$A$1:$E$19615,3,FALSE),#REF!,#REF!,0,0,1)</f>
        <v>#REF!</v>
      </c>
      <c r="I15980" s="2">
        <v>17946</v>
      </c>
      <c r="J15980" s="31">
        <f>SUMIF(Sales_Customer[CustomerID],Table_1[[#This Row],[CustomerID]],Table_1[Total_Amount_4_Order])</f>
        <v>3228.1156169999995</v>
      </c>
    </row>
    <row r="15981" spans="1:10" x14ac:dyDescent="0.45">
      <c r="A15981" s="2">
        <v>26979</v>
      </c>
      <c r="B15981" s="2">
        <v>11404</v>
      </c>
      <c r="C15981" s="2" t="s">
        <v>15999</v>
      </c>
      <c r="D15981" s="2" t="s">
        <v>15421</v>
      </c>
      <c r="E15981" t="s">
        <v>17494</v>
      </c>
      <c r="F15981" t="s">
        <v>17563</v>
      </c>
      <c r="G15981">
        <v>1965</v>
      </c>
      <c r="H15981" t="e">
        <f>_xlfn.XLOOKUP(VLOOKUP(Sales_Customer[[#This Row],[AddressID]],Address!$A$1:$E$19615,3,FALSE),#REF!,#REF!,0,0,1)</f>
        <v>#REF!</v>
      </c>
      <c r="I15981" s="2">
        <v>20471</v>
      </c>
      <c r="J15981" s="31">
        <f>SUMIF(Sales_Customer[CustomerID],Table_1[[#This Row],[CustomerID]],Table_1[Total_Amount_4_Order])</f>
        <v>65.904252000000014</v>
      </c>
    </row>
    <row r="15982" spans="1:10" x14ac:dyDescent="0.45">
      <c r="A15982" s="2">
        <v>26980</v>
      </c>
      <c r="B15982" s="2">
        <v>15719</v>
      </c>
      <c r="C15982" s="2" t="s">
        <v>15824</v>
      </c>
      <c r="D15982" s="2" t="s">
        <v>15426</v>
      </c>
      <c r="E15982" t="s">
        <v>17564</v>
      </c>
      <c r="F15982" t="s">
        <v>17563</v>
      </c>
      <c r="G15982">
        <v>1987</v>
      </c>
      <c r="H15982" t="e">
        <f>_xlfn.XLOOKUP(VLOOKUP(Sales_Customer[[#This Row],[AddressID]],Address!$A$1:$E$19615,3,FALSE),#REF!,#REF!,0,0,1)</f>
        <v>#REF!</v>
      </c>
      <c r="I15982" s="2">
        <v>24794</v>
      </c>
      <c r="J15982" s="31">
        <f>SUMIF(Sales_Customer[CustomerID],Table_1[[#This Row],[CustomerID]],Table_1[Total_Amount_4_Order])</f>
        <v>16.465215000000001</v>
      </c>
    </row>
    <row r="15983" spans="1:10" x14ac:dyDescent="0.45">
      <c r="A15983" s="2">
        <v>26981</v>
      </c>
      <c r="B15983" s="2">
        <v>6048</v>
      </c>
      <c r="C15983" s="2" t="s">
        <v>16152</v>
      </c>
      <c r="D15983" s="2" t="s">
        <v>15426</v>
      </c>
      <c r="E15983" t="s">
        <v>17494</v>
      </c>
      <c r="F15983" t="s">
        <v>17565</v>
      </c>
      <c r="G15983">
        <v>1956</v>
      </c>
      <c r="H15983" t="e">
        <f>_xlfn.XLOOKUP(VLOOKUP(Sales_Customer[[#This Row],[AddressID]],Address!$A$1:$E$19615,3,FALSE),#REF!,#REF!,0,0,1)</f>
        <v>#REF!</v>
      </c>
      <c r="I15983" s="2">
        <v>15083</v>
      </c>
      <c r="J15983" s="31">
        <f>SUMIF(Sales_Customer[CustomerID],Table_1[[#This Row],[CustomerID]],Table_1[Total_Amount_4_Order])</f>
        <v>2431.1587549999995</v>
      </c>
    </row>
    <row r="15984" spans="1:10" x14ac:dyDescent="0.45">
      <c r="A15984" s="2">
        <v>26982</v>
      </c>
      <c r="B15984" s="2">
        <v>12451</v>
      </c>
      <c r="C15984" s="2" t="s">
        <v>15724</v>
      </c>
      <c r="D15984" s="2" t="s">
        <v>15583</v>
      </c>
      <c r="E15984" t="s">
        <v>17494</v>
      </c>
      <c r="F15984" t="s">
        <v>17563</v>
      </c>
      <c r="G15984">
        <v>1979</v>
      </c>
      <c r="H15984" t="e">
        <f>_xlfn.XLOOKUP(VLOOKUP(Sales_Customer[[#This Row],[AddressID]],Address!$A$1:$E$19615,3,FALSE),#REF!,#REF!,0,0,1)</f>
        <v>#REF!</v>
      </c>
      <c r="I15984" s="2">
        <v>21521</v>
      </c>
      <c r="J15984" s="31">
        <f>SUMIF(Sales_Customer[CustomerID],Table_1[[#This Row],[CustomerID]],Table_1[Total_Amount_4_Order])</f>
        <v>29.492419999999996</v>
      </c>
    </row>
    <row r="15985" spans="1:10" x14ac:dyDescent="0.45">
      <c r="A15985" s="2">
        <v>26983</v>
      </c>
      <c r="B15985" s="2">
        <v>3140</v>
      </c>
      <c r="C15985" s="2" t="s">
        <v>16223</v>
      </c>
      <c r="D15985" s="2" t="s">
        <v>15514</v>
      </c>
      <c r="E15985" t="s">
        <v>17564</v>
      </c>
      <c r="F15985" t="s">
        <v>17565</v>
      </c>
      <c r="G15985">
        <v>1952</v>
      </c>
      <c r="H15985" t="e">
        <f>_xlfn.XLOOKUP(VLOOKUP(Sales_Customer[[#This Row],[AddressID]],Address!$A$1:$E$19615,3,FALSE),#REF!,#REF!,0,0,1)</f>
        <v>#REF!</v>
      </c>
      <c r="I15985" s="2">
        <v>12164</v>
      </c>
      <c r="J15985" s="31">
        <f>SUMIF(Sales_Customer[CustomerID],Table_1[[#This Row],[CustomerID]],Table_1[Total_Amount_4_Order])</f>
        <v>824.80282999999997</v>
      </c>
    </row>
    <row r="15986" spans="1:10" x14ac:dyDescent="0.45">
      <c r="A15986" s="2">
        <v>26984</v>
      </c>
      <c r="B15986" s="2">
        <v>15930</v>
      </c>
      <c r="C15986" s="2" t="s">
        <v>15795</v>
      </c>
      <c r="D15986" s="2" t="s">
        <v>15509</v>
      </c>
      <c r="E15986" t="s">
        <v>17494</v>
      </c>
      <c r="F15986" t="s">
        <v>17565</v>
      </c>
      <c r="G15986">
        <v>1985</v>
      </c>
      <c r="H15986" t="e">
        <f>_xlfn.XLOOKUP(VLOOKUP(Sales_Customer[[#This Row],[AddressID]],Address!$A$1:$E$19615,3,FALSE),#REF!,#REF!,0,0,1)</f>
        <v>#REF!</v>
      </c>
      <c r="I15986" s="2">
        <v>25008</v>
      </c>
      <c r="J15986" s="31">
        <f>SUMIF(Sales_Customer[CustomerID],Table_1[[#This Row],[CustomerID]],Table_1[Total_Amount_4_Order])</f>
        <v>3776.29151</v>
      </c>
    </row>
    <row r="15987" spans="1:10" x14ac:dyDescent="0.45">
      <c r="A15987" s="2">
        <v>26985</v>
      </c>
      <c r="B15987" s="2">
        <v>18372</v>
      </c>
      <c r="C15987" s="2" t="s">
        <v>15657</v>
      </c>
      <c r="D15987" s="2" t="s">
        <v>15352</v>
      </c>
      <c r="E15987" t="s">
        <v>17494</v>
      </c>
      <c r="F15987" t="s">
        <v>17565</v>
      </c>
      <c r="G15987">
        <v>1963</v>
      </c>
      <c r="H15987" t="e">
        <f>_xlfn.XLOOKUP(VLOOKUP(Sales_Customer[[#This Row],[AddressID]],Address!$A$1:$E$19615,3,FALSE),#REF!,#REF!,0,0,1)</f>
        <v>#REF!</v>
      </c>
      <c r="I15987" s="2">
        <v>27460</v>
      </c>
      <c r="J15987" s="31">
        <f>SUMIF(Sales_Customer[CustomerID],Table_1[[#This Row],[CustomerID]],Table_1[Total_Amount_4_Order])</f>
        <v>45452.791826000015</v>
      </c>
    </row>
    <row r="15988" spans="1:10" x14ac:dyDescent="0.45">
      <c r="A15988" s="2">
        <v>26986</v>
      </c>
      <c r="B15988" s="2">
        <v>7899</v>
      </c>
      <c r="C15988" s="2" t="s">
        <v>16068</v>
      </c>
      <c r="D15988" s="2" t="s">
        <v>15392</v>
      </c>
      <c r="E15988" t="s">
        <v>17494</v>
      </c>
      <c r="F15988" t="s">
        <v>17565</v>
      </c>
      <c r="G15988">
        <v>1952</v>
      </c>
      <c r="H15988" t="e">
        <f>_xlfn.XLOOKUP(VLOOKUP(Sales_Customer[[#This Row],[AddressID]],Address!$A$1:$E$19615,3,FALSE),#REF!,#REF!,0,0,1)</f>
        <v>#REF!</v>
      </c>
      <c r="I15988" s="2">
        <v>16944</v>
      </c>
      <c r="J15988" s="31">
        <f>SUMIF(Sales_Customer[CustomerID],Table_1[[#This Row],[CustomerID]],Table_1[Total_Amount_4_Order])</f>
        <v>3554.2695199999998</v>
      </c>
    </row>
    <row r="15989" spans="1:10" x14ac:dyDescent="0.45">
      <c r="A15989" s="2">
        <v>26987</v>
      </c>
      <c r="B15989" s="2">
        <v>11128</v>
      </c>
      <c r="C15989" s="2" t="s">
        <v>16003</v>
      </c>
      <c r="D15989" s="2" t="s">
        <v>15498</v>
      </c>
      <c r="E15989" t="s">
        <v>17494</v>
      </c>
      <c r="F15989" t="s">
        <v>17563</v>
      </c>
      <c r="G15989">
        <v>1959</v>
      </c>
      <c r="H15989" t="e">
        <f>_xlfn.XLOOKUP(VLOOKUP(Sales_Customer[[#This Row],[AddressID]],Address!$A$1:$E$19615,3,FALSE),#REF!,#REF!,0,0,1)</f>
        <v>#REF!</v>
      </c>
      <c r="I15989" s="2">
        <v>20194</v>
      </c>
      <c r="J15989" s="31">
        <f>SUMIF(Sales_Customer[CustomerID],Table_1[[#This Row],[CustomerID]],Table_1[Total_Amount_4_Order])</f>
        <v>80498.149458999978</v>
      </c>
    </row>
    <row r="15990" spans="1:10" x14ac:dyDescent="0.45">
      <c r="A15990" s="2">
        <v>26988</v>
      </c>
      <c r="B15990" s="2">
        <v>18850</v>
      </c>
      <c r="C15990" s="2" t="s">
        <v>15547</v>
      </c>
      <c r="D15990" s="2" t="s">
        <v>15510</v>
      </c>
      <c r="E15990" t="s">
        <v>17564</v>
      </c>
      <c r="F15990" t="s">
        <v>17563</v>
      </c>
      <c r="G15990">
        <v>1980</v>
      </c>
      <c r="H15990" t="e">
        <f>_xlfn.XLOOKUP(VLOOKUP(Sales_Customer[[#This Row],[AddressID]],Address!$A$1:$E$19615,3,FALSE),#REF!,#REF!,0,0,1)</f>
        <v>#REF!</v>
      </c>
      <c r="I15990" s="2">
        <v>27938</v>
      </c>
      <c r="J15990" s="31">
        <f>SUMIF(Sales_Customer[CustomerID],Table_1[[#This Row],[CustomerID]],Table_1[Total_Amount_4_Order])</f>
        <v>3776.29151</v>
      </c>
    </row>
    <row r="15991" spans="1:10" x14ac:dyDescent="0.45">
      <c r="A15991" s="2">
        <v>26989</v>
      </c>
      <c r="B15991" s="2">
        <v>16192</v>
      </c>
      <c r="C15991" s="2" t="s">
        <v>15716</v>
      </c>
      <c r="D15991" s="2" t="s">
        <v>15777</v>
      </c>
      <c r="E15991" t="s">
        <v>17564</v>
      </c>
      <c r="F15991" t="s">
        <v>17563</v>
      </c>
      <c r="G15991">
        <v>1965</v>
      </c>
      <c r="H15991" t="e">
        <f>_xlfn.XLOOKUP(VLOOKUP(Sales_Customer[[#This Row],[AddressID]],Address!$A$1:$E$19615,3,FALSE),#REF!,#REF!,0,0,1)</f>
        <v>#REF!</v>
      </c>
      <c r="I15991" s="2">
        <v>25275</v>
      </c>
      <c r="J15991" s="31">
        <f>SUMIF(Sales_Customer[CustomerID],Table_1[[#This Row],[CustomerID]],Table_1[Total_Amount_4_Order])</f>
        <v>3776.29151</v>
      </c>
    </row>
    <row r="15992" spans="1:10" x14ac:dyDescent="0.45">
      <c r="A15992" s="2">
        <v>26990</v>
      </c>
      <c r="B15992" s="2">
        <v>10165</v>
      </c>
      <c r="C15992" s="2" t="s">
        <v>16035</v>
      </c>
      <c r="D15992" s="2" t="s">
        <v>15515</v>
      </c>
      <c r="E15992" t="s">
        <v>17494</v>
      </c>
      <c r="F15992" t="s">
        <v>17563</v>
      </c>
      <c r="G15992">
        <v>1987</v>
      </c>
      <c r="H15992" t="e">
        <f>_xlfn.XLOOKUP(VLOOKUP(Sales_Customer[[#This Row],[AddressID]],Address!$A$1:$E$19615,3,FALSE),#REF!,#REF!,0,0,1)</f>
        <v>#REF!</v>
      </c>
      <c r="I15992" s="2">
        <v>19223</v>
      </c>
      <c r="J15992" s="31">
        <f>SUMIF(Sales_Customer[CustomerID],Table_1[[#This Row],[CustomerID]],Table_1[Total_Amount_4_Order])</f>
        <v>2575.6364949999997</v>
      </c>
    </row>
    <row r="15993" spans="1:10" x14ac:dyDescent="0.45">
      <c r="A15993" s="2">
        <v>26991</v>
      </c>
      <c r="B15993" s="2">
        <v>13710</v>
      </c>
      <c r="C15993" s="2" t="s">
        <v>15902</v>
      </c>
      <c r="D15993" s="2" t="s">
        <v>15383</v>
      </c>
      <c r="E15993" t="s">
        <v>17494</v>
      </c>
      <c r="F15993" t="s">
        <v>17565</v>
      </c>
      <c r="G15993">
        <v>1989</v>
      </c>
      <c r="H15993" t="e">
        <f>_xlfn.XLOOKUP(VLOOKUP(Sales_Customer[[#This Row],[AddressID]],Address!$A$1:$E$19615,3,FALSE),#REF!,#REF!,0,0,1)</f>
        <v>#REF!</v>
      </c>
      <c r="I15993" s="2">
        <v>22780</v>
      </c>
      <c r="J15993" s="31">
        <f>SUMIF(Sales_Customer[CustomerID],Table_1[[#This Row],[CustomerID]],Table_1[Total_Amount_4_Order])</f>
        <v>824.80282999999997</v>
      </c>
    </row>
    <row r="15994" spans="1:10" x14ac:dyDescent="0.45">
      <c r="A15994" s="2">
        <v>26992</v>
      </c>
      <c r="B15994" s="2">
        <v>9402</v>
      </c>
      <c r="C15994" s="2" t="s">
        <v>15890</v>
      </c>
      <c r="D15994" s="2" t="s">
        <v>15419</v>
      </c>
      <c r="E15994" t="s">
        <v>17494</v>
      </c>
      <c r="F15994" t="s">
        <v>17565</v>
      </c>
      <c r="G15994">
        <v>1960</v>
      </c>
      <c r="H15994" t="e">
        <f>_xlfn.XLOOKUP(VLOOKUP(Sales_Customer[[#This Row],[AddressID]],Address!$A$1:$E$19615,3,FALSE),#REF!,#REF!,0,0,1)</f>
        <v>#REF!</v>
      </c>
      <c r="I15994" s="2">
        <v>18455</v>
      </c>
      <c r="J15994" s="31">
        <f>SUMIF(Sales_Customer[CustomerID],Table_1[[#This Row],[CustomerID]],Table_1[Total_Amount_4_Order])</f>
        <v>824.80282999999997</v>
      </c>
    </row>
    <row r="15995" spans="1:10" x14ac:dyDescent="0.45">
      <c r="A15995" s="2">
        <v>26993</v>
      </c>
      <c r="B15995" s="2">
        <v>7011</v>
      </c>
      <c r="C15995" s="2" t="s">
        <v>16128</v>
      </c>
      <c r="D15995" s="2" t="s">
        <v>15455</v>
      </c>
      <c r="E15995" t="s">
        <v>17564</v>
      </c>
      <c r="F15995" t="s">
        <v>17565</v>
      </c>
      <c r="G15995">
        <v>1945</v>
      </c>
      <c r="H15995" t="e">
        <f>_xlfn.XLOOKUP(VLOOKUP(Sales_Customer[[#This Row],[AddressID]],Address!$A$1:$E$19615,3,FALSE),#REF!,#REF!,0,0,1)</f>
        <v>#REF!</v>
      </c>
      <c r="I15995" s="2">
        <v>16046</v>
      </c>
      <c r="J15995" s="31">
        <f>SUMIF(Sales_Customer[CustomerID],Table_1[[#This Row],[CustomerID]],Table_1[Total_Amount_4_Order])</f>
        <v>127.324196</v>
      </c>
    </row>
    <row r="15996" spans="1:10" x14ac:dyDescent="0.45">
      <c r="A15996" s="2">
        <v>26994</v>
      </c>
      <c r="B15996" s="2">
        <v>18705</v>
      </c>
      <c r="C15996" s="2" t="s">
        <v>15632</v>
      </c>
      <c r="D15996" s="2" t="s">
        <v>15401</v>
      </c>
      <c r="E15996" t="s">
        <v>17494</v>
      </c>
      <c r="F15996" t="s">
        <v>17565</v>
      </c>
      <c r="G15996">
        <v>1961</v>
      </c>
      <c r="H15996" t="e">
        <f>_xlfn.XLOOKUP(VLOOKUP(Sales_Customer[[#This Row],[AddressID]],Address!$A$1:$E$19615,3,FALSE),#REF!,#REF!,0,0,1)</f>
        <v>#REF!</v>
      </c>
      <c r="I15996" s="2">
        <v>27793</v>
      </c>
      <c r="J15996" s="31">
        <f>SUMIF(Sales_Customer[CustomerID],Table_1[[#This Row],[CustomerID]],Table_1[Total_Amount_4_Order])</f>
        <v>826.90012999999999</v>
      </c>
    </row>
    <row r="15997" spans="1:10" x14ac:dyDescent="0.45">
      <c r="A15997" s="2">
        <v>26995</v>
      </c>
      <c r="B15997" s="2">
        <v>5554</v>
      </c>
      <c r="C15997" s="2" t="s">
        <v>15707</v>
      </c>
      <c r="D15997" s="2" t="s">
        <v>149</v>
      </c>
      <c r="E15997" t="s">
        <v>17564</v>
      </c>
      <c r="F15997" t="s">
        <v>17563</v>
      </c>
      <c r="G15997">
        <v>1982</v>
      </c>
      <c r="H15997" t="e">
        <f>_xlfn.XLOOKUP(VLOOKUP(Sales_Customer[[#This Row],[AddressID]],Address!$A$1:$E$19615,3,FALSE),#REF!,#REF!,0,0,1)</f>
        <v>#REF!</v>
      </c>
      <c r="I15997" s="2">
        <v>14589</v>
      </c>
      <c r="J15997" s="31">
        <f>SUMIF(Sales_Customer[CustomerID],Table_1[[#This Row],[CustomerID]],Table_1[Total_Amount_4_Order])</f>
        <v>1306.6873249999999</v>
      </c>
    </row>
    <row r="15998" spans="1:10" x14ac:dyDescent="0.45">
      <c r="A15998" s="2">
        <v>26996</v>
      </c>
      <c r="B15998" s="2">
        <v>18777</v>
      </c>
      <c r="C15998" s="2" t="s">
        <v>15630</v>
      </c>
      <c r="D15998" s="2" t="s">
        <v>15629</v>
      </c>
      <c r="E15998" t="s">
        <v>17494</v>
      </c>
      <c r="F15998" t="s">
        <v>17565</v>
      </c>
      <c r="G15998">
        <v>1970</v>
      </c>
      <c r="H15998" t="e">
        <f>_xlfn.XLOOKUP(VLOOKUP(Sales_Customer[[#This Row],[AddressID]],Address!$A$1:$E$19615,3,FALSE),#REF!,#REF!,0,0,1)</f>
        <v>#REF!</v>
      </c>
      <c r="I15998" s="2">
        <v>27865</v>
      </c>
      <c r="J15998" s="31">
        <f>SUMIF(Sales_Customer[CustomerID],Table_1[[#This Row],[CustomerID]],Table_1[Total_Amount_4_Order])</f>
        <v>130.739732</v>
      </c>
    </row>
    <row r="15999" spans="1:10" x14ac:dyDescent="0.45">
      <c r="A15999" s="2">
        <v>26997</v>
      </c>
      <c r="B15999" s="2">
        <v>20639</v>
      </c>
      <c r="C15999" s="2" t="s">
        <v>15437</v>
      </c>
      <c r="D15999" s="2" t="s">
        <v>15411</v>
      </c>
      <c r="E15999" t="s">
        <v>17494</v>
      </c>
      <c r="F15999" t="s">
        <v>17563</v>
      </c>
      <c r="G15999">
        <v>1990</v>
      </c>
      <c r="H15999" t="e">
        <f>_xlfn.XLOOKUP(VLOOKUP(Sales_Customer[[#This Row],[AddressID]],Address!$A$1:$E$19615,3,FALSE),#REF!,#REF!,0,0,1)</f>
        <v>#REF!</v>
      </c>
      <c r="I15999" s="2">
        <v>29745</v>
      </c>
      <c r="J15999" s="31">
        <f>SUMIF(Sales_Customer[CustomerID],Table_1[[#This Row],[CustomerID]],Table_1[Total_Amount_4_Order])</f>
        <v>29.492419999999996</v>
      </c>
    </row>
    <row r="16000" spans="1:10" x14ac:dyDescent="0.45">
      <c r="A16000" s="2">
        <v>26998</v>
      </c>
      <c r="B16000" s="2">
        <v>13110</v>
      </c>
      <c r="C16000" s="2" t="s">
        <v>15932</v>
      </c>
      <c r="D16000" s="2" t="s">
        <v>15376</v>
      </c>
      <c r="E16000" t="s">
        <v>17564</v>
      </c>
      <c r="F16000" t="s">
        <v>17563</v>
      </c>
      <c r="G16000">
        <v>1968</v>
      </c>
      <c r="H16000" t="e">
        <f>_xlfn.XLOOKUP(VLOOKUP(Sales_Customer[[#This Row],[AddressID]],Address!$A$1:$E$19615,3,FALSE),#REF!,#REF!,0,0,1)</f>
        <v>#REF!</v>
      </c>
      <c r="I16000" s="2">
        <v>22180</v>
      </c>
      <c r="J16000" s="31">
        <f>SUMIF(Sales_Customer[CustomerID],Table_1[[#This Row],[CustomerID]],Table_1[Total_Amount_4_Order])</f>
        <v>3776.29151</v>
      </c>
    </row>
    <row r="16001" spans="1:10" x14ac:dyDescent="0.45">
      <c r="A16001" s="2">
        <v>26999</v>
      </c>
      <c r="B16001" s="2">
        <v>17763</v>
      </c>
      <c r="C16001" s="2" t="s">
        <v>15685</v>
      </c>
      <c r="D16001" s="2" t="s">
        <v>15606</v>
      </c>
      <c r="E16001" t="s">
        <v>17494</v>
      </c>
      <c r="F16001" t="s">
        <v>17565</v>
      </c>
      <c r="G16001">
        <v>1947</v>
      </c>
      <c r="H16001" t="e">
        <f>_xlfn.XLOOKUP(VLOOKUP(Sales_Customer[[#This Row],[AddressID]],Address!$A$1:$E$19615,3,FALSE),#REF!,#REF!,0,0,1)</f>
        <v>#REF!</v>
      </c>
      <c r="I16001" s="2">
        <v>26849</v>
      </c>
      <c r="J16001" s="31">
        <f>SUMIF(Sales_Customer[CustomerID],Table_1[[#This Row],[CustomerID]],Table_1[Total_Amount_4_Order])</f>
        <v>2495.2933099999991</v>
      </c>
    </row>
    <row r="16002" spans="1:10" x14ac:dyDescent="0.45">
      <c r="A16002" s="2">
        <v>27000</v>
      </c>
      <c r="B16002" s="2">
        <v>18486</v>
      </c>
      <c r="C16002" s="2" t="s">
        <v>15651</v>
      </c>
      <c r="D16002" s="2" t="s">
        <v>15457</v>
      </c>
      <c r="E16002" t="s">
        <v>17564</v>
      </c>
      <c r="F16002" t="s">
        <v>17565</v>
      </c>
      <c r="G16002">
        <v>1963</v>
      </c>
      <c r="H16002" t="e">
        <f>_xlfn.XLOOKUP(VLOOKUP(Sales_Customer[[#This Row],[AddressID]],Address!$A$1:$E$19615,3,FALSE),#REF!,#REF!,0,0,1)</f>
        <v>#REF!</v>
      </c>
      <c r="I16002" s="2">
        <v>27574</v>
      </c>
      <c r="J16002" s="31">
        <f>SUMIF(Sales_Customer[CustomerID],Table_1[[#This Row],[CustomerID]],Table_1[Total_Amount_4_Order])</f>
        <v>5.3947449999999995</v>
      </c>
    </row>
    <row r="16003" spans="1:10" x14ac:dyDescent="0.45">
      <c r="A16003" s="2">
        <v>27001</v>
      </c>
      <c r="B16003" s="2">
        <v>7518</v>
      </c>
      <c r="C16003" s="2" t="s">
        <v>16110</v>
      </c>
      <c r="D16003" s="2" t="s">
        <v>15490</v>
      </c>
      <c r="E16003" t="s">
        <v>17564</v>
      </c>
      <c r="F16003" t="s">
        <v>17563</v>
      </c>
      <c r="G16003">
        <v>1984</v>
      </c>
      <c r="H16003" t="e">
        <f>_xlfn.XLOOKUP(VLOOKUP(Sales_Customer[[#This Row],[AddressID]],Address!$A$1:$E$19615,3,FALSE),#REF!,#REF!,0,0,1)</f>
        <v>#REF!</v>
      </c>
      <c r="I16003" s="2">
        <v>16559</v>
      </c>
      <c r="J16003" s="31">
        <f>SUMIF(Sales_Customer[CustomerID],Table_1[[#This Row],[CustomerID]],Table_1[Total_Amount_4_Order])</f>
        <v>2452.802365</v>
      </c>
    </row>
    <row r="16004" spans="1:10" x14ac:dyDescent="0.45">
      <c r="A16004" s="2">
        <v>27002</v>
      </c>
      <c r="B16004" s="2">
        <v>20281</v>
      </c>
      <c r="C16004" s="2" t="s">
        <v>15448</v>
      </c>
      <c r="D16004" s="2" t="s">
        <v>15449</v>
      </c>
      <c r="E16004" t="s">
        <v>17564</v>
      </c>
      <c r="F16004" t="s">
        <v>17563</v>
      </c>
      <c r="G16004">
        <v>1971</v>
      </c>
      <c r="H16004" t="e">
        <f>_xlfn.XLOOKUP(VLOOKUP(Sales_Customer[[#This Row],[AddressID]],Address!$A$1:$E$19615,3,FALSE),#REF!,#REF!,0,0,1)</f>
        <v>#REF!</v>
      </c>
      <c r="I16004" s="2">
        <v>29387</v>
      </c>
      <c r="J16004" s="31">
        <f>SUMIF(Sales_Customer[CustomerID],Table_1[[#This Row],[CustomerID]],Table_1[Total_Amount_4_Order])</f>
        <v>2656.7446299999992</v>
      </c>
    </row>
    <row r="16005" spans="1:10" x14ac:dyDescent="0.45">
      <c r="A16005" s="2">
        <v>27003</v>
      </c>
      <c r="B16005" s="2">
        <v>13302</v>
      </c>
      <c r="C16005" s="2" t="s">
        <v>15923</v>
      </c>
      <c r="D16005" s="2" t="s">
        <v>15421</v>
      </c>
      <c r="E16005" t="s">
        <v>17564</v>
      </c>
      <c r="F16005" t="s">
        <v>17563</v>
      </c>
      <c r="G16005">
        <v>1953</v>
      </c>
      <c r="H16005" t="e">
        <f>_xlfn.XLOOKUP(VLOOKUP(Sales_Customer[[#This Row],[AddressID]],Address!$A$1:$E$19615,3,FALSE),#REF!,#REF!,0,0,1)</f>
        <v>#REF!</v>
      </c>
      <c r="I16005" s="2">
        <v>22372</v>
      </c>
      <c r="J16005" s="31">
        <f>SUMIF(Sales_Customer[CustomerID],Table_1[[#This Row],[CustomerID]],Table_1[Total_Amount_4_Order])</f>
        <v>1831.4462649999998</v>
      </c>
    </row>
    <row r="16006" spans="1:10" x14ac:dyDescent="0.45">
      <c r="A16006" s="2">
        <v>27004</v>
      </c>
      <c r="B16006" s="2">
        <v>19189</v>
      </c>
      <c r="C16006" s="2" t="s">
        <v>15584</v>
      </c>
      <c r="D16006" s="2" t="s">
        <v>15472</v>
      </c>
      <c r="E16006" t="s">
        <v>17564</v>
      </c>
      <c r="F16006" t="s">
        <v>17565</v>
      </c>
      <c r="G16006">
        <v>1996</v>
      </c>
      <c r="H16006" t="e">
        <f>_xlfn.XLOOKUP(VLOOKUP(Sales_Customer[[#This Row],[AddressID]],Address!$A$1:$E$19615,3,FALSE),#REF!,#REF!,0,0,1)</f>
        <v>#REF!</v>
      </c>
      <c r="I16006" s="2">
        <v>28280</v>
      </c>
      <c r="J16006" s="31">
        <f>SUMIF(Sales_Customer[CustomerID],Table_1[[#This Row],[CustomerID]],Table_1[Total_Amount_4_Order])</f>
        <v>10.045476000000001</v>
      </c>
    </row>
    <row r="16007" spans="1:10" x14ac:dyDescent="0.45">
      <c r="A16007" s="2">
        <v>27005</v>
      </c>
      <c r="B16007" s="2">
        <v>17752</v>
      </c>
      <c r="C16007" s="2" t="s">
        <v>15691</v>
      </c>
      <c r="D16007" s="2" t="s">
        <v>15343</v>
      </c>
      <c r="E16007" t="s">
        <v>17564</v>
      </c>
      <c r="F16007" t="s">
        <v>17563</v>
      </c>
      <c r="G16007">
        <v>1954</v>
      </c>
      <c r="H16007" t="e">
        <f>_xlfn.XLOOKUP(VLOOKUP(Sales_Customer[[#This Row],[AddressID]],Address!$A$1:$E$19615,3,FALSE),#REF!,#REF!,0,0,1)</f>
        <v>#REF!</v>
      </c>
      <c r="I16007" s="2">
        <v>26838</v>
      </c>
      <c r="J16007" s="31">
        <f>SUMIF(Sales_Customer[CustomerID],Table_1[[#This Row],[CustomerID]],Table_1[Total_Amount_4_Order])</f>
        <v>2408.8165649999996</v>
      </c>
    </row>
    <row r="16008" spans="1:10" x14ac:dyDescent="0.45">
      <c r="A16008" s="2">
        <v>27006</v>
      </c>
      <c r="B16008" s="2">
        <v>19375</v>
      </c>
      <c r="C16008" s="2" t="s">
        <v>15571</v>
      </c>
      <c r="D16008" s="2" t="s">
        <v>15519</v>
      </c>
      <c r="E16008" t="s">
        <v>17564</v>
      </c>
      <c r="F16008" t="s">
        <v>17563</v>
      </c>
      <c r="G16008">
        <v>1980</v>
      </c>
      <c r="H16008" t="e">
        <f>_xlfn.XLOOKUP(VLOOKUP(Sales_Customer[[#This Row],[AddressID]],Address!$A$1:$E$19615,3,FALSE),#REF!,#REF!,0,0,1)</f>
        <v>#REF!</v>
      </c>
      <c r="I16008" s="2">
        <v>28468</v>
      </c>
      <c r="J16008" s="31">
        <f>SUMIF(Sales_Customer[CustomerID],Table_1[[#This Row],[CustomerID]],Table_1[Total_Amount_4_Order])</f>
        <v>77.38515000000001</v>
      </c>
    </row>
    <row r="16009" spans="1:10" x14ac:dyDescent="0.45">
      <c r="A16009" s="2">
        <v>27007</v>
      </c>
      <c r="B16009" s="2">
        <v>11029</v>
      </c>
      <c r="C16009" s="2" t="s">
        <v>15966</v>
      </c>
      <c r="D16009" s="2" t="s">
        <v>15496</v>
      </c>
      <c r="E16009" t="s">
        <v>17564</v>
      </c>
      <c r="F16009" t="s">
        <v>17565</v>
      </c>
      <c r="G16009">
        <v>1975</v>
      </c>
      <c r="H16009" t="e">
        <f>_xlfn.XLOOKUP(VLOOKUP(Sales_Customer[[#This Row],[AddressID]],Address!$A$1:$E$19615,3,FALSE),#REF!,#REF!,0,0,1)</f>
        <v>#REF!</v>
      </c>
      <c r="I16009" s="2">
        <v>20094</v>
      </c>
      <c r="J16009" s="31">
        <f>SUMIF(Sales_Customer[CustomerID],Table_1[[#This Row],[CustomerID]],Table_1[Total_Amount_4_Order])</f>
        <v>1831.2370180000003</v>
      </c>
    </row>
    <row r="16010" spans="1:10" x14ac:dyDescent="0.45">
      <c r="A16010" s="2">
        <v>27008</v>
      </c>
      <c r="B16010" s="2">
        <v>13366</v>
      </c>
      <c r="C16010" s="2" t="s">
        <v>15920</v>
      </c>
      <c r="D16010" s="2" t="s">
        <v>15017</v>
      </c>
      <c r="E16010" t="s">
        <v>17494</v>
      </c>
      <c r="F16010" t="s">
        <v>17565</v>
      </c>
      <c r="G16010">
        <v>1945</v>
      </c>
      <c r="H16010" t="e">
        <f>_xlfn.XLOOKUP(VLOOKUP(Sales_Customer[[#This Row],[AddressID]],Address!$A$1:$E$19615,3,FALSE),#REF!,#REF!,0,0,1)</f>
        <v>#REF!</v>
      </c>
      <c r="I16010" s="2">
        <v>22436</v>
      </c>
      <c r="J16010" s="31">
        <f>SUMIF(Sales_Customer[CustomerID],Table_1[[#This Row],[CustomerID]],Table_1[Total_Amount_4_Order])</f>
        <v>824.80282999999997</v>
      </c>
    </row>
    <row r="16011" spans="1:10" x14ac:dyDescent="0.45">
      <c r="A16011" s="2">
        <v>27009</v>
      </c>
      <c r="B16011" s="2">
        <v>2483</v>
      </c>
      <c r="C16011" s="2" t="s">
        <v>16240</v>
      </c>
      <c r="D16011" s="2" t="s">
        <v>15333</v>
      </c>
      <c r="E16011" t="s">
        <v>17564</v>
      </c>
      <c r="F16011" t="s">
        <v>17565</v>
      </c>
      <c r="G16011">
        <v>1950</v>
      </c>
      <c r="H16011" t="e">
        <f>_xlfn.XLOOKUP(VLOOKUP(Sales_Customer[[#This Row],[AddressID]],Address!$A$1:$E$19615,3,FALSE),#REF!,#REF!,0,0,1)</f>
        <v>#REF!</v>
      </c>
      <c r="I16011" s="2">
        <v>11503</v>
      </c>
      <c r="J16011" s="31">
        <f>SUMIF(Sales_Customer[CustomerID],Table_1[[#This Row],[CustomerID]],Table_1[Total_Amount_4_Order])</f>
        <v>57513.857058000001</v>
      </c>
    </row>
    <row r="16012" spans="1:10" x14ac:dyDescent="0.45">
      <c r="A16012" s="2">
        <v>27010</v>
      </c>
      <c r="B16012" s="2">
        <v>6870</v>
      </c>
      <c r="C16012" s="2" t="s">
        <v>16131</v>
      </c>
      <c r="D16012" s="2" t="s">
        <v>15372</v>
      </c>
      <c r="E16012" t="s">
        <v>17494</v>
      </c>
      <c r="F16012" t="s">
        <v>17565</v>
      </c>
      <c r="G16012">
        <v>1971</v>
      </c>
      <c r="H16012" t="e">
        <f>_xlfn.XLOOKUP(VLOOKUP(Sales_Customer[[#This Row],[AddressID]],Address!$A$1:$E$19615,3,FALSE),#REF!,#REF!,0,0,1)</f>
        <v>#REF!</v>
      </c>
      <c r="I16012" s="2">
        <v>15905</v>
      </c>
      <c r="J16012" s="31">
        <f>SUMIF(Sales_Customer[CustomerID],Table_1[[#This Row],[CustomerID]],Table_1[Total_Amount_4_Order])</f>
        <v>3776.29151</v>
      </c>
    </row>
    <row r="16013" spans="1:10" x14ac:dyDescent="0.45">
      <c r="A16013" s="2">
        <v>27011</v>
      </c>
      <c r="B16013" s="2">
        <v>5800</v>
      </c>
      <c r="C16013" s="2" t="s">
        <v>15722</v>
      </c>
      <c r="D16013" s="2" t="s">
        <v>15375</v>
      </c>
      <c r="E16013" t="s">
        <v>17494</v>
      </c>
      <c r="F16013" t="s">
        <v>17563</v>
      </c>
      <c r="G16013">
        <v>1960</v>
      </c>
      <c r="H16013" t="e">
        <f>_xlfn.XLOOKUP(VLOOKUP(Sales_Customer[[#This Row],[AddressID]],Address!$A$1:$E$19615,3,FALSE),#REF!,#REF!,0,0,1)</f>
        <v>#REF!</v>
      </c>
      <c r="I16013" s="2">
        <v>14835</v>
      </c>
      <c r="J16013" s="31">
        <f>SUMIF(Sales_Customer[CustomerID],Table_1[[#This Row],[CustomerID]],Table_1[Total_Amount_4_Order])</f>
        <v>30.022214999999996</v>
      </c>
    </row>
    <row r="16014" spans="1:10" x14ac:dyDescent="0.45">
      <c r="A16014" s="2">
        <v>27012</v>
      </c>
      <c r="B16014" s="2">
        <v>14362</v>
      </c>
      <c r="C16014" s="2" t="s">
        <v>15875</v>
      </c>
      <c r="D16014" s="2" t="s">
        <v>15560</v>
      </c>
      <c r="E16014" t="s">
        <v>17494</v>
      </c>
      <c r="F16014" t="s">
        <v>17565</v>
      </c>
      <c r="G16014">
        <v>1950</v>
      </c>
      <c r="H16014" t="e">
        <f>_xlfn.XLOOKUP(VLOOKUP(Sales_Customer[[#This Row],[AddressID]],Address!$A$1:$E$19615,3,FALSE),#REF!,#REF!,0,0,1)</f>
        <v>#REF!</v>
      </c>
      <c r="I16014" s="2">
        <v>23432</v>
      </c>
      <c r="J16014" s="31">
        <f>SUMIF(Sales_Customer[CustomerID],Table_1[[#This Row],[CustomerID]],Table_1[Total_Amount_4_Order])</f>
        <v>2575.6364949999997</v>
      </c>
    </row>
    <row r="16015" spans="1:10" x14ac:dyDescent="0.45">
      <c r="A16015" s="2">
        <v>27013</v>
      </c>
      <c r="B16015" s="2">
        <v>12001</v>
      </c>
      <c r="C16015" s="2" t="s">
        <v>15985</v>
      </c>
      <c r="D16015" s="2" t="s">
        <v>15428</v>
      </c>
      <c r="E16015" t="s">
        <v>17494</v>
      </c>
      <c r="F16015" t="s">
        <v>17565</v>
      </c>
      <c r="G16015">
        <v>1956</v>
      </c>
      <c r="H16015" t="e">
        <f>_xlfn.XLOOKUP(VLOOKUP(Sales_Customer[[#This Row],[AddressID]],Address!$A$1:$E$19615,3,FALSE),#REF!,#REF!,0,0,1)</f>
        <v>#REF!</v>
      </c>
      <c r="I16015" s="2">
        <v>21071</v>
      </c>
      <c r="J16015" s="31">
        <f>SUMIF(Sales_Customer[CustomerID],Table_1[[#This Row],[CustomerID]],Table_1[Total_Amount_4_Order])</f>
        <v>2362.9167649999995</v>
      </c>
    </row>
    <row r="16016" spans="1:10" x14ac:dyDescent="0.45">
      <c r="A16016" s="2">
        <v>27014</v>
      </c>
      <c r="B16016" s="2">
        <v>5650</v>
      </c>
      <c r="C16016" s="2" t="s">
        <v>15705</v>
      </c>
      <c r="D16016" s="2" t="s">
        <v>15370</v>
      </c>
      <c r="E16016" t="s">
        <v>17494</v>
      </c>
      <c r="F16016" t="s">
        <v>17565</v>
      </c>
      <c r="G16016">
        <v>1993</v>
      </c>
      <c r="H16016" t="e">
        <f>_xlfn.XLOOKUP(VLOOKUP(Sales_Customer[[#This Row],[AddressID]],Address!$A$1:$E$19615,3,FALSE),#REF!,#REF!,0,0,1)</f>
        <v>#REF!</v>
      </c>
      <c r="I16016" s="2">
        <v>14685</v>
      </c>
      <c r="J16016" s="31">
        <f>SUMIF(Sales_Customer[CustomerID],Table_1[[#This Row],[CustomerID]],Table_1[Total_Amount_4_Order])</f>
        <v>25.159265999999999</v>
      </c>
    </row>
    <row r="16017" spans="1:10" x14ac:dyDescent="0.45">
      <c r="A16017" s="2">
        <v>27015</v>
      </c>
      <c r="B16017" s="2">
        <v>3488</v>
      </c>
      <c r="C16017" s="2" t="s">
        <v>15975</v>
      </c>
      <c r="D16017" s="2" t="s">
        <v>15401</v>
      </c>
      <c r="E16017" t="s">
        <v>17494</v>
      </c>
      <c r="F16017" t="s">
        <v>17563</v>
      </c>
      <c r="G16017">
        <v>1982</v>
      </c>
      <c r="H16017" t="e">
        <f>_xlfn.XLOOKUP(VLOOKUP(Sales_Customer[[#This Row],[AddressID]],Address!$A$1:$E$19615,3,FALSE),#REF!,#REF!,0,0,1)</f>
        <v>#REF!</v>
      </c>
      <c r="I16017" s="2">
        <v>12517</v>
      </c>
      <c r="J16017" s="31">
        <f>SUMIF(Sales_Customer[CustomerID],Table_1[[#This Row],[CustomerID]],Table_1[Total_Amount_4_Order])</f>
        <v>600.69439499999999</v>
      </c>
    </row>
    <row r="16018" spans="1:10" x14ac:dyDescent="0.45">
      <c r="A16018" s="2">
        <v>27016</v>
      </c>
      <c r="B16018" s="2">
        <v>3693</v>
      </c>
      <c r="C16018" s="2" t="s">
        <v>15593</v>
      </c>
      <c r="D16018" s="2" t="s">
        <v>15339</v>
      </c>
      <c r="E16018" t="s">
        <v>17494</v>
      </c>
      <c r="F16018" t="s">
        <v>17563</v>
      </c>
      <c r="G16018">
        <v>1982</v>
      </c>
      <c r="H16018" t="e">
        <f>_xlfn.XLOOKUP(VLOOKUP(Sales_Customer[[#This Row],[AddressID]],Address!$A$1:$E$19615,3,FALSE),#REF!,#REF!,0,0,1)</f>
        <v>#REF!</v>
      </c>
      <c r="I16018" s="2">
        <v>12722</v>
      </c>
      <c r="J16018" s="31">
        <f>SUMIF(Sales_Customer[CustomerID],Table_1[[#This Row],[CustomerID]],Table_1[Total_Amount_4_Order])</f>
        <v>77.38515000000001</v>
      </c>
    </row>
    <row r="16019" spans="1:10" x14ac:dyDescent="0.45">
      <c r="A16019" s="2">
        <v>27017</v>
      </c>
      <c r="B16019" s="2">
        <v>17700</v>
      </c>
      <c r="C16019" s="2" t="s">
        <v>15694</v>
      </c>
      <c r="D16019" s="2" t="s">
        <v>15598</v>
      </c>
      <c r="E16019" t="s">
        <v>17494</v>
      </c>
      <c r="F16019" t="s">
        <v>17563</v>
      </c>
      <c r="G16019">
        <v>1991</v>
      </c>
      <c r="H16019" t="e">
        <f>_xlfn.XLOOKUP(VLOOKUP(Sales_Customer[[#This Row],[AddressID]],Address!$A$1:$E$19615,3,FALSE),#REF!,#REF!,0,0,1)</f>
        <v>#REF!</v>
      </c>
      <c r="I16019" s="2">
        <v>26786</v>
      </c>
      <c r="J16019" s="31">
        <f>SUMIF(Sales_Customer[CustomerID],Table_1[[#This Row],[CustomerID]],Table_1[Total_Amount_4_Order])</f>
        <v>2575.6364949999997</v>
      </c>
    </row>
    <row r="16020" spans="1:10" x14ac:dyDescent="0.45">
      <c r="A16020" s="2">
        <v>27018</v>
      </c>
      <c r="B16020" s="2">
        <v>13581</v>
      </c>
      <c r="C16020" s="2" t="s">
        <v>15907</v>
      </c>
      <c r="D16020" s="2" t="s">
        <v>12</v>
      </c>
      <c r="E16020" t="s">
        <v>17564</v>
      </c>
      <c r="F16020" t="s">
        <v>17563</v>
      </c>
      <c r="G16020">
        <v>1957</v>
      </c>
      <c r="H16020" t="e">
        <f>_xlfn.XLOOKUP(VLOOKUP(Sales_Customer[[#This Row],[AddressID]],Address!$A$1:$E$19615,3,FALSE),#REF!,#REF!,0,0,1)</f>
        <v>#REF!</v>
      </c>
      <c r="I16020" s="2">
        <v>22651</v>
      </c>
      <c r="J16020" s="31">
        <f>SUMIF(Sales_Customer[CustomerID],Table_1[[#This Row],[CustomerID]],Table_1[Total_Amount_4_Order])</f>
        <v>3776.29151</v>
      </c>
    </row>
    <row r="16021" spans="1:10" x14ac:dyDescent="0.45">
      <c r="A16021" s="2">
        <v>27019</v>
      </c>
      <c r="B16021" s="2">
        <v>11813</v>
      </c>
      <c r="C16021" s="2" t="s">
        <v>147</v>
      </c>
      <c r="D16021" s="2" t="s">
        <v>15600</v>
      </c>
      <c r="E16021" t="s">
        <v>17494</v>
      </c>
      <c r="F16021" t="s">
        <v>17563</v>
      </c>
      <c r="G16021">
        <v>1958</v>
      </c>
      <c r="H16021" t="e">
        <f>_xlfn.XLOOKUP(VLOOKUP(Sales_Customer[[#This Row],[AddressID]],Address!$A$1:$E$19615,3,FALSE),#REF!,#REF!,0,0,1)</f>
        <v>#REF!</v>
      </c>
      <c r="I16021" s="2">
        <v>20882</v>
      </c>
      <c r="J16021" s="31">
        <f>SUMIF(Sales_Customer[CustomerID],Table_1[[#This Row],[CustomerID]],Table_1[Total_Amount_4_Order])</f>
        <v>3776.29151</v>
      </c>
    </row>
    <row r="16022" spans="1:10" x14ac:dyDescent="0.45">
      <c r="A16022" s="2">
        <v>27020</v>
      </c>
      <c r="B16022" s="2">
        <v>19760</v>
      </c>
      <c r="C16022" s="2" t="s">
        <v>15544</v>
      </c>
      <c r="D16022" s="2" t="s">
        <v>15376</v>
      </c>
      <c r="E16022" t="s">
        <v>17564</v>
      </c>
      <c r="F16022" t="s">
        <v>17565</v>
      </c>
      <c r="G16022">
        <v>1978</v>
      </c>
      <c r="H16022" t="e">
        <f>_xlfn.XLOOKUP(VLOOKUP(Sales_Customer[[#This Row],[AddressID]],Address!$A$1:$E$19615,3,FALSE),#REF!,#REF!,0,0,1)</f>
        <v>#REF!</v>
      </c>
      <c r="I16022" s="2">
        <v>28861</v>
      </c>
      <c r="J16022" s="31">
        <f>SUMIF(Sales_Customer[CustomerID],Table_1[[#This Row],[CustomerID]],Table_1[Total_Amount_4_Order])</f>
        <v>2502.8609949999995</v>
      </c>
    </row>
    <row r="16023" spans="1:10" x14ac:dyDescent="0.45">
      <c r="A16023" s="2">
        <v>27021</v>
      </c>
      <c r="B16023" s="2">
        <v>19408</v>
      </c>
      <c r="C16023" s="2" t="s">
        <v>147</v>
      </c>
      <c r="D16023" s="2" t="s">
        <v>15399</v>
      </c>
      <c r="E16023" t="s">
        <v>17564</v>
      </c>
      <c r="F16023" t="s">
        <v>17563</v>
      </c>
      <c r="G16023">
        <v>1959</v>
      </c>
      <c r="H16023" t="e">
        <f>_xlfn.XLOOKUP(VLOOKUP(Sales_Customer[[#This Row],[AddressID]],Address!$A$1:$E$19615,3,FALSE),#REF!,#REF!,0,0,1)</f>
        <v>#REF!</v>
      </c>
      <c r="I16023" s="2">
        <v>28501</v>
      </c>
      <c r="J16023" s="31">
        <f>SUMIF(Sales_Customer[CustomerID],Table_1[[#This Row],[CustomerID]],Table_1[Total_Amount_4_Order])</f>
        <v>3554.2695199999998</v>
      </c>
    </row>
    <row r="16024" spans="1:10" x14ac:dyDescent="0.45">
      <c r="A16024" s="2">
        <v>27022</v>
      </c>
      <c r="B16024" s="2">
        <v>18554</v>
      </c>
      <c r="C16024" s="2" t="s">
        <v>15640</v>
      </c>
      <c r="D16024" s="2" t="s">
        <v>15619</v>
      </c>
      <c r="E16024" t="s">
        <v>17494</v>
      </c>
      <c r="F16024" t="s">
        <v>17563</v>
      </c>
      <c r="G16024">
        <v>1955</v>
      </c>
      <c r="H16024" t="e">
        <f>_xlfn.XLOOKUP(VLOOKUP(Sales_Customer[[#This Row],[AddressID]],Address!$A$1:$E$19615,3,FALSE),#REF!,#REF!,0,0,1)</f>
        <v>#REF!</v>
      </c>
      <c r="I16024" s="2">
        <v>27642</v>
      </c>
      <c r="J16024" s="31">
        <f>SUMIF(Sales_Customer[CustomerID],Table_1[[#This Row],[CustomerID]],Table_1[Total_Amount_4_Order])</f>
        <v>105048.64524900002</v>
      </c>
    </row>
    <row r="16025" spans="1:10" x14ac:dyDescent="0.45">
      <c r="A16025" s="2">
        <v>27023</v>
      </c>
      <c r="B16025" s="2">
        <v>13006</v>
      </c>
      <c r="C16025" s="2" t="s">
        <v>15936</v>
      </c>
      <c r="D16025" s="2" t="s">
        <v>15438</v>
      </c>
      <c r="E16025" t="s">
        <v>17494</v>
      </c>
      <c r="F16025" t="s">
        <v>17563</v>
      </c>
      <c r="G16025">
        <v>1984</v>
      </c>
      <c r="H16025" t="e">
        <f>_xlfn.XLOOKUP(VLOOKUP(Sales_Customer[[#This Row],[AddressID]],Address!$A$1:$E$19615,3,FALSE),#REF!,#REF!,0,0,1)</f>
        <v>#REF!</v>
      </c>
      <c r="I16025" s="2">
        <v>22076</v>
      </c>
      <c r="J16025" s="31">
        <f>SUMIF(Sales_Customer[CustomerID],Table_1[[#This Row],[CustomerID]],Table_1[Total_Amount_4_Order])</f>
        <v>2418.63355</v>
      </c>
    </row>
    <row r="16026" spans="1:10" x14ac:dyDescent="0.45">
      <c r="A16026" s="2">
        <v>27024</v>
      </c>
      <c r="B16026" s="2">
        <v>6249</v>
      </c>
      <c r="C16026" s="2" t="s">
        <v>1512</v>
      </c>
      <c r="D16026" s="2" t="s">
        <v>15372</v>
      </c>
      <c r="E16026" t="s">
        <v>17494</v>
      </c>
      <c r="F16026" t="s">
        <v>17563</v>
      </c>
      <c r="G16026">
        <v>1954</v>
      </c>
      <c r="H16026" t="e">
        <f>_xlfn.XLOOKUP(VLOOKUP(Sales_Customer[[#This Row],[AddressID]],Address!$A$1:$E$19615,3,FALSE),#REF!,#REF!,0,0,1)</f>
        <v>#REF!</v>
      </c>
      <c r="I16026" s="2">
        <v>15284</v>
      </c>
      <c r="J16026" s="31">
        <f>SUMIF(Sales_Customer[CustomerID],Table_1[[#This Row],[CustomerID]],Table_1[Total_Amount_4_Order])</f>
        <v>107.894845</v>
      </c>
    </row>
    <row r="16027" spans="1:10" x14ac:dyDescent="0.45">
      <c r="A16027" s="2">
        <v>27025</v>
      </c>
      <c r="B16027" s="2">
        <v>19805</v>
      </c>
      <c r="C16027" s="2" t="s">
        <v>15539</v>
      </c>
      <c r="D16027" s="2" t="s">
        <v>15414</v>
      </c>
      <c r="E16027" t="s">
        <v>17494</v>
      </c>
      <c r="F16027" t="s">
        <v>17563</v>
      </c>
      <c r="G16027">
        <v>1988</v>
      </c>
      <c r="H16027" t="e">
        <f>_xlfn.XLOOKUP(VLOOKUP(Sales_Customer[[#This Row],[AddressID]],Address!$A$1:$E$19615,3,FALSE),#REF!,#REF!,0,0,1)</f>
        <v>#REF!</v>
      </c>
      <c r="I16027" s="2">
        <v>28906</v>
      </c>
      <c r="J16027" s="31">
        <f>SUMIF(Sales_Customer[CustomerID],Table_1[[#This Row],[CustomerID]],Table_1[Total_Amount_4_Order])</f>
        <v>43.222390000000004</v>
      </c>
    </row>
    <row r="16028" spans="1:10" x14ac:dyDescent="0.45">
      <c r="A16028" s="2">
        <v>27026</v>
      </c>
      <c r="B16028" s="2">
        <v>6405</v>
      </c>
      <c r="C16028" s="2" t="s">
        <v>15694</v>
      </c>
      <c r="D16028" s="2" t="s">
        <v>15376</v>
      </c>
      <c r="E16028" t="s">
        <v>17564</v>
      </c>
      <c r="F16028" t="s">
        <v>17563</v>
      </c>
      <c r="G16028">
        <v>1953</v>
      </c>
      <c r="H16028" t="e">
        <f>_xlfn.XLOOKUP(VLOOKUP(Sales_Customer[[#This Row],[AddressID]],Address!$A$1:$E$19615,3,FALSE),#REF!,#REF!,0,0,1)</f>
        <v>#REF!</v>
      </c>
      <c r="I16028" s="2">
        <v>15440</v>
      </c>
      <c r="J16028" s="31">
        <f>SUMIF(Sales_Customer[CustomerID],Table_1[[#This Row],[CustomerID]],Table_1[Total_Amount_4_Order])</f>
        <v>3776.29151</v>
      </c>
    </row>
    <row r="16029" spans="1:10" x14ac:dyDescent="0.45">
      <c r="A16029" s="2">
        <v>27027</v>
      </c>
      <c r="B16029" s="2">
        <v>11098</v>
      </c>
      <c r="C16029" s="2" t="s">
        <v>15458</v>
      </c>
      <c r="D16029" s="2" t="s">
        <v>15012</v>
      </c>
      <c r="E16029" t="s">
        <v>17564</v>
      </c>
      <c r="F16029" t="s">
        <v>17565</v>
      </c>
      <c r="G16029">
        <v>1992</v>
      </c>
      <c r="H16029" t="e">
        <f>_xlfn.XLOOKUP(VLOOKUP(Sales_Customer[[#This Row],[AddressID]],Address!$A$1:$E$19615,3,FALSE),#REF!,#REF!,0,0,1)</f>
        <v>#REF!</v>
      </c>
      <c r="I16029" s="2">
        <v>20163</v>
      </c>
      <c r="J16029" s="31">
        <f>SUMIF(Sales_Customer[CustomerID],Table_1[[#This Row],[CustomerID]],Table_1[Total_Amount_4_Order])</f>
        <v>859.42320600000005</v>
      </c>
    </row>
    <row r="16030" spans="1:10" x14ac:dyDescent="0.45">
      <c r="A16030" s="2">
        <v>27028</v>
      </c>
      <c r="B16030" s="2">
        <v>12486</v>
      </c>
      <c r="C16030" s="2" t="s">
        <v>15953</v>
      </c>
      <c r="D16030" s="2" t="s">
        <v>15595</v>
      </c>
      <c r="E16030" t="s">
        <v>17494</v>
      </c>
      <c r="F16030" t="s">
        <v>17563</v>
      </c>
      <c r="G16030">
        <v>1983</v>
      </c>
      <c r="H16030" t="e">
        <f>_xlfn.XLOOKUP(VLOOKUP(Sales_Customer[[#This Row],[AddressID]],Address!$A$1:$E$19615,3,FALSE),#REF!,#REF!,0,0,1)</f>
        <v>#REF!</v>
      </c>
      <c r="I16030" s="2">
        <v>21556</v>
      </c>
      <c r="J16030" s="31">
        <f>SUMIF(Sales_Customer[CustomerID],Table_1[[#This Row],[CustomerID]],Table_1[Total_Amount_4_Order])</f>
        <v>2531.5061199999996</v>
      </c>
    </row>
    <row r="16031" spans="1:10" x14ac:dyDescent="0.45">
      <c r="A16031" s="2">
        <v>27029</v>
      </c>
      <c r="B16031" s="2">
        <v>12676</v>
      </c>
      <c r="C16031" s="2" t="s">
        <v>15951</v>
      </c>
      <c r="D16031" s="2" t="s">
        <v>15370</v>
      </c>
      <c r="E16031" t="s">
        <v>17494</v>
      </c>
      <c r="F16031" t="s">
        <v>17565</v>
      </c>
      <c r="G16031">
        <v>1989</v>
      </c>
      <c r="H16031" t="e">
        <f>_xlfn.XLOOKUP(VLOOKUP(Sales_Customer[[#This Row],[AddressID]],Address!$A$1:$E$19615,3,FALSE),#REF!,#REF!,0,0,1)</f>
        <v>#REF!</v>
      </c>
      <c r="I16031" s="2">
        <v>21746</v>
      </c>
      <c r="J16031" s="31">
        <f>SUMIF(Sales_Customer[CustomerID],Table_1[[#This Row],[CustomerID]],Table_1[Total_Amount_4_Order])</f>
        <v>3776.29151</v>
      </c>
    </row>
    <row r="16032" spans="1:10" x14ac:dyDescent="0.45">
      <c r="A16032" s="2">
        <v>27030</v>
      </c>
      <c r="B16032" s="2">
        <v>8231</v>
      </c>
      <c r="C16032" s="2" t="s">
        <v>15677</v>
      </c>
      <c r="D16032" s="2" t="s">
        <v>15396</v>
      </c>
      <c r="E16032" t="s">
        <v>17494</v>
      </c>
      <c r="F16032" t="s">
        <v>17563</v>
      </c>
      <c r="G16032">
        <v>1950</v>
      </c>
      <c r="H16032" t="e">
        <f>_xlfn.XLOOKUP(VLOOKUP(Sales_Customer[[#This Row],[AddressID]],Address!$A$1:$E$19615,3,FALSE),#REF!,#REF!,0,0,1)</f>
        <v>#REF!</v>
      </c>
      <c r="I16032" s="2">
        <v>17283</v>
      </c>
      <c r="J16032" s="31">
        <f>SUMIF(Sales_Customer[CustomerID],Table_1[[#This Row],[CustomerID]],Table_1[Total_Amount_4_Order])</f>
        <v>84.091050999999993</v>
      </c>
    </row>
    <row r="16033" spans="1:10" x14ac:dyDescent="0.45">
      <c r="A16033" s="2">
        <v>27031</v>
      </c>
      <c r="B16033" s="2">
        <v>12109</v>
      </c>
      <c r="C16033" s="2" t="s">
        <v>15975</v>
      </c>
      <c r="D16033" s="2" t="s">
        <v>15500</v>
      </c>
      <c r="E16033" t="s">
        <v>17494</v>
      </c>
      <c r="F16033" t="s">
        <v>17563</v>
      </c>
      <c r="G16033">
        <v>1952</v>
      </c>
      <c r="H16033" t="e">
        <f>_xlfn.XLOOKUP(VLOOKUP(Sales_Customer[[#This Row],[AddressID]],Address!$A$1:$E$19615,3,FALSE),#REF!,#REF!,0,0,1)</f>
        <v>#REF!</v>
      </c>
      <c r="I16033" s="2">
        <v>21179</v>
      </c>
      <c r="J16033" s="31">
        <f>SUMIF(Sales_Customer[CustomerID],Table_1[[#This Row],[CustomerID]],Table_1[Total_Amount_4_Order])</f>
        <v>75.644635000000008</v>
      </c>
    </row>
    <row r="16034" spans="1:10" x14ac:dyDescent="0.45">
      <c r="A16034" s="2">
        <v>27032</v>
      </c>
      <c r="B16034" s="2">
        <v>4093</v>
      </c>
      <c r="C16034" s="2" t="s">
        <v>15563</v>
      </c>
      <c r="D16034" s="2" t="s">
        <v>15500</v>
      </c>
      <c r="E16034" t="s">
        <v>17564</v>
      </c>
      <c r="F16034" t="s">
        <v>17565</v>
      </c>
      <c r="G16034">
        <v>1975</v>
      </c>
      <c r="H16034" t="e">
        <f>_xlfn.XLOOKUP(VLOOKUP(Sales_Customer[[#This Row],[AddressID]],Address!$A$1:$E$19615,3,FALSE),#REF!,#REF!,0,0,1)</f>
        <v>#REF!</v>
      </c>
      <c r="I16034" s="2">
        <v>13128</v>
      </c>
      <c r="J16034" s="31">
        <f>SUMIF(Sales_Customer[CustomerID],Table_1[[#This Row],[CustomerID]],Table_1[Total_Amount_4_Order])</f>
        <v>2525.3617259999996</v>
      </c>
    </row>
    <row r="16035" spans="1:10" x14ac:dyDescent="0.45">
      <c r="A16035" s="2">
        <v>27033</v>
      </c>
      <c r="B16035" s="2">
        <v>6487</v>
      </c>
      <c r="C16035" s="2" t="s">
        <v>16144</v>
      </c>
      <c r="D16035" s="2" t="s">
        <v>15579</v>
      </c>
      <c r="E16035" t="s">
        <v>17564</v>
      </c>
      <c r="F16035" t="s">
        <v>17563</v>
      </c>
      <c r="G16035">
        <v>1964</v>
      </c>
      <c r="H16035" t="e">
        <f>_xlfn.XLOOKUP(VLOOKUP(Sales_Customer[[#This Row],[AddressID]],Address!$A$1:$E$19615,3,FALSE),#REF!,#REF!,0,0,1)</f>
        <v>#REF!</v>
      </c>
      <c r="I16035" s="2">
        <v>15522</v>
      </c>
      <c r="J16035" s="31">
        <f>SUMIF(Sales_Customer[CustomerID],Table_1[[#This Row],[CustomerID]],Table_1[Total_Amount_4_Order])</f>
        <v>7.8246200000000012</v>
      </c>
    </row>
    <row r="16036" spans="1:10" x14ac:dyDescent="0.45">
      <c r="A16036" s="2">
        <v>27034</v>
      </c>
      <c r="B16036" s="2">
        <v>20474</v>
      </c>
      <c r="C16036" s="2" t="s">
        <v>15465</v>
      </c>
      <c r="D16036" s="2" t="s">
        <v>15441</v>
      </c>
      <c r="E16036" t="s">
        <v>17494</v>
      </c>
      <c r="F16036" t="s">
        <v>17563</v>
      </c>
      <c r="G16036">
        <v>1970</v>
      </c>
      <c r="H16036" t="e">
        <f>_xlfn.XLOOKUP(VLOOKUP(Sales_Customer[[#This Row],[AddressID]],Address!$A$1:$E$19615,3,FALSE),#REF!,#REF!,0,0,1)</f>
        <v>#REF!</v>
      </c>
      <c r="I16036" s="2">
        <v>29580</v>
      </c>
      <c r="J16036" s="31">
        <f>SUMIF(Sales_Customer[CustomerID],Table_1[[#This Row],[CustomerID]],Table_1[Total_Amount_4_Order])</f>
        <v>2418.63355</v>
      </c>
    </row>
    <row r="16037" spans="1:10" x14ac:dyDescent="0.45">
      <c r="A16037" s="2">
        <v>27035</v>
      </c>
      <c r="B16037" s="2">
        <v>7443</v>
      </c>
      <c r="C16037" s="2" t="s">
        <v>16114</v>
      </c>
      <c r="D16037" s="2" t="s">
        <v>15373</v>
      </c>
      <c r="E16037" t="s">
        <v>17494</v>
      </c>
      <c r="F16037" t="s">
        <v>17565</v>
      </c>
      <c r="G16037">
        <v>1982</v>
      </c>
      <c r="H16037" t="e">
        <f>_xlfn.XLOOKUP(VLOOKUP(Sales_Customer[[#This Row],[AddressID]],Address!$A$1:$E$19615,3,FALSE),#REF!,#REF!,0,0,1)</f>
        <v>#REF!</v>
      </c>
      <c r="I16037" s="2">
        <v>16483</v>
      </c>
      <c r="J16037" s="31">
        <f>SUMIF(Sales_Customer[CustomerID],Table_1[[#This Row],[CustomerID]],Table_1[Total_Amount_4_Order])</f>
        <v>1835.4679450000001</v>
      </c>
    </row>
    <row r="16038" spans="1:10" x14ac:dyDescent="0.45">
      <c r="A16038" s="2">
        <v>27036</v>
      </c>
      <c r="B16038" s="2">
        <v>17895</v>
      </c>
      <c r="C16038" s="2" t="s">
        <v>15682</v>
      </c>
      <c r="D16038" s="2" t="s">
        <v>15606</v>
      </c>
      <c r="E16038" t="s">
        <v>17564</v>
      </c>
      <c r="F16038" t="s">
        <v>17565</v>
      </c>
      <c r="G16038">
        <v>1990</v>
      </c>
      <c r="H16038" t="e">
        <f>_xlfn.XLOOKUP(VLOOKUP(Sales_Customer[[#This Row],[AddressID]],Address!$A$1:$E$19615,3,FALSE),#REF!,#REF!,0,0,1)</f>
        <v>#REF!</v>
      </c>
      <c r="I16038" s="2">
        <v>26982</v>
      </c>
      <c r="J16038" s="31">
        <f>SUMIF(Sales_Customer[CustomerID],Table_1[[#This Row],[CustomerID]],Table_1[Total_Amount_4_Order])</f>
        <v>1639.81816</v>
      </c>
    </row>
    <row r="16039" spans="1:10" x14ac:dyDescent="0.45">
      <c r="A16039" s="2">
        <v>27037</v>
      </c>
      <c r="B16039" s="2">
        <v>11659</v>
      </c>
      <c r="C16039" s="2" t="s">
        <v>15593</v>
      </c>
      <c r="D16039" s="2" t="s">
        <v>15495</v>
      </c>
      <c r="E16039" t="s">
        <v>17564</v>
      </c>
      <c r="F16039" t="s">
        <v>17563</v>
      </c>
      <c r="G16039">
        <v>1965</v>
      </c>
      <c r="H16039" t="e">
        <f>_xlfn.XLOOKUP(VLOOKUP(Sales_Customer[[#This Row],[AddressID]],Address!$A$1:$E$19615,3,FALSE),#REF!,#REF!,0,0,1)</f>
        <v>#REF!</v>
      </c>
      <c r="I16039" s="2">
        <v>20727</v>
      </c>
      <c r="J16039" s="31">
        <f>SUMIF(Sales_Customer[CustomerID],Table_1[[#This Row],[CustomerID]],Table_1[Total_Amount_4_Order])</f>
        <v>826.90012999999999</v>
      </c>
    </row>
    <row r="16040" spans="1:10" x14ac:dyDescent="0.45">
      <c r="A16040" s="2">
        <v>27038</v>
      </c>
      <c r="B16040" s="2">
        <v>15458</v>
      </c>
      <c r="C16040" s="2" t="s">
        <v>15804</v>
      </c>
      <c r="D16040" s="2" t="s">
        <v>15339</v>
      </c>
      <c r="E16040" t="s">
        <v>17564</v>
      </c>
      <c r="F16040" t="s">
        <v>17563</v>
      </c>
      <c r="G16040">
        <v>1969</v>
      </c>
      <c r="H16040" t="e">
        <f>_xlfn.XLOOKUP(VLOOKUP(Sales_Customer[[#This Row],[AddressID]],Address!$A$1:$E$19615,3,FALSE),#REF!,#REF!,0,0,1)</f>
        <v>#REF!</v>
      </c>
      <c r="I16040" s="2">
        <v>24530</v>
      </c>
      <c r="J16040" s="31">
        <f>SUMIF(Sales_Customer[CustomerID],Table_1[[#This Row],[CustomerID]],Table_1[Total_Amount_4_Order])</f>
        <v>2362.9167649999995</v>
      </c>
    </row>
    <row r="16041" spans="1:10" x14ac:dyDescent="0.45">
      <c r="A16041" s="2">
        <v>27039</v>
      </c>
      <c r="B16041" s="2">
        <v>17720</v>
      </c>
      <c r="C16041" s="2" t="s">
        <v>15694</v>
      </c>
      <c r="D16041" s="2" t="s">
        <v>15613</v>
      </c>
      <c r="E16041" t="s">
        <v>17564</v>
      </c>
      <c r="F16041" t="s">
        <v>17563</v>
      </c>
      <c r="G16041">
        <v>1958</v>
      </c>
      <c r="H16041" t="e">
        <f>_xlfn.XLOOKUP(VLOOKUP(Sales_Customer[[#This Row],[AddressID]],Address!$A$1:$E$19615,3,FALSE),#REF!,#REF!,0,0,1)</f>
        <v>#REF!</v>
      </c>
      <c r="I16041" s="2">
        <v>26806</v>
      </c>
      <c r="J16041" s="31">
        <f>SUMIF(Sales_Customer[CustomerID],Table_1[[#This Row],[CustomerID]],Table_1[Total_Amount_4_Order])</f>
        <v>3776.29151</v>
      </c>
    </row>
    <row r="16042" spans="1:10" x14ac:dyDescent="0.45">
      <c r="A16042" s="2">
        <v>27040</v>
      </c>
      <c r="B16042" s="2">
        <v>1760</v>
      </c>
      <c r="C16042" s="2" t="s">
        <v>16216</v>
      </c>
      <c r="D16042" s="2" t="s">
        <v>16745</v>
      </c>
      <c r="E16042" t="s">
        <v>17494</v>
      </c>
      <c r="F16042" t="s">
        <v>17563</v>
      </c>
      <c r="G16042">
        <v>1958</v>
      </c>
      <c r="H16042" t="e">
        <f>_xlfn.XLOOKUP(VLOOKUP(Sales_Customer[[#This Row],[AddressID]],Address!$A$1:$E$19615,3,FALSE),#REF!,#REF!,0,0,1)</f>
        <v>#REF!</v>
      </c>
      <c r="I16042" s="2">
        <v>12777</v>
      </c>
      <c r="J16042" s="31">
        <f>SUMIF(Sales_Customer[CustomerID],Table_1[[#This Row],[CustomerID]],Table_1[Total_Amount_4_Order])</f>
        <v>1181.15489</v>
      </c>
    </row>
    <row r="16043" spans="1:10" x14ac:dyDescent="0.45">
      <c r="A16043" s="2">
        <v>27041</v>
      </c>
      <c r="B16043" s="2">
        <v>4218</v>
      </c>
      <c r="C16043" s="2" t="s">
        <v>15905</v>
      </c>
      <c r="D16043" s="2" t="s">
        <v>15518</v>
      </c>
      <c r="E16043" t="s">
        <v>17494</v>
      </c>
      <c r="F16043" t="s">
        <v>17563</v>
      </c>
      <c r="G16043">
        <v>1970</v>
      </c>
      <c r="H16043" t="e">
        <f>_xlfn.XLOOKUP(VLOOKUP(Sales_Customer[[#This Row],[AddressID]],Address!$A$1:$E$19615,3,FALSE),#REF!,#REF!,0,0,1)</f>
        <v>#REF!</v>
      </c>
      <c r="I16043" s="2">
        <v>13253</v>
      </c>
      <c r="J16043" s="31">
        <f>SUMIF(Sales_Customer[CustomerID],Table_1[[#This Row],[CustomerID]],Table_1[Total_Amount_4_Order])</f>
        <v>110.07867</v>
      </c>
    </row>
    <row r="16044" spans="1:10" x14ac:dyDescent="0.45">
      <c r="A16044" s="2">
        <v>27042</v>
      </c>
      <c r="B16044" s="2">
        <v>15942</v>
      </c>
      <c r="C16044" s="2" t="s">
        <v>15727</v>
      </c>
      <c r="D16044" s="2" t="s">
        <v>15792</v>
      </c>
      <c r="E16044" t="s">
        <v>17564</v>
      </c>
      <c r="F16044" t="s">
        <v>17565</v>
      </c>
      <c r="G16044">
        <v>1955</v>
      </c>
      <c r="H16044" t="e">
        <f>_xlfn.XLOOKUP(VLOOKUP(Sales_Customer[[#This Row],[AddressID]],Address!$A$1:$E$19615,3,FALSE),#REF!,#REF!,0,0,1)</f>
        <v>#REF!</v>
      </c>
      <c r="I16044" s="2">
        <v>25020</v>
      </c>
      <c r="J16044" s="31">
        <f>SUMIF(Sales_Customer[CustomerID],Table_1[[#This Row],[CustomerID]],Table_1[Total_Amount_4_Order])</f>
        <v>2362.9167649999995</v>
      </c>
    </row>
    <row r="16045" spans="1:10" x14ac:dyDescent="0.45">
      <c r="A16045" s="2">
        <v>27043</v>
      </c>
      <c r="B16045" s="2">
        <v>15128</v>
      </c>
      <c r="C16045" s="2" t="s">
        <v>15838</v>
      </c>
      <c r="D16045" s="2" t="s">
        <v>15326</v>
      </c>
      <c r="E16045" t="s">
        <v>17494</v>
      </c>
      <c r="F16045" t="s">
        <v>17563</v>
      </c>
      <c r="G16045">
        <v>1989</v>
      </c>
      <c r="H16045" t="e">
        <f>_xlfn.XLOOKUP(VLOOKUP(Sales_Customer[[#This Row],[AddressID]],Address!$A$1:$E$19615,3,FALSE),#REF!,#REF!,0,0,1)</f>
        <v>#REF!</v>
      </c>
      <c r="I16045" s="2">
        <v>24198</v>
      </c>
      <c r="J16045" s="31">
        <f>SUMIF(Sales_Customer[CustomerID],Table_1[[#This Row],[CustomerID]],Table_1[Total_Amount_4_Order])</f>
        <v>70.373851999999999</v>
      </c>
    </row>
    <row r="16046" spans="1:10" x14ac:dyDescent="0.45">
      <c r="A16046" s="2">
        <v>27044</v>
      </c>
      <c r="B16046" s="2">
        <v>3194</v>
      </c>
      <c r="C16046" s="2" t="s">
        <v>15342</v>
      </c>
      <c r="D16046" s="2" t="s">
        <v>15373</v>
      </c>
      <c r="E16046" t="s">
        <v>17494</v>
      </c>
      <c r="F16046" t="s">
        <v>17565</v>
      </c>
      <c r="G16046">
        <v>1967</v>
      </c>
      <c r="H16046" t="e">
        <f>_xlfn.XLOOKUP(VLOOKUP(Sales_Customer[[#This Row],[AddressID]],Address!$A$1:$E$19615,3,FALSE),#REF!,#REF!,0,0,1)</f>
        <v>#REF!</v>
      </c>
      <c r="I16046" s="2">
        <v>12219</v>
      </c>
      <c r="J16046" s="31">
        <f>SUMIF(Sales_Customer[CustomerID],Table_1[[#This Row],[CustomerID]],Table_1[Total_Amount_4_Order])</f>
        <v>2431.1587549999995</v>
      </c>
    </row>
    <row r="16047" spans="1:10" x14ac:dyDescent="0.45">
      <c r="A16047" s="2">
        <v>27045</v>
      </c>
      <c r="B16047" s="2">
        <v>14111</v>
      </c>
      <c r="C16047" s="2" t="s">
        <v>15719</v>
      </c>
      <c r="D16047" s="2" t="s">
        <v>15391</v>
      </c>
      <c r="E16047" t="s">
        <v>17494</v>
      </c>
      <c r="F16047" t="s">
        <v>17565</v>
      </c>
      <c r="G16047">
        <v>1987</v>
      </c>
      <c r="H16047" t="e">
        <f>_xlfn.XLOOKUP(VLOOKUP(Sales_Customer[[#This Row],[AddressID]],Address!$A$1:$E$19615,3,FALSE),#REF!,#REF!,0,0,1)</f>
        <v>#REF!</v>
      </c>
      <c r="I16047" s="2">
        <v>23181</v>
      </c>
      <c r="J16047" s="31">
        <f>SUMIF(Sales_Customer[CustomerID],Table_1[[#This Row],[CustomerID]],Table_1[Total_Amount_4_Order])</f>
        <v>2575.6364949999997</v>
      </c>
    </row>
    <row r="16048" spans="1:10" x14ac:dyDescent="0.45">
      <c r="A16048" s="2">
        <v>27046</v>
      </c>
      <c r="B16048" s="2">
        <v>8560</v>
      </c>
      <c r="C16048" s="2" t="s">
        <v>16019</v>
      </c>
      <c r="D16048" s="2" t="s">
        <v>15404</v>
      </c>
      <c r="E16048" t="s">
        <v>17494</v>
      </c>
      <c r="F16048" t="s">
        <v>17565</v>
      </c>
      <c r="G16048">
        <v>1961</v>
      </c>
      <c r="H16048" t="e">
        <f>_xlfn.XLOOKUP(VLOOKUP(Sales_Customer[[#This Row],[AddressID]],Address!$A$1:$E$19615,3,FALSE),#REF!,#REF!,0,0,1)</f>
        <v>#REF!</v>
      </c>
      <c r="I16048" s="2">
        <v>17613</v>
      </c>
      <c r="J16048" s="31">
        <f>SUMIF(Sales_Customer[CustomerID],Table_1[[#This Row],[CustomerID]],Table_1[Total_Amount_4_Order])</f>
        <v>3776.29151</v>
      </c>
    </row>
    <row r="16049" spans="1:10" x14ac:dyDescent="0.45">
      <c r="A16049" s="2">
        <v>27047</v>
      </c>
      <c r="B16049" s="2">
        <v>3650</v>
      </c>
      <c r="C16049" s="2" t="s">
        <v>16212</v>
      </c>
      <c r="D16049" s="2" t="s">
        <v>15440</v>
      </c>
      <c r="E16049" t="s">
        <v>17564</v>
      </c>
      <c r="F16049" t="s">
        <v>17565</v>
      </c>
      <c r="G16049">
        <v>1976</v>
      </c>
      <c r="H16049" t="e">
        <f>_xlfn.XLOOKUP(VLOOKUP(Sales_Customer[[#This Row],[AddressID]],Address!$A$1:$E$19615,3,FALSE),#REF!,#REF!,0,0,1)</f>
        <v>#REF!</v>
      </c>
      <c r="I16049" s="2">
        <v>12679</v>
      </c>
      <c r="J16049" s="31">
        <f>SUMIF(Sales_Customer[CustomerID],Table_1[[#This Row],[CustomerID]],Table_1[Total_Amount_4_Order])</f>
        <v>3776.29151</v>
      </c>
    </row>
    <row r="16050" spans="1:10" x14ac:dyDescent="0.45">
      <c r="A16050" s="2">
        <v>27048</v>
      </c>
      <c r="B16050" s="2">
        <v>7883</v>
      </c>
      <c r="C16050" s="2" t="s">
        <v>16051</v>
      </c>
      <c r="D16050" s="2" t="s">
        <v>15392</v>
      </c>
      <c r="E16050" t="s">
        <v>17564</v>
      </c>
      <c r="F16050" t="s">
        <v>17563</v>
      </c>
      <c r="G16050">
        <v>1975</v>
      </c>
      <c r="H16050" t="e">
        <f>_xlfn.XLOOKUP(VLOOKUP(Sales_Customer[[#This Row],[AddressID]],Address!$A$1:$E$19615,3,FALSE),#REF!,#REF!,0,0,1)</f>
        <v>#REF!</v>
      </c>
      <c r="I16050" s="2">
        <v>16928</v>
      </c>
      <c r="J16050" s="31">
        <f>SUMIF(Sales_Customer[CustomerID],Table_1[[#This Row],[CustomerID]],Table_1[Total_Amount_4_Order])</f>
        <v>1129.35157</v>
      </c>
    </row>
    <row r="16051" spans="1:10" x14ac:dyDescent="0.45">
      <c r="A16051" s="2">
        <v>27049</v>
      </c>
      <c r="B16051" s="2">
        <v>8980</v>
      </c>
      <c r="C16051" s="2" t="s">
        <v>16070</v>
      </c>
      <c r="D16051" s="2" t="s">
        <v>15348</v>
      </c>
      <c r="E16051" t="s">
        <v>17494</v>
      </c>
      <c r="F16051" t="s">
        <v>17563</v>
      </c>
      <c r="G16051">
        <v>1981</v>
      </c>
      <c r="H16051" t="e">
        <f>_xlfn.XLOOKUP(VLOOKUP(Sales_Customer[[#This Row],[AddressID]],Address!$A$1:$E$19615,3,FALSE),#REF!,#REF!,0,0,1)</f>
        <v>#REF!</v>
      </c>
      <c r="I16051" s="2">
        <v>18033</v>
      </c>
      <c r="J16051" s="31">
        <f>SUMIF(Sales_Customer[CustomerID],Table_1[[#This Row],[CustomerID]],Table_1[Total_Amount_4_Order])</f>
        <v>2580.3731199999997</v>
      </c>
    </row>
    <row r="16052" spans="1:10" x14ac:dyDescent="0.45">
      <c r="A16052" s="2">
        <v>27050</v>
      </c>
      <c r="B16052" s="2">
        <v>9578</v>
      </c>
      <c r="C16052" s="2" t="s">
        <v>15479</v>
      </c>
      <c r="D16052" s="2" t="s">
        <v>15784</v>
      </c>
      <c r="E16052" t="s">
        <v>17494</v>
      </c>
      <c r="F16052" t="s">
        <v>17565</v>
      </c>
      <c r="G16052">
        <v>1960</v>
      </c>
      <c r="H16052" t="e">
        <f>_xlfn.XLOOKUP(VLOOKUP(Sales_Customer[[#This Row],[AddressID]],Address!$A$1:$E$19615,3,FALSE),#REF!,#REF!,0,0,1)</f>
        <v>#REF!</v>
      </c>
      <c r="I16052" s="2">
        <v>18631</v>
      </c>
      <c r="J16052" s="31">
        <f>SUMIF(Sales_Customer[CustomerID],Table_1[[#This Row],[CustomerID]],Table_1[Total_Amount_4_Order])</f>
        <v>3776.29151</v>
      </c>
    </row>
    <row r="16053" spans="1:10" x14ac:dyDescent="0.45">
      <c r="A16053" s="2">
        <v>27051</v>
      </c>
      <c r="B16053" s="2">
        <v>4843</v>
      </c>
      <c r="C16053" s="2" t="s">
        <v>15806</v>
      </c>
      <c r="D16053" s="2" t="s">
        <v>15606</v>
      </c>
      <c r="E16053" t="s">
        <v>17564</v>
      </c>
      <c r="F16053" t="s">
        <v>17565</v>
      </c>
      <c r="G16053">
        <v>1988</v>
      </c>
      <c r="H16053" t="e">
        <f>_xlfn.XLOOKUP(VLOOKUP(Sales_Customer[[#This Row],[AddressID]],Address!$A$1:$E$19615,3,FALSE),#REF!,#REF!,0,0,1)</f>
        <v>#REF!</v>
      </c>
      <c r="I16053" s="2">
        <v>13878</v>
      </c>
      <c r="J16053" s="31">
        <f>SUMIF(Sales_Customer[CustomerID],Table_1[[#This Row],[CustomerID]],Table_1[Total_Amount_4_Order])</f>
        <v>3776.29151</v>
      </c>
    </row>
    <row r="16054" spans="1:10" x14ac:dyDescent="0.45">
      <c r="A16054" s="2">
        <v>27052</v>
      </c>
      <c r="B16054" s="2">
        <v>8836</v>
      </c>
      <c r="C16054" s="2" t="s">
        <v>16022</v>
      </c>
      <c r="D16054" s="2" t="s">
        <v>15323</v>
      </c>
      <c r="E16054" t="s">
        <v>17564</v>
      </c>
      <c r="F16054" t="s">
        <v>17565</v>
      </c>
      <c r="G16054">
        <v>1988</v>
      </c>
      <c r="H16054" t="e">
        <f>_xlfn.XLOOKUP(VLOOKUP(Sales_Customer[[#This Row],[AddressID]],Address!$A$1:$E$19615,3,FALSE),#REF!,#REF!,0,0,1)</f>
        <v>#REF!</v>
      </c>
      <c r="I16054" s="2">
        <v>17889</v>
      </c>
      <c r="J16054" s="31">
        <f>SUMIF(Sales_Customer[CustomerID],Table_1[[#This Row],[CustomerID]],Table_1[Total_Amount_4_Order])</f>
        <v>2531.5061199999996</v>
      </c>
    </row>
    <row r="16055" spans="1:10" x14ac:dyDescent="0.45">
      <c r="A16055" s="2">
        <v>27053</v>
      </c>
      <c r="B16055" s="2">
        <v>15522</v>
      </c>
      <c r="C16055" s="2" t="s">
        <v>15809</v>
      </c>
      <c r="D16055" s="2" t="s">
        <v>15338</v>
      </c>
      <c r="E16055" t="s">
        <v>17494</v>
      </c>
      <c r="F16055" t="s">
        <v>17563</v>
      </c>
      <c r="G16055">
        <v>1951</v>
      </c>
      <c r="H16055" t="e">
        <f>_xlfn.XLOOKUP(VLOOKUP(Sales_Customer[[#This Row],[AddressID]],Address!$A$1:$E$19615,3,FALSE),#REF!,#REF!,0,0,1)</f>
        <v>#REF!</v>
      </c>
      <c r="I16055" s="2">
        <v>24596</v>
      </c>
      <c r="J16055" s="31">
        <f>SUMIF(Sales_Customer[CustomerID],Table_1[[#This Row],[CustomerID]],Table_1[Total_Amount_4_Order])</f>
        <v>1244.4846660000001</v>
      </c>
    </row>
    <row r="16056" spans="1:10" x14ac:dyDescent="0.45">
      <c r="A16056" s="2">
        <v>27054</v>
      </c>
      <c r="B16056" s="2">
        <v>20378</v>
      </c>
      <c r="C16056" s="2" t="s">
        <v>15473</v>
      </c>
      <c r="D16056" s="2" t="s">
        <v>15423</v>
      </c>
      <c r="E16056" t="s">
        <v>17494</v>
      </c>
      <c r="F16056" t="s">
        <v>17565</v>
      </c>
      <c r="G16056">
        <v>1959</v>
      </c>
      <c r="H16056" t="e">
        <f>_xlfn.XLOOKUP(VLOOKUP(Sales_Customer[[#This Row],[AddressID]],Address!$A$1:$E$19615,3,FALSE),#REF!,#REF!,0,0,1)</f>
        <v>#REF!</v>
      </c>
      <c r="I16056" s="2">
        <v>29484</v>
      </c>
      <c r="J16056" s="31">
        <f>SUMIF(Sales_Customer[CustomerID],Table_1[[#This Row],[CustomerID]],Table_1[Total_Amount_4_Order])</f>
        <v>2544.6958649999997</v>
      </c>
    </row>
    <row r="16057" spans="1:10" x14ac:dyDescent="0.45">
      <c r="A16057" s="2">
        <v>27055</v>
      </c>
      <c r="B16057" s="2">
        <v>20752</v>
      </c>
      <c r="C16057" s="2" t="s">
        <v>15319</v>
      </c>
      <c r="D16057" s="2" t="s">
        <v>15348</v>
      </c>
      <c r="E16057" t="s">
        <v>17494</v>
      </c>
      <c r="F16057" t="s">
        <v>17565</v>
      </c>
      <c r="G16057">
        <v>1970</v>
      </c>
      <c r="H16057" t="e">
        <f>_xlfn.XLOOKUP(VLOOKUP(Sales_Customer[[#This Row],[AddressID]],Address!$A$1:$E$19615,3,FALSE),#REF!,#REF!,0,0,1)</f>
        <v>#REF!</v>
      </c>
      <c r="I16057" s="2">
        <v>29858</v>
      </c>
      <c r="J16057" s="31">
        <f>SUMIF(Sales_Customer[CustomerID],Table_1[[#This Row],[CustomerID]],Table_1[Total_Amount_4_Order])</f>
        <v>3580.5975199999998</v>
      </c>
    </row>
    <row r="16058" spans="1:10" x14ac:dyDescent="0.45">
      <c r="A16058" s="2">
        <v>27056</v>
      </c>
      <c r="B16058" s="2">
        <v>8345</v>
      </c>
      <c r="C16058" s="2" t="s">
        <v>16024</v>
      </c>
      <c r="D16058" s="2" t="s">
        <v>15393</v>
      </c>
      <c r="E16058" t="s">
        <v>17494</v>
      </c>
      <c r="F16058" t="s">
        <v>17565</v>
      </c>
      <c r="G16058">
        <v>1951</v>
      </c>
      <c r="H16058" t="e">
        <f>_xlfn.XLOOKUP(VLOOKUP(Sales_Customer[[#This Row],[AddressID]],Address!$A$1:$E$19615,3,FALSE),#REF!,#REF!,0,0,1)</f>
        <v>#REF!</v>
      </c>
      <c r="I16058" s="2">
        <v>17398</v>
      </c>
      <c r="J16058" s="31">
        <f>SUMIF(Sales_Customer[CustomerID],Table_1[[#This Row],[CustomerID]],Table_1[Total_Amount_4_Order])</f>
        <v>18199.776596</v>
      </c>
    </row>
    <row r="16059" spans="1:10" x14ac:dyDescent="0.45">
      <c r="A16059" s="2">
        <v>27057</v>
      </c>
      <c r="B16059" s="2">
        <v>9013</v>
      </c>
      <c r="C16059" s="2" t="s">
        <v>16059</v>
      </c>
      <c r="D16059" s="2" t="s">
        <v>15347</v>
      </c>
      <c r="E16059" t="s">
        <v>17494</v>
      </c>
      <c r="F16059" t="s">
        <v>17563</v>
      </c>
      <c r="G16059">
        <v>1983</v>
      </c>
      <c r="H16059" t="e">
        <f>_xlfn.XLOOKUP(VLOOKUP(Sales_Customer[[#This Row],[AddressID]],Address!$A$1:$E$19615,3,FALSE),#REF!,#REF!,0,0,1)</f>
        <v>#REF!</v>
      </c>
      <c r="I16059" s="2">
        <v>18066</v>
      </c>
      <c r="J16059" s="31">
        <f>SUMIF(Sales_Customer[CustomerID],Table_1[[#This Row],[CustomerID]],Table_1[Total_Amount_4_Order])</f>
        <v>600.69439499999999</v>
      </c>
    </row>
    <row r="16060" spans="1:10" x14ac:dyDescent="0.45">
      <c r="A16060" s="2">
        <v>27058</v>
      </c>
      <c r="B16060" s="2">
        <v>5957</v>
      </c>
      <c r="C16060" s="2" t="s">
        <v>15686</v>
      </c>
      <c r="D16060" s="2" t="s">
        <v>15365</v>
      </c>
      <c r="E16060" t="s">
        <v>17564</v>
      </c>
      <c r="F16060" t="s">
        <v>17563</v>
      </c>
      <c r="G16060">
        <v>1991</v>
      </c>
      <c r="H16060" t="e">
        <f>_xlfn.XLOOKUP(VLOOKUP(Sales_Customer[[#This Row],[AddressID]],Address!$A$1:$E$19615,3,FALSE),#REF!,#REF!,0,0,1)</f>
        <v>#REF!</v>
      </c>
      <c r="I16060" s="2">
        <v>14992</v>
      </c>
      <c r="J16060" s="31">
        <f>SUMIF(Sales_Customer[CustomerID],Table_1[[#This Row],[CustomerID]],Table_1[Total_Amount_4_Order])</f>
        <v>826.90012999999999</v>
      </c>
    </row>
    <row r="16061" spans="1:10" x14ac:dyDescent="0.45">
      <c r="A16061" s="2">
        <v>27059</v>
      </c>
      <c r="B16061" s="2">
        <v>6038</v>
      </c>
      <c r="C16061" s="2" t="s">
        <v>15682</v>
      </c>
      <c r="D16061" s="2" t="s">
        <v>15376</v>
      </c>
      <c r="E16061" t="s">
        <v>17564</v>
      </c>
      <c r="F16061" t="s">
        <v>17565</v>
      </c>
      <c r="G16061">
        <v>1960</v>
      </c>
      <c r="H16061" t="e">
        <f>_xlfn.XLOOKUP(VLOOKUP(Sales_Customer[[#This Row],[AddressID]],Address!$A$1:$E$19615,3,FALSE),#REF!,#REF!,0,0,1)</f>
        <v>#REF!</v>
      </c>
      <c r="I16061" s="2">
        <v>15073</v>
      </c>
      <c r="J16061" s="31">
        <f>SUMIF(Sales_Customer[CustomerID],Table_1[[#This Row],[CustomerID]],Table_1[Total_Amount_4_Order])</f>
        <v>826.90012999999999</v>
      </c>
    </row>
    <row r="16062" spans="1:10" x14ac:dyDescent="0.45">
      <c r="A16062" s="2">
        <v>27060</v>
      </c>
      <c r="B16062" s="2">
        <v>13916</v>
      </c>
      <c r="C16062" s="2" t="s">
        <v>15798</v>
      </c>
      <c r="D16062" s="2" t="s">
        <v>15379</v>
      </c>
      <c r="E16062" t="s">
        <v>17494</v>
      </c>
      <c r="F16062" t="s">
        <v>17563</v>
      </c>
      <c r="G16062">
        <v>1990</v>
      </c>
      <c r="H16062" t="e">
        <f>_xlfn.XLOOKUP(VLOOKUP(Sales_Customer[[#This Row],[AddressID]],Address!$A$1:$E$19615,3,FALSE),#REF!,#REF!,0,0,1)</f>
        <v>#REF!</v>
      </c>
      <c r="I16062" s="2">
        <v>22986</v>
      </c>
      <c r="J16062" s="31">
        <f>SUMIF(Sales_Customer[CustomerID],Table_1[[#This Row],[CustomerID]],Table_1[Total_Amount_4_Order])</f>
        <v>32.422244999999997</v>
      </c>
    </row>
    <row r="16063" spans="1:10" x14ac:dyDescent="0.45">
      <c r="A16063" s="2">
        <v>27061</v>
      </c>
      <c r="B16063" s="2">
        <v>10154</v>
      </c>
      <c r="C16063" s="2" t="s">
        <v>16012</v>
      </c>
      <c r="D16063" s="2" t="s">
        <v>15759</v>
      </c>
      <c r="E16063" t="s">
        <v>17494</v>
      </c>
      <c r="F16063" t="s">
        <v>17565</v>
      </c>
      <c r="G16063">
        <v>1960</v>
      </c>
      <c r="H16063" t="e">
        <f>_xlfn.XLOOKUP(VLOOKUP(Sales_Customer[[#This Row],[AddressID]],Address!$A$1:$E$19615,3,FALSE),#REF!,#REF!,0,0,1)</f>
        <v>#REF!</v>
      </c>
      <c r="I16063" s="2">
        <v>19212</v>
      </c>
      <c r="J16063" s="31">
        <f>SUMIF(Sales_Customer[CustomerID],Table_1[[#This Row],[CustomerID]],Table_1[Total_Amount_4_Order])</f>
        <v>59.855975999999998</v>
      </c>
    </row>
    <row r="16064" spans="1:10" x14ac:dyDescent="0.45">
      <c r="A16064" s="2">
        <v>27062</v>
      </c>
      <c r="B16064" s="2">
        <v>4250</v>
      </c>
      <c r="C16064" s="2" t="s">
        <v>15905</v>
      </c>
      <c r="D16064" s="2" t="s">
        <v>15599</v>
      </c>
      <c r="E16064" t="s">
        <v>17564</v>
      </c>
      <c r="F16064" t="s">
        <v>17565</v>
      </c>
      <c r="G16064">
        <v>1986</v>
      </c>
      <c r="H16064" t="e">
        <f>_xlfn.XLOOKUP(VLOOKUP(Sales_Customer[[#This Row],[AddressID]],Address!$A$1:$E$19615,3,FALSE),#REF!,#REF!,0,0,1)</f>
        <v>#REF!</v>
      </c>
      <c r="I16064" s="2">
        <v>13285</v>
      </c>
      <c r="J16064" s="31">
        <f>SUMIF(Sales_Customer[CustomerID],Table_1[[#This Row],[CustomerID]],Table_1[Total_Amount_4_Order])</f>
        <v>2531.5061199999996</v>
      </c>
    </row>
    <row r="16065" spans="1:10" x14ac:dyDescent="0.45">
      <c r="A16065" s="2">
        <v>27063</v>
      </c>
      <c r="B16065" s="2">
        <v>3596</v>
      </c>
      <c r="C16065" s="2" t="s">
        <v>15602</v>
      </c>
      <c r="D16065" s="2" t="s">
        <v>15369</v>
      </c>
      <c r="E16065" t="s">
        <v>17494</v>
      </c>
      <c r="F16065" t="s">
        <v>17565</v>
      </c>
      <c r="G16065">
        <v>1984</v>
      </c>
      <c r="H16065" t="e">
        <f>_xlfn.XLOOKUP(VLOOKUP(Sales_Customer[[#This Row],[AddressID]],Address!$A$1:$E$19615,3,FALSE),#REF!,#REF!,0,0,1)</f>
        <v>#REF!</v>
      </c>
      <c r="I16065" s="2">
        <v>12625</v>
      </c>
      <c r="J16065" s="31">
        <f>SUMIF(Sales_Customer[CustomerID],Table_1[[#This Row],[CustomerID]],Table_1[Total_Amount_4_Order])</f>
        <v>3580.5975199999998</v>
      </c>
    </row>
    <row r="16066" spans="1:10" x14ac:dyDescent="0.45">
      <c r="A16066" s="2">
        <v>27064</v>
      </c>
      <c r="B16066" s="2">
        <v>11614</v>
      </c>
      <c r="C16066" s="2" t="s">
        <v>15992</v>
      </c>
      <c r="D16066" s="2" t="s">
        <v>15417</v>
      </c>
      <c r="E16066" t="s">
        <v>17494</v>
      </c>
      <c r="F16066" t="s">
        <v>17563</v>
      </c>
      <c r="G16066">
        <v>1986</v>
      </c>
      <c r="H16066" t="e">
        <f>_xlfn.XLOOKUP(VLOOKUP(Sales_Customer[[#This Row],[AddressID]],Address!$A$1:$E$19615,3,FALSE),#REF!,#REF!,0,0,1)</f>
        <v>#REF!</v>
      </c>
      <c r="I16066" s="2">
        <v>20681</v>
      </c>
      <c r="J16066" s="31">
        <f>SUMIF(Sales_Customer[CustomerID],Table_1[[#This Row],[CustomerID]],Table_1[Total_Amount_4_Order])</f>
        <v>58019.694192000003</v>
      </c>
    </row>
    <row r="16067" spans="1:10" x14ac:dyDescent="0.45">
      <c r="A16067" s="2">
        <v>27065</v>
      </c>
      <c r="B16067" s="2">
        <v>17163</v>
      </c>
      <c r="C16067" s="2" t="s">
        <v>15526</v>
      </c>
      <c r="D16067" s="2" t="s">
        <v>15736</v>
      </c>
      <c r="E16067" t="s">
        <v>17564</v>
      </c>
      <c r="F16067" t="s">
        <v>17563</v>
      </c>
      <c r="G16067">
        <v>1946</v>
      </c>
      <c r="H16067" t="e">
        <f>_xlfn.XLOOKUP(VLOOKUP(Sales_Customer[[#This Row],[AddressID]],Address!$A$1:$E$19615,3,FALSE),#REF!,#REF!,0,0,1)</f>
        <v>#REF!</v>
      </c>
      <c r="I16067" s="2">
        <v>26249</v>
      </c>
      <c r="J16067" s="31">
        <f>SUMIF(Sales_Customer[CustomerID],Table_1[[#This Row],[CustomerID]],Table_1[Total_Amount_4_Order])</f>
        <v>39125.108772</v>
      </c>
    </row>
    <row r="16068" spans="1:10" x14ac:dyDescent="0.45">
      <c r="A16068" s="2">
        <v>27066</v>
      </c>
      <c r="B16068" s="2">
        <v>15101</v>
      </c>
      <c r="C16068" s="2" t="s">
        <v>15813</v>
      </c>
      <c r="D16068" s="2" t="s">
        <v>15326</v>
      </c>
      <c r="E16068" t="s">
        <v>17494</v>
      </c>
      <c r="F16068" t="s">
        <v>17563</v>
      </c>
      <c r="G16068">
        <v>1987</v>
      </c>
      <c r="H16068" t="e">
        <f>_xlfn.XLOOKUP(VLOOKUP(Sales_Customer[[#This Row],[AddressID]],Address!$A$1:$E$19615,3,FALSE),#REF!,#REF!,0,0,1)</f>
        <v>#REF!</v>
      </c>
      <c r="I16068" s="2">
        <v>24171</v>
      </c>
      <c r="J16068" s="31">
        <f>SUMIF(Sales_Customer[CustomerID],Table_1[[#This Row],[CustomerID]],Table_1[Total_Amount_4_Order])</f>
        <v>1593.8205670000002</v>
      </c>
    </row>
    <row r="16069" spans="1:10" x14ac:dyDescent="0.45">
      <c r="A16069" s="2">
        <v>27067</v>
      </c>
      <c r="B16069" s="2">
        <v>11106</v>
      </c>
      <c r="C16069" s="2" t="s">
        <v>15458</v>
      </c>
      <c r="D16069" s="2" t="s">
        <v>15495</v>
      </c>
      <c r="E16069" t="s">
        <v>17494</v>
      </c>
      <c r="F16069" t="s">
        <v>17563</v>
      </c>
      <c r="G16069">
        <v>1964</v>
      </c>
      <c r="H16069" t="e">
        <f>_xlfn.XLOOKUP(VLOOKUP(Sales_Customer[[#This Row],[AddressID]],Address!$A$1:$E$19615,3,FALSE),#REF!,#REF!,0,0,1)</f>
        <v>#REF!</v>
      </c>
      <c r="I16069" s="2">
        <v>20172</v>
      </c>
      <c r="J16069" s="31">
        <f>SUMIF(Sales_Customer[CustomerID],Table_1[[#This Row],[CustomerID]],Table_1[Total_Amount_4_Order])</f>
        <v>2362.9167649999995</v>
      </c>
    </row>
    <row r="16070" spans="1:10" x14ac:dyDescent="0.45">
      <c r="A16070" s="2">
        <v>27068</v>
      </c>
      <c r="B16070" s="2">
        <v>7997</v>
      </c>
      <c r="C16070" s="2" t="s">
        <v>16053</v>
      </c>
      <c r="D16070" s="2" t="s">
        <v>15390</v>
      </c>
      <c r="E16070" t="s">
        <v>17564</v>
      </c>
      <c r="F16070" t="s">
        <v>17563</v>
      </c>
      <c r="G16070">
        <v>1946</v>
      </c>
      <c r="H16070" t="e">
        <f>_xlfn.XLOOKUP(VLOOKUP(Sales_Customer[[#This Row],[AddressID]],Address!$A$1:$E$19615,3,FALSE),#REF!,#REF!,0,0,1)</f>
        <v>#REF!</v>
      </c>
      <c r="I16070" s="2">
        <v>17044</v>
      </c>
      <c r="J16070" s="31">
        <f>SUMIF(Sales_Customer[CustomerID],Table_1[[#This Row],[CustomerID]],Table_1[Total_Amount_4_Order])</f>
        <v>86.568742</v>
      </c>
    </row>
    <row r="16071" spans="1:10" x14ac:dyDescent="0.45">
      <c r="A16071" s="2">
        <v>27069</v>
      </c>
      <c r="B16071" s="2">
        <v>10071</v>
      </c>
      <c r="C16071" s="2" t="s">
        <v>16023</v>
      </c>
      <c r="D16071" s="2" t="s">
        <v>15492</v>
      </c>
      <c r="E16071" t="s">
        <v>17494</v>
      </c>
      <c r="F16071" t="s">
        <v>17565</v>
      </c>
      <c r="G16071">
        <v>1951</v>
      </c>
      <c r="H16071" t="e">
        <f>_xlfn.XLOOKUP(VLOOKUP(Sales_Customer[[#This Row],[AddressID]],Address!$A$1:$E$19615,3,FALSE),#REF!,#REF!,0,0,1)</f>
        <v>#REF!</v>
      </c>
      <c r="I16071" s="2">
        <v>19128</v>
      </c>
      <c r="J16071" s="31">
        <f>SUMIF(Sales_Customer[CustomerID],Table_1[[#This Row],[CustomerID]],Table_1[Total_Amount_4_Order])</f>
        <v>793.70008500000006</v>
      </c>
    </row>
    <row r="16072" spans="1:10" x14ac:dyDescent="0.45">
      <c r="A16072" s="2">
        <v>27070</v>
      </c>
      <c r="B16072" s="2">
        <v>17795</v>
      </c>
      <c r="C16072" s="2" t="s">
        <v>15686</v>
      </c>
      <c r="D16072" s="2" t="s">
        <v>15605</v>
      </c>
      <c r="E16072" t="s">
        <v>17564</v>
      </c>
      <c r="F16072" t="s">
        <v>17565</v>
      </c>
      <c r="G16072">
        <v>1985</v>
      </c>
      <c r="H16072" t="e">
        <f>_xlfn.XLOOKUP(VLOOKUP(Sales_Customer[[#This Row],[AddressID]],Address!$A$1:$E$19615,3,FALSE),#REF!,#REF!,0,0,1)</f>
        <v>#REF!</v>
      </c>
      <c r="I16072" s="2">
        <v>26881</v>
      </c>
      <c r="J16072" s="31">
        <f>SUMIF(Sales_Customer[CustomerID],Table_1[[#This Row],[CustomerID]],Table_1[Total_Amount_4_Order])</f>
        <v>1282.97884</v>
      </c>
    </row>
    <row r="16073" spans="1:10" x14ac:dyDescent="0.45">
      <c r="A16073" s="2">
        <v>27071</v>
      </c>
      <c r="B16073" s="2">
        <v>18385</v>
      </c>
      <c r="C16073" s="2" t="s">
        <v>15640</v>
      </c>
      <c r="D16073" s="2" t="s">
        <v>15614</v>
      </c>
      <c r="E16073" t="s">
        <v>17494</v>
      </c>
      <c r="F16073" t="s">
        <v>17563</v>
      </c>
      <c r="G16073">
        <v>1959</v>
      </c>
      <c r="H16073" t="e">
        <f>_xlfn.XLOOKUP(VLOOKUP(Sales_Customer[[#This Row],[AddressID]],Address!$A$1:$E$19615,3,FALSE),#REF!,#REF!,0,0,1)</f>
        <v>#REF!</v>
      </c>
      <c r="I16073" s="2">
        <v>27473</v>
      </c>
      <c r="J16073" s="31">
        <f>SUMIF(Sales_Customer[CustomerID],Table_1[[#This Row],[CustomerID]],Table_1[Total_Amount_4_Order])</f>
        <v>2533.3141949999995</v>
      </c>
    </row>
    <row r="16074" spans="1:10" x14ac:dyDescent="0.45">
      <c r="A16074" s="2">
        <v>27072</v>
      </c>
      <c r="B16074" s="2">
        <v>16232</v>
      </c>
      <c r="C16074" s="2" t="s">
        <v>15739</v>
      </c>
      <c r="D16074" s="2" t="s">
        <v>15754</v>
      </c>
      <c r="E16074" t="s">
        <v>17564</v>
      </c>
      <c r="F16074" t="s">
        <v>17563</v>
      </c>
      <c r="G16074">
        <v>1974</v>
      </c>
      <c r="H16074" t="e">
        <f>_xlfn.XLOOKUP(VLOOKUP(Sales_Customer[[#This Row],[AddressID]],Address!$A$1:$E$19615,3,FALSE),#REF!,#REF!,0,0,1)</f>
        <v>#REF!</v>
      </c>
      <c r="I16074" s="2">
        <v>25315</v>
      </c>
      <c r="J16074" s="31">
        <f>SUMIF(Sales_Customer[CustomerID],Table_1[[#This Row],[CustomerID]],Table_1[Total_Amount_4_Order])</f>
        <v>3554.2695199999998</v>
      </c>
    </row>
    <row r="16075" spans="1:10" x14ac:dyDescent="0.45">
      <c r="A16075" s="2">
        <v>27073</v>
      </c>
      <c r="B16075" s="2">
        <v>2866</v>
      </c>
      <c r="C16075" s="2" t="s">
        <v>1328</v>
      </c>
      <c r="D16075" s="2" t="s">
        <v>15388</v>
      </c>
      <c r="E16075" t="s">
        <v>17564</v>
      </c>
      <c r="F16075" t="s">
        <v>17563</v>
      </c>
      <c r="G16075">
        <v>1991</v>
      </c>
      <c r="H16075" t="e">
        <f>_xlfn.XLOOKUP(VLOOKUP(Sales_Customer[[#This Row],[AddressID]],Address!$A$1:$E$19615,3,FALSE),#REF!,#REF!,0,0,1)</f>
        <v>#REF!</v>
      </c>
      <c r="I16075" s="2">
        <v>11886</v>
      </c>
      <c r="J16075" s="31">
        <f>SUMIF(Sales_Customer[CustomerID],Table_1[[#This Row],[CustomerID]],Table_1[Total_Amount_4_Order])</f>
        <v>885.36075500000004</v>
      </c>
    </row>
    <row r="16076" spans="1:10" x14ac:dyDescent="0.45">
      <c r="A16076" s="2">
        <v>27074</v>
      </c>
      <c r="B16076" s="2">
        <v>10721</v>
      </c>
      <c r="C16076" s="2" t="s">
        <v>16027</v>
      </c>
      <c r="D16076" s="2" t="s">
        <v>15348</v>
      </c>
      <c r="E16076" t="s">
        <v>17494</v>
      </c>
      <c r="F16076" t="s">
        <v>17563</v>
      </c>
      <c r="G16076">
        <v>1942</v>
      </c>
      <c r="H16076" t="e">
        <f>_xlfn.XLOOKUP(VLOOKUP(Sales_Customer[[#This Row],[AddressID]],Address!$A$1:$E$19615,3,FALSE),#REF!,#REF!,0,0,1)</f>
        <v>#REF!</v>
      </c>
      <c r="I16076" s="2">
        <v>19783</v>
      </c>
      <c r="J16076" s="31">
        <f>SUMIF(Sales_Customer[CustomerID],Table_1[[#This Row],[CustomerID]],Table_1[Total_Amount_4_Order])</f>
        <v>39.165764999999993</v>
      </c>
    </row>
    <row r="16077" spans="1:10" x14ac:dyDescent="0.45">
      <c r="A16077" s="2">
        <v>27075</v>
      </c>
      <c r="B16077" s="2">
        <v>5364</v>
      </c>
      <c r="C16077" s="2" t="s">
        <v>15600</v>
      </c>
      <c r="D16077" s="2" t="s">
        <v>15358</v>
      </c>
      <c r="E16077" t="s">
        <v>17494</v>
      </c>
      <c r="F16077" t="s">
        <v>17563</v>
      </c>
      <c r="G16077">
        <v>1974</v>
      </c>
      <c r="H16077" t="e">
        <f>_xlfn.XLOOKUP(VLOOKUP(Sales_Customer[[#This Row],[AddressID]],Address!$A$1:$E$19615,3,FALSE),#REF!,#REF!,0,0,1)</f>
        <v>#REF!</v>
      </c>
      <c r="I16077" s="2">
        <v>14399</v>
      </c>
      <c r="J16077" s="31">
        <f>SUMIF(Sales_Customer[CustomerID],Table_1[[#This Row],[CustomerID]],Table_1[Total_Amount_4_Order])</f>
        <v>27.016745</v>
      </c>
    </row>
    <row r="16078" spans="1:10" x14ac:dyDescent="0.45">
      <c r="A16078" s="2">
        <v>27076</v>
      </c>
      <c r="B16078" s="2">
        <v>12974</v>
      </c>
      <c r="C16078" s="2" t="s">
        <v>15938</v>
      </c>
      <c r="D16078" s="2" t="s">
        <v>15357</v>
      </c>
      <c r="E16078" t="s">
        <v>17564</v>
      </c>
      <c r="F16078" t="s">
        <v>17563</v>
      </c>
      <c r="G16078">
        <v>1972</v>
      </c>
      <c r="H16078" t="e">
        <f>_xlfn.XLOOKUP(VLOOKUP(Sales_Customer[[#This Row],[AddressID]],Address!$A$1:$E$19615,3,FALSE),#REF!,#REF!,0,0,1)</f>
        <v>#REF!</v>
      </c>
      <c r="I16078" s="2">
        <v>22044</v>
      </c>
      <c r="J16078" s="31">
        <f>SUMIF(Sales_Customer[CustomerID],Table_1[[#This Row],[CustomerID]],Table_1[Total_Amount_4_Order])</f>
        <v>8.5947950000000013</v>
      </c>
    </row>
    <row r="16079" spans="1:10" x14ac:dyDescent="0.45">
      <c r="A16079" s="2">
        <v>27077</v>
      </c>
      <c r="B16079" s="2">
        <v>6140</v>
      </c>
      <c r="C16079" s="2" t="s">
        <v>15726</v>
      </c>
      <c r="D16079" s="2" t="s">
        <v>15380</v>
      </c>
      <c r="E16079" t="s">
        <v>17494</v>
      </c>
      <c r="F16079" t="s">
        <v>17565</v>
      </c>
      <c r="G16079">
        <v>1992</v>
      </c>
      <c r="H16079" t="e">
        <f>_xlfn.XLOOKUP(VLOOKUP(Sales_Customer[[#This Row],[AddressID]],Address!$A$1:$E$19615,3,FALSE),#REF!,#REF!,0,0,1)</f>
        <v>#REF!</v>
      </c>
      <c r="I16079" s="2">
        <v>15175</v>
      </c>
      <c r="J16079" s="31">
        <f>SUMIF(Sales_Customer[CustomerID],Table_1[[#This Row],[CustomerID]],Table_1[Total_Amount_4_Order])</f>
        <v>135.20933199999999</v>
      </c>
    </row>
    <row r="16080" spans="1:10" x14ac:dyDescent="0.45">
      <c r="A16080" s="2">
        <v>27078</v>
      </c>
      <c r="B16080" s="2">
        <v>10131</v>
      </c>
      <c r="C16080" s="2" t="s">
        <v>15479</v>
      </c>
      <c r="D16080" s="2" t="s">
        <v>15759</v>
      </c>
      <c r="E16080" t="s">
        <v>17494</v>
      </c>
      <c r="F16080" t="s">
        <v>17563</v>
      </c>
      <c r="G16080">
        <v>1993</v>
      </c>
      <c r="H16080" t="e">
        <f>_xlfn.XLOOKUP(VLOOKUP(Sales_Customer[[#This Row],[AddressID]],Address!$A$1:$E$19615,3,FALSE),#REF!,#REF!,0,0,1)</f>
        <v>#REF!</v>
      </c>
      <c r="I16080" s="2">
        <v>19188</v>
      </c>
      <c r="J16080" s="31">
        <f>SUMIF(Sales_Customer[CustomerID],Table_1[[#This Row],[CustomerID]],Table_1[Total_Amount_4_Order])</f>
        <v>40.292665</v>
      </c>
    </row>
    <row r="16081" spans="1:10" x14ac:dyDescent="0.45">
      <c r="A16081" s="2">
        <v>27079</v>
      </c>
      <c r="B16081" s="2">
        <v>11286</v>
      </c>
      <c r="C16081" s="2" t="s">
        <v>16001</v>
      </c>
      <c r="D16081" s="2" t="s">
        <v>15613</v>
      </c>
      <c r="E16081" t="s">
        <v>17494</v>
      </c>
      <c r="F16081" t="s">
        <v>17565</v>
      </c>
      <c r="G16081">
        <v>1961</v>
      </c>
      <c r="H16081" t="e">
        <f>_xlfn.XLOOKUP(VLOOKUP(Sales_Customer[[#This Row],[AddressID]],Address!$A$1:$E$19615,3,FALSE),#REF!,#REF!,0,0,1)</f>
        <v>#REF!</v>
      </c>
      <c r="I16081" s="2">
        <v>20353</v>
      </c>
      <c r="J16081" s="31">
        <f>SUMIF(Sales_Customer[CustomerID],Table_1[[#This Row],[CustomerID]],Table_1[Total_Amount_4_Order])</f>
        <v>37.816889999999994</v>
      </c>
    </row>
    <row r="16082" spans="1:10" x14ac:dyDescent="0.45">
      <c r="A16082" s="2">
        <v>27080</v>
      </c>
      <c r="B16082" s="2">
        <v>16147</v>
      </c>
      <c r="C16082" s="2" t="s">
        <v>15686</v>
      </c>
      <c r="D16082" s="2" t="s">
        <v>15777</v>
      </c>
      <c r="E16082" t="s">
        <v>17494</v>
      </c>
      <c r="F16082" t="s">
        <v>17565</v>
      </c>
      <c r="G16082">
        <v>1963</v>
      </c>
      <c r="H16082" t="e">
        <f>_xlfn.XLOOKUP(VLOOKUP(Sales_Customer[[#This Row],[AddressID]],Address!$A$1:$E$19615,3,FALSE),#REF!,#REF!,0,0,1)</f>
        <v>#REF!</v>
      </c>
      <c r="I16082" s="2">
        <v>25229</v>
      </c>
      <c r="J16082" s="31">
        <f>SUMIF(Sales_Customer[CustomerID],Table_1[[#This Row],[CustomerID]],Table_1[Total_Amount_4_Order])</f>
        <v>2591.9002399999999</v>
      </c>
    </row>
    <row r="16083" spans="1:10" x14ac:dyDescent="0.45">
      <c r="A16083" s="2">
        <v>27081</v>
      </c>
      <c r="B16083" s="2">
        <v>5381</v>
      </c>
      <c r="C16083" s="2" t="s">
        <v>15710</v>
      </c>
      <c r="D16083" s="2" t="s">
        <v>15382</v>
      </c>
      <c r="E16083" t="s">
        <v>17494</v>
      </c>
      <c r="F16083" t="s">
        <v>17565</v>
      </c>
      <c r="G16083">
        <v>1984</v>
      </c>
      <c r="H16083" t="e">
        <f>_xlfn.XLOOKUP(VLOOKUP(Sales_Customer[[#This Row],[AddressID]],Address!$A$1:$E$19615,3,FALSE),#REF!,#REF!,0,0,1)</f>
        <v>#REF!</v>
      </c>
      <c r="I16083" s="2">
        <v>14416</v>
      </c>
      <c r="J16083" s="31">
        <f>SUMIF(Sales_Customer[CustomerID],Table_1[[#This Row],[CustomerID]],Table_1[Total_Amount_4_Order])</f>
        <v>1277.842811</v>
      </c>
    </row>
    <row r="16084" spans="1:10" x14ac:dyDescent="0.45">
      <c r="A16084" s="2">
        <v>27082</v>
      </c>
      <c r="B16084" s="2">
        <v>18451</v>
      </c>
      <c r="C16084" s="2" t="s">
        <v>15647</v>
      </c>
      <c r="D16084" s="2" t="s">
        <v>15602</v>
      </c>
      <c r="E16084" t="s">
        <v>17564</v>
      </c>
      <c r="F16084" t="s">
        <v>17563</v>
      </c>
      <c r="G16084">
        <v>1986</v>
      </c>
      <c r="H16084" t="e">
        <f>_xlfn.XLOOKUP(VLOOKUP(Sales_Customer[[#This Row],[AddressID]],Address!$A$1:$E$19615,3,FALSE),#REF!,#REF!,0,0,1)</f>
        <v>#REF!</v>
      </c>
      <c r="I16084" s="2">
        <v>27539</v>
      </c>
      <c r="J16084" s="31">
        <f>SUMIF(Sales_Customer[CustomerID],Table_1[[#This Row],[CustomerID]],Table_1[Total_Amount_4_Order])</f>
        <v>9952.2431079999988</v>
      </c>
    </row>
    <row r="16085" spans="1:10" x14ac:dyDescent="0.45">
      <c r="A16085" s="2">
        <v>27083</v>
      </c>
      <c r="B16085" s="2">
        <v>5796</v>
      </c>
      <c r="C16085" s="2" t="s">
        <v>15722</v>
      </c>
      <c r="D16085" s="2" t="s">
        <v>15376</v>
      </c>
      <c r="E16085" t="s">
        <v>17564</v>
      </c>
      <c r="F16085" t="s">
        <v>17563</v>
      </c>
      <c r="G16085">
        <v>1979</v>
      </c>
      <c r="H16085" t="e">
        <f>_xlfn.XLOOKUP(VLOOKUP(Sales_Customer[[#This Row],[AddressID]],Address!$A$1:$E$19615,3,FALSE),#REF!,#REF!,0,0,1)</f>
        <v>#REF!</v>
      </c>
      <c r="I16085" s="2">
        <v>14831</v>
      </c>
      <c r="J16085" s="31">
        <f>SUMIF(Sales_Customer[CustomerID],Table_1[[#This Row],[CustomerID]],Table_1[Total_Amount_4_Order])</f>
        <v>3554.2695199999998</v>
      </c>
    </row>
    <row r="16086" spans="1:10" x14ac:dyDescent="0.45">
      <c r="A16086" s="2">
        <v>27084</v>
      </c>
      <c r="B16086" s="2">
        <v>13130</v>
      </c>
      <c r="C16086" s="2" t="s">
        <v>15932</v>
      </c>
      <c r="D16086" s="2" t="s">
        <v>15357</v>
      </c>
      <c r="E16086" t="s">
        <v>17564</v>
      </c>
      <c r="F16086" t="s">
        <v>17563</v>
      </c>
      <c r="G16086">
        <v>1991</v>
      </c>
      <c r="H16086" t="e">
        <f>_xlfn.XLOOKUP(VLOOKUP(Sales_Customer[[#This Row],[AddressID]],Address!$A$1:$E$19615,3,FALSE),#REF!,#REF!,0,0,1)</f>
        <v>#REF!</v>
      </c>
      <c r="I16086" s="2">
        <v>22200</v>
      </c>
      <c r="J16086" s="31">
        <f>SUMIF(Sales_Customer[CustomerID],Table_1[[#This Row],[CustomerID]],Table_1[Total_Amount_4_Order])</f>
        <v>2580.3731199999997</v>
      </c>
    </row>
    <row r="16087" spans="1:10" x14ac:dyDescent="0.45">
      <c r="A16087" s="2">
        <v>27085</v>
      </c>
      <c r="B16087" s="2">
        <v>18040</v>
      </c>
      <c r="C16087" s="2" t="s">
        <v>15664</v>
      </c>
      <c r="D16087" s="2" t="s">
        <v>15604</v>
      </c>
      <c r="E16087" t="s">
        <v>17494</v>
      </c>
      <c r="F16087" t="s">
        <v>17563</v>
      </c>
      <c r="G16087">
        <v>1982</v>
      </c>
      <c r="H16087" t="e">
        <f>_xlfn.XLOOKUP(VLOOKUP(Sales_Customer[[#This Row],[AddressID]],Address!$A$1:$E$19615,3,FALSE),#REF!,#REF!,0,0,1)</f>
        <v>#REF!</v>
      </c>
      <c r="I16087" s="2">
        <v>27127</v>
      </c>
      <c r="J16087" s="31">
        <f>SUMIF(Sales_Customer[CustomerID],Table_1[[#This Row],[CustomerID]],Table_1[Total_Amount_4_Order])</f>
        <v>78587.414699000015</v>
      </c>
    </row>
    <row r="16088" spans="1:10" x14ac:dyDescent="0.45">
      <c r="A16088" s="2">
        <v>27086</v>
      </c>
      <c r="B16088" s="2">
        <v>3712</v>
      </c>
      <c r="C16088" s="2" t="s">
        <v>15593</v>
      </c>
      <c r="D16088" s="2" t="s">
        <v>15404</v>
      </c>
      <c r="E16088" t="s">
        <v>17564</v>
      </c>
      <c r="F16088" t="s">
        <v>17563</v>
      </c>
      <c r="G16088">
        <v>1950</v>
      </c>
      <c r="H16088" t="e">
        <f>_xlfn.XLOOKUP(VLOOKUP(Sales_Customer[[#This Row],[AddressID]],Address!$A$1:$E$19615,3,FALSE),#REF!,#REF!,0,0,1)</f>
        <v>#REF!</v>
      </c>
      <c r="I16088" s="2">
        <v>12741</v>
      </c>
      <c r="J16088" s="31">
        <f>SUMIF(Sales_Customer[CustomerID],Table_1[[#This Row],[CustomerID]],Table_1[Total_Amount_4_Order])</f>
        <v>2575.6364949999997</v>
      </c>
    </row>
    <row r="16089" spans="1:10" x14ac:dyDescent="0.45">
      <c r="A16089" s="2">
        <v>27087</v>
      </c>
      <c r="B16089" s="2">
        <v>18093</v>
      </c>
      <c r="C16089" s="2" t="s">
        <v>15672</v>
      </c>
      <c r="D16089" s="2" t="s">
        <v>15614</v>
      </c>
      <c r="E16089" t="s">
        <v>17494</v>
      </c>
      <c r="F16089" t="s">
        <v>17563</v>
      </c>
      <c r="G16089">
        <v>1956</v>
      </c>
      <c r="H16089" t="e">
        <f>_xlfn.XLOOKUP(VLOOKUP(Sales_Customer[[#This Row],[AddressID]],Address!$A$1:$E$19615,3,FALSE),#REF!,#REF!,0,0,1)</f>
        <v>#REF!</v>
      </c>
      <c r="I16089" s="2">
        <v>27180</v>
      </c>
      <c r="J16089" s="31">
        <f>SUMIF(Sales_Customer[CustomerID],Table_1[[#This Row],[CustomerID]],Table_1[Total_Amount_4_Order])</f>
        <v>482.99930000000001</v>
      </c>
    </row>
    <row r="16090" spans="1:10" x14ac:dyDescent="0.45">
      <c r="A16090" s="2">
        <v>27088</v>
      </c>
      <c r="B16090" s="2">
        <v>12873</v>
      </c>
      <c r="C16090" s="2" t="s">
        <v>15942</v>
      </c>
      <c r="D16090" s="2" t="s">
        <v>15372</v>
      </c>
      <c r="E16090" t="s">
        <v>17564</v>
      </c>
      <c r="F16090" t="s">
        <v>17563</v>
      </c>
      <c r="G16090">
        <v>1986</v>
      </c>
      <c r="H16090" t="e">
        <f>_xlfn.XLOOKUP(VLOOKUP(Sales_Customer[[#This Row],[AddressID]],Address!$A$1:$E$19615,3,FALSE),#REF!,#REF!,0,0,1)</f>
        <v>#REF!</v>
      </c>
      <c r="I16090" s="2">
        <v>21943</v>
      </c>
      <c r="J16090" s="31">
        <f>SUMIF(Sales_Customer[CustomerID],Table_1[[#This Row],[CustomerID]],Table_1[Total_Amount_4_Order])</f>
        <v>65.723121000000006</v>
      </c>
    </row>
    <row r="16091" spans="1:10" x14ac:dyDescent="0.45">
      <c r="A16091" s="2">
        <v>27089</v>
      </c>
      <c r="B16091" s="2">
        <v>18482</v>
      </c>
      <c r="C16091" s="2" t="s">
        <v>15644</v>
      </c>
      <c r="D16091" s="2" t="s">
        <v>15500</v>
      </c>
      <c r="E16091" t="s">
        <v>17494</v>
      </c>
      <c r="F16091" t="s">
        <v>17563</v>
      </c>
      <c r="G16091">
        <v>1958</v>
      </c>
      <c r="H16091" t="e">
        <f>_xlfn.XLOOKUP(VLOOKUP(Sales_Customer[[#This Row],[AddressID]],Address!$A$1:$E$19615,3,FALSE),#REF!,#REF!,0,0,1)</f>
        <v>#REF!</v>
      </c>
      <c r="I16091" s="2">
        <v>27570</v>
      </c>
      <c r="J16091" s="31">
        <f>SUMIF(Sales_Customer[CustomerID],Table_1[[#This Row],[CustomerID]],Table_1[Total_Amount_4_Order])</f>
        <v>1181.15489</v>
      </c>
    </row>
    <row r="16092" spans="1:10" x14ac:dyDescent="0.45">
      <c r="A16092" s="2">
        <v>27090</v>
      </c>
      <c r="B16092" s="2">
        <v>11908</v>
      </c>
      <c r="C16092" s="2" t="s">
        <v>15951</v>
      </c>
      <c r="D16092" s="2" t="s">
        <v>15606</v>
      </c>
      <c r="E16092" t="s">
        <v>17494</v>
      </c>
      <c r="F16092" t="s">
        <v>17563</v>
      </c>
      <c r="G16092">
        <v>1962</v>
      </c>
      <c r="H16092" t="e">
        <f>_xlfn.XLOOKUP(VLOOKUP(Sales_Customer[[#This Row],[AddressID]],Address!$A$1:$E$19615,3,FALSE),#REF!,#REF!,0,0,1)</f>
        <v>#REF!</v>
      </c>
      <c r="I16092" s="2">
        <v>20978</v>
      </c>
      <c r="J16092" s="31">
        <f>SUMIF(Sales_Customer[CustomerID],Table_1[[#This Row],[CustomerID]],Table_1[Total_Amount_4_Order])</f>
        <v>2435.0564749999999</v>
      </c>
    </row>
    <row r="16093" spans="1:10" x14ac:dyDescent="0.45">
      <c r="A16093" s="2">
        <v>27091</v>
      </c>
      <c r="B16093" s="2">
        <v>4090</v>
      </c>
      <c r="C16093" s="2" t="s">
        <v>15563</v>
      </c>
      <c r="D16093" s="2" t="s">
        <v>15482</v>
      </c>
      <c r="E16093" t="s">
        <v>17494</v>
      </c>
      <c r="F16093" t="s">
        <v>17563</v>
      </c>
      <c r="G16093">
        <v>1964</v>
      </c>
      <c r="H16093" t="e">
        <f>_xlfn.XLOOKUP(VLOOKUP(Sales_Customer[[#This Row],[AddressID]],Address!$A$1:$E$19615,3,FALSE),#REF!,#REF!,0,0,1)</f>
        <v>#REF!</v>
      </c>
      <c r="I16093" s="2">
        <v>13125</v>
      </c>
      <c r="J16093" s="31">
        <f>SUMIF(Sales_Customer[CustomerID],Table_1[[#This Row],[CustomerID]],Table_1[Total_Amount_4_Order])</f>
        <v>625.24656500000003</v>
      </c>
    </row>
    <row r="16094" spans="1:10" x14ac:dyDescent="0.45">
      <c r="A16094" s="2">
        <v>27092</v>
      </c>
      <c r="B16094" s="2">
        <v>7058</v>
      </c>
      <c r="C16094" s="2" t="s">
        <v>16109</v>
      </c>
      <c r="D16094" s="2" t="s">
        <v>15382</v>
      </c>
      <c r="E16094" t="s">
        <v>17494</v>
      </c>
      <c r="F16094" t="s">
        <v>17563</v>
      </c>
      <c r="G16094">
        <v>1993</v>
      </c>
      <c r="H16094" t="e">
        <f>_xlfn.XLOOKUP(VLOOKUP(Sales_Customer[[#This Row],[AddressID]],Address!$A$1:$E$19615,3,FALSE),#REF!,#REF!,0,0,1)</f>
        <v>#REF!</v>
      </c>
      <c r="I16094" s="2">
        <v>16093</v>
      </c>
      <c r="J16094" s="31">
        <f>SUMIF(Sales_Customer[CustomerID],Table_1[[#This Row],[CustomerID]],Table_1[Total_Amount_4_Order])</f>
        <v>98.156121000000013</v>
      </c>
    </row>
    <row r="16095" spans="1:10" x14ac:dyDescent="0.45">
      <c r="A16095" s="2">
        <v>27093</v>
      </c>
      <c r="B16095" s="2">
        <v>10726</v>
      </c>
      <c r="C16095" s="2" t="s">
        <v>16000</v>
      </c>
      <c r="D16095" s="2" t="s">
        <v>15482</v>
      </c>
      <c r="E16095" t="s">
        <v>17494</v>
      </c>
      <c r="F16095" t="s">
        <v>17563</v>
      </c>
      <c r="G16095">
        <v>1966</v>
      </c>
      <c r="H16095" t="e">
        <f>_xlfn.XLOOKUP(VLOOKUP(Sales_Customer[[#This Row],[AddressID]],Address!$A$1:$E$19615,3,FALSE),#REF!,#REF!,0,0,1)</f>
        <v>#REF!</v>
      </c>
      <c r="I16095" s="2">
        <v>19788</v>
      </c>
      <c r="J16095" s="31">
        <f>SUMIF(Sales_Customer[CustomerID],Table_1[[#This Row],[CustomerID]],Table_1[Total_Amount_4_Order])</f>
        <v>194.48942</v>
      </c>
    </row>
    <row r="16096" spans="1:10" x14ac:dyDescent="0.45">
      <c r="A16096" s="2">
        <v>27094</v>
      </c>
      <c r="B16096" s="2">
        <v>14178</v>
      </c>
      <c r="C16096" s="2" t="s">
        <v>15745</v>
      </c>
      <c r="D16096" s="2" t="s">
        <v>15390</v>
      </c>
      <c r="E16096" t="s">
        <v>17494</v>
      </c>
      <c r="F16096" t="s">
        <v>17563</v>
      </c>
      <c r="G16096">
        <v>1968</v>
      </c>
      <c r="H16096" t="e">
        <f>_xlfn.XLOOKUP(VLOOKUP(Sales_Customer[[#This Row],[AddressID]],Address!$A$1:$E$19615,3,FALSE),#REF!,#REF!,0,0,1)</f>
        <v>#REF!</v>
      </c>
      <c r="I16096" s="2">
        <v>23248</v>
      </c>
      <c r="J16096" s="31">
        <f>SUMIF(Sales_Customer[CustomerID],Table_1[[#This Row],[CustomerID]],Table_1[Total_Amount_4_Order])</f>
        <v>4.3136450000000002</v>
      </c>
    </row>
    <row r="16097" spans="1:10" x14ac:dyDescent="0.45">
      <c r="A16097" s="2">
        <v>27095</v>
      </c>
      <c r="B16097" s="2">
        <v>13156</v>
      </c>
      <c r="C16097" s="2" t="s">
        <v>15929</v>
      </c>
      <c r="D16097" s="2" t="s">
        <v>15369</v>
      </c>
      <c r="E16097" t="s">
        <v>17564</v>
      </c>
      <c r="F16097" t="s">
        <v>17563</v>
      </c>
      <c r="G16097">
        <v>1969</v>
      </c>
      <c r="H16097" t="e">
        <f>_xlfn.XLOOKUP(VLOOKUP(Sales_Customer[[#This Row],[AddressID]],Address!$A$1:$E$19615,3,FALSE),#REF!,#REF!,0,0,1)</f>
        <v>#REF!</v>
      </c>
      <c r="I16097" s="2">
        <v>22226</v>
      </c>
      <c r="J16097" s="31">
        <f>SUMIF(Sales_Customer[CustomerID],Table_1[[#This Row],[CustomerID]],Table_1[Total_Amount_4_Order])</f>
        <v>42.141290000000005</v>
      </c>
    </row>
    <row r="16098" spans="1:10" x14ac:dyDescent="0.45">
      <c r="A16098" s="2">
        <v>27096</v>
      </c>
      <c r="B16098" s="2">
        <v>14073</v>
      </c>
      <c r="C16098" s="2" t="s">
        <v>15816</v>
      </c>
      <c r="D16098" s="2" t="s">
        <v>15392</v>
      </c>
      <c r="E16098" t="s">
        <v>17494</v>
      </c>
      <c r="F16098" t="s">
        <v>17563</v>
      </c>
      <c r="G16098">
        <v>1964</v>
      </c>
      <c r="H16098" t="e">
        <f>_xlfn.XLOOKUP(VLOOKUP(Sales_Customer[[#This Row],[AddressID]],Address!$A$1:$E$19615,3,FALSE),#REF!,#REF!,0,0,1)</f>
        <v>#REF!</v>
      </c>
      <c r="I16098" s="2">
        <v>23143</v>
      </c>
      <c r="J16098" s="31">
        <f>SUMIF(Sales_Customer[CustomerID],Table_1[[#This Row],[CustomerID]],Table_1[Total_Amount_4_Order])</f>
        <v>112283.321528</v>
      </c>
    </row>
    <row r="16099" spans="1:10" x14ac:dyDescent="0.45">
      <c r="A16099" s="2">
        <v>27097</v>
      </c>
      <c r="B16099" s="2">
        <v>20637</v>
      </c>
      <c r="C16099" s="2" t="s">
        <v>15434</v>
      </c>
      <c r="D16099" s="2" t="s">
        <v>15361</v>
      </c>
      <c r="E16099" t="s">
        <v>17564</v>
      </c>
      <c r="F16099" t="s">
        <v>17563</v>
      </c>
      <c r="G16099">
        <v>1984</v>
      </c>
      <c r="H16099" t="e">
        <f>_xlfn.XLOOKUP(VLOOKUP(Sales_Customer[[#This Row],[AddressID]],Address!$A$1:$E$19615,3,FALSE),#REF!,#REF!,0,0,1)</f>
        <v>#REF!</v>
      </c>
      <c r="I16099" s="2">
        <v>29743</v>
      </c>
      <c r="J16099" s="31">
        <f>SUMIF(Sales_Customer[CustomerID],Table_1[[#This Row],[CustomerID]],Table_1[Total_Amount_4_Order])</f>
        <v>65.723121000000006</v>
      </c>
    </row>
    <row r="16100" spans="1:10" x14ac:dyDescent="0.45">
      <c r="A16100" s="2">
        <v>27098</v>
      </c>
      <c r="B16100" s="2">
        <v>12465</v>
      </c>
      <c r="C16100" s="2" t="s">
        <v>15953</v>
      </c>
      <c r="D16100" s="2" t="s">
        <v>15604</v>
      </c>
      <c r="E16100" t="s">
        <v>17494</v>
      </c>
      <c r="F16100" t="s">
        <v>17563</v>
      </c>
      <c r="G16100">
        <v>1982</v>
      </c>
      <c r="H16100" t="e">
        <f>_xlfn.XLOOKUP(VLOOKUP(Sales_Customer[[#This Row],[AddressID]],Address!$A$1:$E$19615,3,FALSE),#REF!,#REF!,0,0,1)</f>
        <v>#REF!</v>
      </c>
      <c r="I16100" s="2">
        <v>21535</v>
      </c>
      <c r="J16100" s="31">
        <f>SUMIF(Sales_Customer[CustomerID],Table_1[[#This Row],[CustomerID]],Table_1[Total_Amount_4_Order])</f>
        <v>2435.0564749999999</v>
      </c>
    </row>
    <row r="16101" spans="1:10" x14ac:dyDescent="0.45">
      <c r="A16101" s="2">
        <v>27099</v>
      </c>
      <c r="B16101" s="2">
        <v>18283</v>
      </c>
      <c r="C16101" s="2" t="s">
        <v>15647</v>
      </c>
      <c r="D16101" s="2" t="s">
        <v>15608</v>
      </c>
      <c r="E16101" t="s">
        <v>17494</v>
      </c>
      <c r="F16101" t="s">
        <v>17563</v>
      </c>
      <c r="G16101">
        <v>1951</v>
      </c>
      <c r="H16101" t="e">
        <f>_xlfn.XLOOKUP(VLOOKUP(Sales_Customer[[#This Row],[AddressID]],Address!$A$1:$E$19615,3,FALSE),#REF!,#REF!,0,0,1)</f>
        <v>#REF!</v>
      </c>
      <c r="I16101" s="2">
        <v>27370</v>
      </c>
      <c r="J16101" s="31">
        <f>SUMIF(Sales_Customer[CustomerID],Table_1[[#This Row],[CustomerID]],Table_1[Total_Amount_4_Order])</f>
        <v>3776.29151</v>
      </c>
    </row>
    <row r="16102" spans="1:10" x14ac:dyDescent="0.45">
      <c r="A16102" s="2">
        <v>27100</v>
      </c>
      <c r="B16102" s="2">
        <v>17254</v>
      </c>
      <c r="C16102" s="2" t="s">
        <v>15682</v>
      </c>
      <c r="D16102" s="2" t="s">
        <v>15609</v>
      </c>
      <c r="E16102" t="s">
        <v>17564</v>
      </c>
      <c r="F16102" t="s">
        <v>17563</v>
      </c>
      <c r="G16102">
        <v>1943</v>
      </c>
      <c r="H16102" t="e">
        <f>_xlfn.XLOOKUP(VLOOKUP(Sales_Customer[[#This Row],[AddressID]],Address!$A$1:$E$19615,3,FALSE),#REF!,#REF!,0,0,1)</f>
        <v>#REF!</v>
      </c>
      <c r="I16102" s="2">
        <v>26340</v>
      </c>
      <c r="J16102" s="31">
        <f>SUMIF(Sales_Customer[CustomerID],Table_1[[#This Row],[CustomerID]],Table_1[Total_Amount_4_Order])</f>
        <v>824.80282999999997</v>
      </c>
    </row>
    <row r="16103" spans="1:10" x14ac:dyDescent="0.45">
      <c r="A16103" s="2">
        <v>27101</v>
      </c>
      <c r="B16103" s="2">
        <v>15040</v>
      </c>
      <c r="C16103" s="2" t="s">
        <v>15804</v>
      </c>
      <c r="D16103" s="2" t="s">
        <v>15335</v>
      </c>
      <c r="E16103" t="s">
        <v>17494</v>
      </c>
      <c r="F16103" t="s">
        <v>17563</v>
      </c>
      <c r="G16103">
        <v>1951</v>
      </c>
      <c r="H16103" t="e">
        <f>_xlfn.XLOOKUP(VLOOKUP(Sales_Customer[[#This Row],[AddressID]],Address!$A$1:$E$19615,3,FALSE),#REF!,#REF!,0,0,1)</f>
        <v>#REF!</v>
      </c>
      <c r="I16103" s="2">
        <v>24110</v>
      </c>
      <c r="J16103" s="31">
        <f>SUMIF(Sales_Customer[CustomerID],Table_1[[#This Row],[CustomerID]],Table_1[Total_Amount_4_Order])</f>
        <v>3776.29151</v>
      </c>
    </row>
    <row r="16104" spans="1:10" x14ac:dyDescent="0.45">
      <c r="A16104" s="2">
        <v>27102</v>
      </c>
      <c r="B16104" s="2">
        <v>10807</v>
      </c>
      <c r="C16104" s="2" t="s">
        <v>16017</v>
      </c>
      <c r="D16104" s="2" t="s">
        <v>15618</v>
      </c>
      <c r="E16104" t="s">
        <v>17494</v>
      </c>
      <c r="F16104" t="s">
        <v>17563</v>
      </c>
      <c r="G16104">
        <v>1941</v>
      </c>
      <c r="H16104" t="e">
        <f>_xlfn.XLOOKUP(VLOOKUP(Sales_Customer[[#This Row],[AddressID]],Address!$A$1:$E$19615,3,FALSE),#REF!,#REF!,0,0,1)</f>
        <v>#REF!</v>
      </c>
      <c r="I16104" s="2">
        <v>19870</v>
      </c>
      <c r="J16104" s="31">
        <f>SUMIF(Sales_Customer[CustomerID],Table_1[[#This Row],[CustomerID]],Table_1[Total_Amount_4_Order])</f>
        <v>42.033180000000002</v>
      </c>
    </row>
    <row r="16105" spans="1:10" x14ac:dyDescent="0.45">
      <c r="A16105" s="2">
        <v>27103</v>
      </c>
      <c r="B16105" s="2">
        <v>20275</v>
      </c>
      <c r="C16105" s="2" t="s">
        <v>15479</v>
      </c>
      <c r="D16105" s="2" t="s">
        <v>15391</v>
      </c>
      <c r="E16105" t="s">
        <v>17494</v>
      </c>
      <c r="F16105" t="s">
        <v>17563</v>
      </c>
      <c r="G16105">
        <v>1963</v>
      </c>
      <c r="H16105" t="e">
        <f>_xlfn.XLOOKUP(VLOOKUP(Sales_Customer[[#This Row],[AddressID]],Address!$A$1:$E$19615,3,FALSE),#REF!,#REF!,0,0,1)</f>
        <v>#REF!</v>
      </c>
      <c r="I16105" s="2">
        <v>29381</v>
      </c>
      <c r="J16105" s="31">
        <f>SUMIF(Sales_Customer[CustomerID],Table_1[[#This Row],[CustomerID]],Table_1[Total_Amount_4_Order])</f>
        <v>2531.5061199999996</v>
      </c>
    </row>
    <row r="16106" spans="1:10" x14ac:dyDescent="0.45">
      <c r="A16106" s="2">
        <v>27104</v>
      </c>
      <c r="B16106" s="2">
        <v>18167</v>
      </c>
      <c r="C16106" s="2" t="s">
        <v>15667</v>
      </c>
      <c r="D16106" s="2" t="s">
        <v>15325</v>
      </c>
      <c r="E16106" t="s">
        <v>17564</v>
      </c>
      <c r="F16106" t="s">
        <v>17563</v>
      </c>
      <c r="G16106">
        <v>1954</v>
      </c>
      <c r="H16106" t="e">
        <f>_xlfn.XLOOKUP(VLOOKUP(Sales_Customer[[#This Row],[AddressID]],Address!$A$1:$E$19615,3,FALSE),#REF!,#REF!,0,0,1)</f>
        <v>#REF!</v>
      </c>
      <c r="I16106" s="2">
        <v>27254</v>
      </c>
      <c r="J16106" s="31">
        <f>SUMIF(Sales_Customer[CustomerID],Table_1[[#This Row],[CustomerID]],Table_1[Total_Amount_4_Order])</f>
        <v>2575.6364949999997</v>
      </c>
    </row>
    <row r="16107" spans="1:10" x14ac:dyDescent="0.45">
      <c r="A16107" s="2">
        <v>27105</v>
      </c>
      <c r="B16107" s="2">
        <v>15922</v>
      </c>
      <c r="C16107" s="2" t="s">
        <v>15745</v>
      </c>
      <c r="D16107" s="2" t="s">
        <v>15492</v>
      </c>
      <c r="E16107" t="s">
        <v>17494</v>
      </c>
      <c r="F16107" t="s">
        <v>17563</v>
      </c>
      <c r="G16107">
        <v>1956</v>
      </c>
      <c r="H16107" t="e">
        <f>_xlfn.XLOOKUP(VLOOKUP(Sales_Customer[[#This Row],[AddressID]],Address!$A$1:$E$19615,3,FALSE),#REF!,#REF!,0,0,1)</f>
        <v>#REF!</v>
      </c>
      <c r="I16107" s="2">
        <v>24999</v>
      </c>
      <c r="J16107" s="31">
        <f>SUMIF(Sales_Customer[CustomerID],Table_1[[#This Row],[CustomerID]],Table_1[Total_Amount_4_Order])</f>
        <v>1462.3474100000001</v>
      </c>
    </row>
    <row r="16108" spans="1:10" x14ac:dyDescent="0.45">
      <c r="A16108" s="2">
        <v>27106</v>
      </c>
      <c r="B16108" s="2">
        <v>10904</v>
      </c>
      <c r="C16108" s="2" t="s">
        <v>15458</v>
      </c>
      <c r="D16108" s="2" t="s">
        <v>15701</v>
      </c>
      <c r="E16108" t="s">
        <v>17494</v>
      </c>
      <c r="F16108" t="s">
        <v>17563</v>
      </c>
      <c r="G16108">
        <v>1968</v>
      </c>
      <c r="H16108" t="e">
        <f>_xlfn.XLOOKUP(VLOOKUP(Sales_Customer[[#This Row],[AddressID]],Address!$A$1:$E$19615,3,FALSE),#REF!,#REF!,0,0,1)</f>
        <v>#REF!</v>
      </c>
      <c r="I16108" s="2">
        <v>19968</v>
      </c>
      <c r="J16108" s="31">
        <f>SUMIF(Sales_Customer[CustomerID],Table_1[[#This Row],[CustomerID]],Table_1[Total_Amount_4_Order])</f>
        <v>71687.758868999983</v>
      </c>
    </row>
    <row r="16109" spans="1:10" x14ac:dyDescent="0.45">
      <c r="A16109" s="2">
        <v>27107</v>
      </c>
      <c r="B16109" s="2">
        <v>9458</v>
      </c>
      <c r="C16109" s="2" t="s">
        <v>16064</v>
      </c>
      <c r="D16109" s="2" t="s">
        <v>15350</v>
      </c>
      <c r="E16109" t="s">
        <v>17564</v>
      </c>
      <c r="F16109" t="s">
        <v>17563</v>
      </c>
      <c r="G16109">
        <v>1971</v>
      </c>
      <c r="H16109" t="e">
        <f>_xlfn.XLOOKUP(VLOOKUP(Sales_Customer[[#This Row],[AddressID]],Address!$A$1:$E$19615,3,FALSE),#REF!,#REF!,0,0,1)</f>
        <v>#REF!</v>
      </c>
      <c r="I16109" s="2">
        <v>18511</v>
      </c>
      <c r="J16109" s="31">
        <f>SUMIF(Sales_Customer[CustomerID],Table_1[[#This Row],[CustomerID]],Table_1[Total_Amount_4_Order])</f>
        <v>3776.29151</v>
      </c>
    </row>
    <row r="16110" spans="1:10" x14ac:dyDescent="0.45">
      <c r="A16110" s="2">
        <v>27108</v>
      </c>
      <c r="B16110" s="2">
        <v>11363</v>
      </c>
      <c r="C16110" s="2" t="s">
        <v>15544</v>
      </c>
      <c r="D16110" s="2" t="s">
        <v>15598</v>
      </c>
      <c r="E16110" t="s">
        <v>17494</v>
      </c>
      <c r="F16110" t="s">
        <v>17563</v>
      </c>
      <c r="G16110">
        <v>1953</v>
      </c>
      <c r="H16110" t="e">
        <f>_xlfn.XLOOKUP(VLOOKUP(Sales_Customer[[#This Row],[AddressID]],Address!$A$1:$E$19615,3,FALSE),#REF!,#REF!,0,0,1)</f>
        <v>#REF!</v>
      </c>
      <c r="I16110" s="2">
        <v>20430</v>
      </c>
      <c r="J16110" s="31">
        <f>SUMIF(Sales_Customer[CustomerID],Table_1[[#This Row],[CustomerID]],Table_1[Total_Amount_4_Order])</f>
        <v>53495.080795000002</v>
      </c>
    </row>
    <row r="16111" spans="1:10" x14ac:dyDescent="0.45">
      <c r="A16111" s="2">
        <v>27109</v>
      </c>
      <c r="B16111" s="2">
        <v>5781</v>
      </c>
      <c r="C16111" s="2" t="s">
        <v>16161</v>
      </c>
      <c r="D16111" s="2" t="s">
        <v>15368</v>
      </c>
      <c r="E16111" t="s">
        <v>17564</v>
      </c>
      <c r="F16111" t="s">
        <v>17563</v>
      </c>
      <c r="G16111">
        <v>1989</v>
      </c>
      <c r="H16111" t="e">
        <f>_xlfn.XLOOKUP(VLOOKUP(Sales_Customer[[#This Row],[AddressID]],Address!$A$1:$E$19615,3,FALSE),#REF!,#REF!,0,0,1)</f>
        <v>#REF!</v>
      </c>
      <c r="I16111" s="2">
        <v>14816</v>
      </c>
      <c r="J16111" s="31">
        <f>SUMIF(Sales_Customer[CustomerID],Table_1[[#This Row],[CustomerID]],Table_1[Total_Amount_4_Order])</f>
        <v>3776.29151</v>
      </c>
    </row>
    <row r="16112" spans="1:10" x14ac:dyDescent="0.45">
      <c r="A16112" s="2">
        <v>27110</v>
      </c>
      <c r="B16112" s="2">
        <v>18876</v>
      </c>
      <c r="C16112" s="2" t="s">
        <v>15620</v>
      </c>
      <c r="D16112" s="2" t="s">
        <v>15618</v>
      </c>
      <c r="E16112" t="s">
        <v>17564</v>
      </c>
      <c r="F16112" t="s">
        <v>17563</v>
      </c>
      <c r="G16112">
        <v>1970</v>
      </c>
      <c r="H16112" t="e">
        <f>_xlfn.XLOOKUP(VLOOKUP(Sales_Customer[[#This Row],[AddressID]],Address!$A$1:$E$19615,3,FALSE),#REF!,#REF!,0,0,1)</f>
        <v>#REF!</v>
      </c>
      <c r="I16112" s="2">
        <v>27964</v>
      </c>
      <c r="J16112" s="31">
        <f>SUMIF(Sales_Customer[CustomerID],Table_1[[#This Row],[CustomerID]],Table_1[Total_Amount_4_Order])</f>
        <v>2575.6364949999997</v>
      </c>
    </row>
    <row r="16113" spans="1:10" x14ac:dyDescent="0.45">
      <c r="A16113" s="2">
        <v>27111</v>
      </c>
      <c r="B16113" s="2">
        <v>5848</v>
      </c>
      <c r="C16113" s="2" t="s">
        <v>15721</v>
      </c>
      <c r="D16113" s="2" t="s">
        <v>15369</v>
      </c>
      <c r="E16113" t="s">
        <v>17564</v>
      </c>
      <c r="F16113" t="s">
        <v>17563</v>
      </c>
      <c r="G16113">
        <v>1969</v>
      </c>
      <c r="H16113" t="e">
        <f>_xlfn.XLOOKUP(VLOOKUP(Sales_Customer[[#This Row],[AddressID]],Address!$A$1:$E$19615,3,FALSE),#REF!,#REF!,0,0,1)</f>
        <v>#REF!</v>
      </c>
      <c r="I16113" s="2">
        <v>14883</v>
      </c>
      <c r="J16113" s="31">
        <f>SUMIF(Sales_Customer[CustomerID],Table_1[[#This Row],[CustomerID]],Table_1[Total_Amount_4_Order])</f>
        <v>2580.3731199999997</v>
      </c>
    </row>
    <row r="16114" spans="1:10" x14ac:dyDescent="0.45">
      <c r="A16114" s="2">
        <v>27112</v>
      </c>
      <c r="B16114" s="2">
        <v>5557</v>
      </c>
      <c r="C16114" s="2" t="s">
        <v>15707</v>
      </c>
      <c r="D16114" s="2" t="s">
        <v>15363</v>
      </c>
      <c r="E16114" t="s">
        <v>17564</v>
      </c>
      <c r="F16114" t="s">
        <v>17565</v>
      </c>
      <c r="G16114">
        <v>1946</v>
      </c>
      <c r="H16114" t="e">
        <f>_xlfn.XLOOKUP(VLOOKUP(Sales_Customer[[#This Row],[AddressID]],Address!$A$1:$E$19615,3,FALSE),#REF!,#REF!,0,0,1)</f>
        <v>#REF!</v>
      </c>
      <c r="I16114" s="2">
        <v>14592</v>
      </c>
      <c r="J16114" s="31">
        <f>SUMIF(Sales_Customer[CustomerID],Table_1[[#This Row],[CustomerID]],Table_1[Total_Amount_4_Order])</f>
        <v>2435.0564749999999</v>
      </c>
    </row>
    <row r="16115" spans="1:10" x14ac:dyDescent="0.45">
      <c r="A16115" s="2">
        <v>27113</v>
      </c>
      <c r="B16115" s="2">
        <v>12604</v>
      </c>
      <c r="C16115" s="2" t="s">
        <v>15956</v>
      </c>
      <c r="D16115" s="2" t="s">
        <v>15352</v>
      </c>
      <c r="E16115" t="s">
        <v>17494</v>
      </c>
      <c r="F16115" t="s">
        <v>17565</v>
      </c>
      <c r="G16115">
        <v>1971</v>
      </c>
      <c r="H16115" t="e">
        <f>_xlfn.XLOOKUP(VLOOKUP(Sales_Customer[[#This Row],[AddressID]],Address!$A$1:$E$19615,3,FALSE),#REF!,#REF!,0,0,1)</f>
        <v>#REF!</v>
      </c>
      <c r="I16115" s="2">
        <v>21674</v>
      </c>
      <c r="J16115" s="31">
        <f>SUMIF(Sales_Customer[CustomerID],Table_1[[#This Row],[CustomerID]],Table_1[Total_Amount_4_Order])</f>
        <v>570.67228000000011</v>
      </c>
    </row>
    <row r="16116" spans="1:10" x14ac:dyDescent="0.45">
      <c r="A16116" s="2">
        <v>27114</v>
      </c>
      <c r="B16116" s="2">
        <v>18305</v>
      </c>
      <c r="C16116" s="2" t="s">
        <v>15359</v>
      </c>
      <c r="D16116" s="2" t="s">
        <v>15598</v>
      </c>
      <c r="E16116" t="s">
        <v>17564</v>
      </c>
      <c r="F16116" t="s">
        <v>17563</v>
      </c>
      <c r="G16116">
        <v>1961</v>
      </c>
      <c r="H16116" t="e">
        <f>_xlfn.XLOOKUP(VLOOKUP(Sales_Customer[[#This Row],[AddressID]],Address!$A$1:$E$19615,3,FALSE),#REF!,#REF!,0,0,1)</f>
        <v>#REF!</v>
      </c>
      <c r="I16116" s="2">
        <v>27393</v>
      </c>
      <c r="J16116" s="31">
        <f>SUMIF(Sales_Customer[CustomerID],Table_1[[#This Row],[CustomerID]],Table_1[Total_Amount_4_Order])</f>
        <v>41.315205999999996</v>
      </c>
    </row>
    <row r="16117" spans="1:10" x14ac:dyDescent="0.45">
      <c r="A16117" s="2">
        <v>27115</v>
      </c>
      <c r="B16117" s="2">
        <v>9590</v>
      </c>
      <c r="C16117" s="2" t="s">
        <v>16027</v>
      </c>
      <c r="D16117" s="2" t="s">
        <v>15462</v>
      </c>
      <c r="E16117" t="s">
        <v>17564</v>
      </c>
      <c r="F16117" t="s">
        <v>17563</v>
      </c>
      <c r="G16117">
        <v>1988</v>
      </c>
      <c r="H16117" t="e">
        <f>_xlfn.XLOOKUP(VLOOKUP(Sales_Customer[[#This Row],[AddressID]],Address!$A$1:$E$19615,3,FALSE),#REF!,#REF!,0,0,1)</f>
        <v>#REF!</v>
      </c>
      <c r="I16117" s="2">
        <v>18643</v>
      </c>
      <c r="J16117" s="31">
        <f>SUMIF(Sales_Customer[CustomerID],Table_1[[#This Row],[CustomerID]],Table_1[Total_Amount_4_Order])</f>
        <v>2580.3731199999997</v>
      </c>
    </row>
    <row r="16118" spans="1:10" x14ac:dyDescent="0.45">
      <c r="A16118" s="2">
        <v>27116</v>
      </c>
      <c r="B16118" s="2">
        <v>7677</v>
      </c>
      <c r="C16118" s="2" t="s">
        <v>16108</v>
      </c>
      <c r="D16118" s="2" t="s">
        <v>15496</v>
      </c>
      <c r="E16118" t="s">
        <v>17564</v>
      </c>
      <c r="F16118" t="s">
        <v>17563</v>
      </c>
      <c r="G16118">
        <v>1951</v>
      </c>
      <c r="H16118" t="e">
        <f>_xlfn.XLOOKUP(VLOOKUP(Sales_Customer[[#This Row],[AddressID]],Address!$A$1:$E$19615,3,FALSE),#REF!,#REF!,0,0,1)</f>
        <v>#REF!</v>
      </c>
      <c r="I16118" s="2">
        <v>16720</v>
      </c>
      <c r="J16118" s="31">
        <f>SUMIF(Sales_Customer[CustomerID],Table_1[[#This Row],[CustomerID]],Table_1[Total_Amount_4_Order])</f>
        <v>1240.0150659999999</v>
      </c>
    </row>
    <row r="16119" spans="1:10" x14ac:dyDescent="0.45">
      <c r="A16119" s="2">
        <v>27117</v>
      </c>
      <c r="B16119" s="2">
        <v>8018</v>
      </c>
      <c r="C16119" s="2" t="s">
        <v>16101</v>
      </c>
      <c r="D16119" s="2" t="s">
        <v>15509</v>
      </c>
      <c r="E16119" t="s">
        <v>17494</v>
      </c>
      <c r="F16119" t="s">
        <v>17565</v>
      </c>
      <c r="G16119">
        <v>1948</v>
      </c>
      <c r="H16119" t="e">
        <f>_xlfn.XLOOKUP(VLOOKUP(Sales_Customer[[#This Row],[AddressID]],Address!$A$1:$E$19615,3,FALSE),#REF!,#REF!,0,0,1)</f>
        <v>#REF!</v>
      </c>
      <c r="I16119" s="2">
        <v>17066</v>
      </c>
      <c r="J16119" s="31">
        <f>SUMIF(Sales_Customer[CustomerID],Table_1[[#This Row],[CustomerID]],Table_1[Total_Amount_4_Order])</f>
        <v>178.61936</v>
      </c>
    </row>
    <row r="16120" spans="1:10" x14ac:dyDescent="0.45">
      <c r="A16120" s="2">
        <v>27118</v>
      </c>
      <c r="B16120" s="2">
        <v>16178</v>
      </c>
      <c r="C16120" s="2" t="s">
        <v>15776</v>
      </c>
      <c r="D16120" s="2" t="s">
        <v>15490</v>
      </c>
      <c r="E16120" t="s">
        <v>17494</v>
      </c>
      <c r="F16120" t="s">
        <v>17563</v>
      </c>
      <c r="G16120">
        <v>1991</v>
      </c>
      <c r="H16120" t="e">
        <f>_xlfn.XLOOKUP(VLOOKUP(Sales_Customer[[#This Row],[AddressID]],Address!$A$1:$E$19615,3,FALSE),#REF!,#REF!,0,0,1)</f>
        <v>#REF!</v>
      </c>
      <c r="I16120" s="2">
        <v>25260</v>
      </c>
      <c r="J16120" s="31">
        <f>SUMIF(Sales_Customer[CustomerID],Table_1[[#This Row],[CustomerID]],Table_1[Total_Amount_4_Order])</f>
        <v>652.35105500000009</v>
      </c>
    </row>
    <row r="16121" spans="1:10" x14ac:dyDescent="0.45">
      <c r="A16121" s="2">
        <v>27119</v>
      </c>
      <c r="B16121" s="2">
        <v>3415</v>
      </c>
      <c r="C16121" s="2" t="s">
        <v>16218</v>
      </c>
      <c r="D16121" s="2" t="s">
        <v>15496</v>
      </c>
      <c r="E16121" t="s">
        <v>17494</v>
      </c>
      <c r="F16121" t="s">
        <v>17563</v>
      </c>
      <c r="G16121">
        <v>1993</v>
      </c>
      <c r="H16121" t="e">
        <f>_xlfn.XLOOKUP(VLOOKUP(Sales_Customer[[#This Row],[AddressID]],Address!$A$1:$E$19615,3,FALSE),#REF!,#REF!,0,0,1)</f>
        <v>#REF!</v>
      </c>
      <c r="I16121" s="2">
        <v>12443</v>
      </c>
      <c r="J16121" s="31">
        <f>SUMIF(Sales_Customer[CustomerID],Table_1[[#This Row],[CustomerID]],Table_1[Total_Amount_4_Order])</f>
        <v>34.852120000000006</v>
      </c>
    </row>
    <row r="16122" spans="1:10" x14ac:dyDescent="0.45">
      <c r="A16122" s="2">
        <v>27120</v>
      </c>
      <c r="B16122" s="2">
        <v>7163</v>
      </c>
      <c r="C16122" s="2" t="s">
        <v>15692</v>
      </c>
      <c r="D16122" s="2" t="s">
        <v>15425</v>
      </c>
      <c r="E16122" t="s">
        <v>17564</v>
      </c>
      <c r="F16122" t="s">
        <v>17565</v>
      </c>
      <c r="G16122">
        <v>1985</v>
      </c>
      <c r="H16122" t="e">
        <f>_xlfn.XLOOKUP(VLOOKUP(Sales_Customer[[#This Row],[AddressID]],Address!$A$1:$E$19615,3,FALSE),#REF!,#REF!,0,0,1)</f>
        <v>#REF!</v>
      </c>
      <c r="I16122" s="2">
        <v>16198</v>
      </c>
      <c r="J16122" s="31">
        <f>SUMIF(Sales_Customer[CustomerID],Table_1[[#This Row],[CustomerID]],Table_1[Total_Amount_4_Order])</f>
        <v>99.407209999999992</v>
      </c>
    </row>
    <row r="16123" spans="1:10" x14ac:dyDescent="0.45">
      <c r="A16123" s="2">
        <v>27121</v>
      </c>
      <c r="B16123" s="2">
        <v>15230</v>
      </c>
      <c r="C16123" s="2" t="s">
        <v>15849</v>
      </c>
      <c r="D16123" s="2" t="s">
        <v>15400</v>
      </c>
      <c r="E16123" t="s">
        <v>17494</v>
      </c>
      <c r="F16123" t="s">
        <v>17563</v>
      </c>
      <c r="G16123">
        <v>1954</v>
      </c>
      <c r="H16123" t="e">
        <f>_xlfn.XLOOKUP(VLOOKUP(Sales_Customer[[#This Row],[AddressID]],Address!$A$1:$E$19615,3,FALSE),#REF!,#REF!,0,0,1)</f>
        <v>#REF!</v>
      </c>
      <c r="I16123" s="2">
        <v>24300</v>
      </c>
      <c r="J16123" s="31">
        <f>SUMIF(Sales_Customer[CustomerID],Table_1[[#This Row],[CustomerID]],Table_1[Total_Amount_4_Order])</f>
        <v>11924.558516999998</v>
      </c>
    </row>
    <row r="16124" spans="1:10" x14ac:dyDescent="0.45">
      <c r="A16124" s="2">
        <v>27122</v>
      </c>
      <c r="B16124" s="2">
        <v>6481</v>
      </c>
      <c r="C16124" s="2" t="s">
        <v>16144</v>
      </c>
      <c r="D16124" s="2" t="s">
        <v>15321</v>
      </c>
      <c r="E16124" t="s">
        <v>17494</v>
      </c>
      <c r="F16124" t="s">
        <v>17563</v>
      </c>
      <c r="G16124">
        <v>1947</v>
      </c>
      <c r="H16124" t="e">
        <f>_xlfn.XLOOKUP(VLOOKUP(Sales_Customer[[#This Row],[AddressID]],Address!$A$1:$E$19615,3,FALSE),#REF!,#REF!,0,0,1)</f>
        <v>#REF!</v>
      </c>
      <c r="I16124" s="2">
        <v>15516</v>
      </c>
      <c r="J16124" s="31">
        <f>SUMIF(Sales_Customer[CustomerID],Table_1[[#This Row],[CustomerID]],Table_1[Total_Amount_4_Order])</f>
        <v>2630.0543159999997</v>
      </c>
    </row>
    <row r="16125" spans="1:10" x14ac:dyDescent="0.45">
      <c r="A16125" s="2">
        <v>27123</v>
      </c>
      <c r="B16125" s="2">
        <v>12963</v>
      </c>
      <c r="C16125" s="2" t="s">
        <v>15937</v>
      </c>
      <c r="D16125" s="2" t="s">
        <v>15431</v>
      </c>
      <c r="E16125" t="s">
        <v>17564</v>
      </c>
      <c r="F16125" t="s">
        <v>17563</v>
      </c>
      <c r="G16125">
        <v>1982</v>
      </c>
      <c r="H16125" t="e">
        <f>_xlfn.XLOOKUP(VLOOKUP(Sales_Customer[[#This Row],[AddressID]],Address!$A$1:$E$19615,3,FALSE),#REF!,#REF!,0,0,1)</f>
        <v>#REF!</v>
      </c>
      <c r="I16125" s="2">
        <v>22033</v>
      </c>
      <c r="J16125" s="31">
        <f>SUMIF(Sales_Customer[CustomerID],Table_1[[#This Row],[CustomerID]],Table_1[Total_Amount_4_Order])</f>
        <v>664.89954699999998</v>
      </c>
    </row>
    <row r="16126" spans="1:10" x14ac:dyDescent="0.45">
      <c r="A16126" s="2">
        <v>27124</v>
      </c>
      <c r="B16126" s="2">
        <v>19455</v>
      </c>
      <c r="C16126" s="2" t="s">
        <v>15566</v>
      </c>
      <c r="D16126" s="2" t="s">
        <v>15552</v>
      </c>
      <c r="E16126" t="s">
        <v>17564</v>
      </c>
      <c r="F16126" t="s">
        <v>17563</v>
      </c>
      <c r="G16126">
        <v>1945</v>
      </c>
      <c r="H16126" t="e">
        <f>_xlfn.XLOOKUP(VLOOKUP(Sales_Customer[[#This Row],[AddressID]],Address!$A$1:$E$19615,3,FALSE),#REF!,#REF!,0,0,1)</f>
        <v>#REF!</v>
      </c>
      <c r="I16126" s="2">
        <v>28549</v>
      </c>
      <c r="J16126" s="31">
        <f>SUMIF(Sales_Customer[CustomerID],Table_1[[#This Row],[CustomerID]],Table_1[Total_Amount_4_Order])</f>
        <v>87.791636000000011</v>
      </c>
    </row>
    <row r="16127" spans="1:10" x14ac:dyDescent="0.45">
      <c r="A16127" s="2">
        <v>27125</v>
      </c>
      <c r="B16127" s="2">
        <v>14916</v>
      </c>
      <c r="C16127" s="2" t="s">
        <v>15859</v>
      </c>
      <c r="D16127" s="2" t="s">
        <v>15457</v>
      </c>
      <c r="E16127" t="s">
        <v>17494</v>
      </c>
      <c r="F16127" t="s">
        <v>17563</v>
      </c>
      <c r="G16127">
        <v>1977</v>
      </c>
      <c r="H16127" t="e">
        <f>_xlfn.XLOOKUP(VLOOKUP(Sales_Customer[[#This Row],[AddressID]],Address!$A$1:$E$19615,3,FALSE),#REF!,#REF!,0,0,1)</f>
        <v>#REF!</v>
      </c>
      <c r="I16127" s="2">
        <v>23986</v>
      </c>
      <c r="J16127" s="31">
        <f>SUMIF(Sales_Customer[CustomerID],Table_1[[#This Row],[CustomerID]],Table_1[Total_Amount_4_Order])</f>
        <v>53.267866000000005</v>
      </c>
    </row>
    <row r="16128" spans="1:10" x14ac:dyDescent="0.45">
      <c r="A16128" s="2">
        <v>27126</v>
      </c>
      <c r="B16128" s="2">
        <v>20246</v>
      </c>
      <c r="C16128" s="2" t="s">
        <v>15484</v>
      </c>
      <c r="D16128" s="2" t="s">
        <v>15423</v>
      </c>
      <c r="E16128" t="s">
        <v>17564</v>
      </c>
      <c r="F16128" t="s">
        <v>17563</v>
      </c>
      <c r="G16128">
        <v>1953</v>
      </c>
      <c r="H16128" t="e">
        <f>_xlfn.XLOOKUP(VLOOKUP(Sales_Customer[[#This Row],[AddressID]],Address!$A$1:$E$19615,3,FALSE),#REF!,#REF!,0,0,1)</f>
        <v>#REF!</v>
      </c>
      <c r="I16128" s="2">
        <v>29352</v>
      </c>
      <c r="J16128" s="31">
        <f>SUMIF(Sales_Customer[CustomerID],Table_1[[#This Row],[CustomerID]],Table_1[Total_Amount_4_Order])</f>
        <v>64.844390000000004</v>
      </c>
    </row>
    <row r="16129" spans="1:10" x14ac:dyDescent="0.45">
      <c r="A16129" s="2">
        <v>27127</v>
      </c>
      <c r="B16129" s="2">
        <v>16485</v>
      </c>
      <c r="C16129" s="2" t="s">
        <v>15767</v>
      </c>
      <c r="D16129" s="2" t="s">
        <v>15006</v>
      </c>
      <c r="E16129" t="s">
        <v>17564</v>
      </c>
      <c r="F16129" t="s">
        <v>17563</v>
      </c>
      <c r="G16129">
        <v>1947</v>
      </c>
      <c r="H16129" t="e">
        <f>_xlfn.XLOOKUP(VLOOKUP(Sales_Customer[[#This Row],[AddressID]],Address!$A$1:$E$19615,3,FALSE),#REF!,#REF!,0,0,1)</f>
        <v>#REF!</v>
      </c>
      <c r="I16129" s="2">
        <v>25569</v>
      </c>
      <c r="J16129" s="31">
        <f>SUMIF(Sales_Customer[CustomerID],Table_1[[#This Row],[CustomerID]],Table_1[Total_Amount_4_Order])</f>
        <v>623.61371500000007</v>
      </c>
    </row>
    <row r="16130" spans="1:10" x14ac:dyDescent="0.45">
      <c r="A16130" s="2">
        <v>27128</v>
      </c>
      <c r="B16130" s="2">
        <v>2650</v>
      </c>
      <c r="C16130" s="2" t="s">
        <v>16237</v>
      </c>
      <c r="D16130" s="2" t="s">
        <v>15368</v>
      </c>
      <c r="E16130" t="s">
        <v>17564</v>
      </c>
      <c r="F16130" t="s">
        <v>17565</v>
      </c>
      <c r="G16130">
        <v>1991</v>
      </c>
      <c r="H16130" t="e">
        <f>_xlfn.XLOOKUP(VLOOKUP(Sales_Customer[[#This Row],[AddressID]],Address!$A$1:$E$19615,3,FALSE),#REF!,#REF!,0,0,1)</f>
        <v>#REF!</v>
      </c>
      <c r="I16130" s="2">
        <v>11670</v>
      </c>
      <c r="J16130" s="31">
        <f>SUMIF(Sales_Customer[CustomerID],Table_1[[#This Row],[CustomerID]],Table_1[Total_Amount_4_Order])</f>
        <v>2408.8165649999996</v>
      </c>
    </row>
    <row r="16131" spans="1:10" x14ac:dyDescent="0.45">
      <c r="A16131" s="2">
        <v>27129</v>
      </c>
      <c r="B16131" s="2">
        <v>4538</v>
      </c>
      <c r="C16131" s="2" t="s">
        <v>16187</v>
      </c>
      <c r="D16131" s="2" t="s">
        <v>15430</v>
      </c>
      <c r="E16131" t="s">
        <v>17494</v>
      </c>
      <c r="F16131" t="s">
        <v>17563</v>
      </c>
      <c r="G16131">
        <v>1968</v>
      </c>
      <c r="H16131" t="e">
        <f>_xlfn.XLOOKUP(VLOOKUP(Sales_Customer[[#This Row],[AddressID]],Address!$A$1:$E$19615,3,FALSE),#REF!,#REF!,0,0,1)</f>
        <v>#REF!</v>
      </c>
      <c r="I16131" s="2">
        <v>13573</v>
      </c>
      <c r="J16131" s="31">
        <f>SUMIF(Sales_Customer[CustomerID],Table_1[[#This Row],[CustomerID]],Table_1[Total_Amount_4_Order])</f>
        <v>608.49992500000008</v>
      </c>
    </row>
    <row r="16132" spans="1:10" x14ac:dyDescent="0.45">
      <c r="A16132" s="2">
        <v>27130</v>
      </c>
      <c r="B16132" s="2">
        <v>15574</v>
      </c>
      <c r="C16132" s="2" t="s">
        <v>15702</v>
      </c>
      <c r="D16132" s="2" t="s">
        <v>2306</v>
      </c>
      <c r="E16132" t="s">
        <v>17494</v>
      </c>
      <c r="F16132" t="s">
        <v>17563</v>
      </c>
      <c r="G16132">
        <v>1991</v>
      </c>
      <c r="H16132" t="e">
        <f>_xlfn.XLOOKUP(VLOOKUP(Sales_Customer[[#This Row],[AddressID]],Address!$A$1:$E$19615,3,FALSE),#REF!,#REF!,0,0,1)</f>
        <v>#REF!</v>
      </c>
      <c r="I16132" s="2">
        <v>24649</v>
      </c>
      <c r="J16132" s="31">
        <f>SUMIF(Sales_Customer[CustomerID],Table_1[[#This Row],[CustomerID]],Table_1[Total_Amount_4_Order])</f>
        <v>85617.747332000014</v>
      </c>
    </row>
    <row r="16133" spans="1:10" x14ac:dyDescent="0.45">
      <c r="A16133" s="2">
        <v>27131</v>
      </c>
      <c r="B16133" s="2">
        <v>8131</v>
      </c>
      <c r="C16133" s="2" t="s">
        <v>16099</v>
      </c>
      <c r="D16133" s="2" t="s">
        <v>15519</v>
      </c>
      <c r="E16133" t="s">
        <v>17494</v>
      </c>
      <c r="F16133" t="s">
        <v>17563</v>
      </c>
      <c r="G16133">
        <v>1965</v>
      </c>
      <c r="H16133" t="e">
        <f>_xlfn.XLOOKUP(VLOOKUP(Sales_Customer[[#This Row],[AddressID]],Address!$A$1:$E$19615,3,FALSE),#REF!,#REF!,0,0,1)</f>
        <v>#REF!</v>
      </c>
      <c r="I16133" s="2">
        <v>17181</v>
      </c>
      <c r="J16133" s="31">
        <f>SUMIF(Sales_Customer[CustomerID],Table_1[[#This Row],[CustomerID]],Table_1[Total_Amount_4_Order])</f>
        <v>783.98104000000001</v>
      </c>
    </row>
    <row r="16134" spans="1:10" x14ac:dyDescent="0.45">
      <c r="A16134" s="2">
        <v>27132</v>
      </c>
      <c r="B16134" s="2">
        <v>5057</v>
      </c>
      <c r="C16134" s="2" t="s">
        <v>15804</v>
      </c>
      <c r="D16134" s="2" t="s">
        <v>15496</v>
      </c>
      <c r="E16134" t="s">
        <v>17494</v>
      </c>
      <c r="F16134" t="s">
        <v>17563</v>
      </c>
      <c r="G16134">
        <v>1944</v>
      </c>
      <c r="H16134" t="e">
        <f>_xlfn.XLOOKUP(VLOOKUP(Sales_Customer[[#This Row],[AddressID]],Address!$A$1:$E$19615,3,FALSE),#REF!,#REF!,0,0,1)</f>
        <v>#REF!</v>
      </c>
      <c r="I16134" s="2">
        <v>14092</v>
      </c>
      <c r="J16134" s="31">
        <f>SUMIF(Sales_Customer[CustomerID],Table_1[[#This Row],[CustomerID]],Table_1[Total_Amount_4_Order])</f>
        <v>824.80282999999997</v>
      </c>
    </row>
    <row r="16135" spans="1:10" x14ac:dyDescent="0.45">
      <c r="A16135" s="2">
        <v>27133</v>
      </c>
      <c r="B16135" s="2">
        <v>20159</v>
      </c>
      <c r="C16135" s="2" t="s">
        <v>15516</v>
      </c>
      <c r="D16135" s="2" t="s">
        <v>15512</v>
      </c>
      <c r="E16135" t="s">
        <v>17494</v>
      </c>
      <c r="F16135" t="s">
        <v>17563</v>
      </c>
      <c r="G16135">
        <v>1958</v>
      </c>
      <c r="H16135" t="e">
        <f>_xlfn.XLOOKUP(VLOOKUP(Sales_Customer[[#This Row],[AddressID]],Address!$A$1:$E$19615,3,FALSE),#REF!,#REF!,0,0,1)</f>
        <v>#REF!</v>
      </c>
      <c r="I16135" s="2">
        <v>29264</v>
      </c>
      <c r="J16135" s="31">
        <f>SUMIF(Sales_Customer[CustomerID],Table_1[[#This Row],[CustomerID]],Table_1[Total_Amount_4_Order])</f>
        <v>824.80282999999997</v>
      </c>
    </row>
    <row r="16136" spans="1:10" x14ac:dyDescent="0.45">
      <c r="A16136" s="2">
        <v>27134</v>
      </c>
      <c r="B16136" s="2">
        <v>5669</v>
      </c>
      <c r="C16136" s="2" t="s">
        <v>16162</v>
      </c>
      <c r="D16136" s="2" t="s">
        <v>15358</v>
      </c>
      <c r="E16136" t="s">
        <v>17494</v>
      </c>
      <c r="F16136" t="s">
        <v>17563</v>
      </c>
      <c r="G16136">
        <v>1973</v>
      </c>
      <c r="H16136" t="e">
        <f>_xlfn.XLOOKUP(VLOOKUP(Sales_Customer[[#This Row],[AddressID]],Address!$A$1:$E$19615,3,FALSE),#REF!,#REF!,0,0,1)</f>
        <v>#REF!</v>
      </c>
      <c r="I16136" s="2">
        <v>14704</v>
      </c>
      <c r="J16136" s="31">
        <f>SUMIF(Sales_Customer[CustomerID],Table_1[[#This Row],[CustomerID]],Table_1[Total_Amount_4_Order])</f>
        <v>3776.29151</v>
      </c>
    </row>
    <row r="16137" spans="1:10" x14ac:dyDescent="0.45">
      <c r="A16137" s="2">
        <v>27135</v>
      </c>
      <c r="B16137" s="2">
        <v>18105</v>
      </c>
      <c r="C16137" s="2" t="s">
        <v>15670</v>
      </c>
      <c r="D16137" s="2" t="s">
        <v>15482</v>
      </c>
      <c r="E16137" t="s">
        <v>17494</v>
      </c>
      <c r="F16137" t="s">
        <v>17565</v>
      </c>
      <c r="G16137">
        <v>1968</v>
      </c>
      <c r="H16137" t="e">
        <f>_xlfn.XLOOKUP(VLOOKUP(Sales_Customer[[#This Row],[AddressID]],Address!$A$1:$E$19615,3,FALSE),#REF!,#REF!,0,0,1)</f>
        <v>#REF!</v>
      </c>
      <c r="I16137" s="2">
        <v>27192</v>
      </c>
      <c r="J16137" s="31">
        <f>SUMIF(Sales_Customer[CustomerID],Table_1[[#This Row],[CustomerID]],Table_1[Total_Amount_4_Order])</f>
        <v>66017.045959999989</v>
      </c>
    </row>
    <row r="16138" spans="1:10" x14ac:dyDescent="0.45">
      <c r="A16138" s="2">
        <v>27136</v>
      </c>
      <c r="B16138" s="2">
        <v>2535</v>
      </c>
      <c r="C16138" s="2" t="s">
        <v>15319</v>
      </c>
      <c r="D16138" s="2" t="s">
        <v>15379</v>
      </c>
      <c r="E16138" t="s">
        <v>17494</v>
      </c>
      <c r="F16138" t="s">
        <v>17563</v>
      </c>
      <c r="G16138">
        <v>1969</v>
      </c>
      <c r="H16138" t="e">
        <f>_xlfn.XLOOKUP(VLOOKUP(Sales_Customer[[#This Row],[AddressID]],Address!$A$1:$E$19615,3,FALSE),#REF!,#REF!,0,0,1)</f>
        <v>#REF!</v>
      </c>
      <c r="I16138" s="2">
        <v>11555</v>
      </c>
      <c r="J16138" s="31">
        <f>SUMIF(Sales_Customer[CustomerID],Table_1[[#This Row],[CustomerID]],Table_1[Total_Amount_4_Order])</f>
        <v>3580.5975199999998</v>
      </c>
    </row>
    <row r="16139" spans="1:10" x14ac:dyDescent="0.45">
      <c r="A16139" s="2">
        <v>27137</v>
      </c>
      <c r="B16139" s="2">
        <v>7332</v>
      </c>
      <c r="C16139" s="2" t="s">
        <v>15480</v>
      </c>
      <c r="D16139" s="2" t="s">
        <v>15498</v>
      </c>
      <c r="E16139" t="s">
        <v>17494</v>
      </c>
      <c r="F16139" t="s">
        <v>17565</v>
      </c>
      <c r="G16139">
        <v>1981</v>
      </c>
      <c r="H16139" t="e">
        <f>_xlfn.XLOOKUP(VLOOKUP(Sales_Customer[[#This Row],[AddressID]],Address!$A$1:$E$19615,3,FALSE),#REF!,#REF!,0,0,1)</f>
        <v>#REF!</v>
      </c>
      <c r="I16139" s="2">
        <v>16370</v>
      </c>
      <c r="J16139" s="31">
        <f>SUMIF(Sales_Customer[CustomerID],Table_1[[#This Row],[CustomerID]],Table_1[Total_Amount_4_Order])</f>
        <v>2575.6364949999997</v>
      </c>
    </row>
    <row r="16140" spans="1:10" x14ac:dyDescent="0.45">
      <c r="A16140" s="2">
        <v>27138</v>
      </c>
      <c r="B16140" s="2">
        <v>18983</v>
      </c>
      <c r="C16140" s="2" t="s">
        <v>15597</v>
      </c>
      <c r="D16140" s="2" t="s">
        <v>15508</v>
      </c>
      <c r="E16140" t="s">
        <v>17564</v>
      </c>
      <c r="F16140" t="s">
        <v>17563</v>
      </c>
      <c r="G16140">
        <v>1982</v>
      </c>
      <c r="H16140" t="e">
        <f>_xlfn.XLOOKUP(VLOOKUP(Sales_Customer[[#This Row],[AddressID]],Address!$A$1:$E$19615,3,FALSE),#REF!,#REF!,0,0,1)</f>
        <v>#REF!</v>
      </c>
      <c r="I16140" s="2">
        <v>28074</v>
      </c>
      <c r="J16140" s="31">
        <f>SUMIF(Sales_Customer[CustomerID],Table_1[[#This Row],[CustomerID]],Table_1[Total_Amount_4_Order])</f>
        <v>2575.6364949999997</v>
      </c>
    </row>
    <row r="16141" spans="1:10" x14ac:dyDescent="0.45">
      <c r="A16141" s="2">
        <v>27139</v>
      </c>
      <c r="B16141" s="2">
        <v>13528</v>
      </c>
      <c r="C16141" s="2" t="s">
        <v>15908</v>
      </c>
      <c r="D16141" s="2" t="s">
        <v>15351</v>
      </c>
      <c r="E16141" t="s">
        <v>17494</v>
      </c>
      <c r="F16141" t="s">
        <v>17563</v>
      </c>
      <c r="G16141">
        <v>1979</v>
      </c>
      <c r="H16141" t="e">
        <f>_xlfn.XLOOKUP(VLOOKUP(Sales_Customer[[#This Row],[AddressID]],Address!$A$1:$E$19615,3,FALSE),#REF!,#REF!,0,0,1)</f>
        <v>#REF!</v>
      </c>
      <c r="I16141" s="2">
        <v>22598</v>
      </c>
      <c r="J16141" s="31">
        <f>SUMIF(Sales_Customer[CustomerID],Table_1[[#This Row],[CustomerID]],Table_1[Total_Amount_4_Order])</f>
        <v>3580.5975199999998</v>
      </c>
    </row>
    <row r="16142" spans="1:10" x14ac:dyDescent="0.45">
      <c r="A16142" s="2">
        <v>27140</v>
      </c>
      <c r="B16142" s="2">
        <v>13267</v>
      </c>
      <c r="C16142" s="2" t="s">
        <v>15923</v>
      </c>
      <c r="D16142" s="2" t="s">
        <v>15445</v>
      </c>
      <c r="E16142" t="s">
        <v>17564</v>
      </c>
      <c r="F16142" t="s">
        <v>17563</v>
      </c>
      <c r="G16142">
        <v>1987</v>
      </c>
      <c r="H16142" t="e">
        <f>_xlfn.XLOOKUP(VLOOKUP(Sales_Customer[[#This Row],[AddressID]],Address!$A$1:$E$19615,3,FALSE),#REF!,#REF!,0,0,1)</f>
        <v>#REF!</v>
      </c>
      <c r="I16142" s="2">
        <v>22337</v>
      </c>
      <c r="J16142" s="31">
        <f>SUMIF(Sales_Customer[CustomerID],Table_1[[#This Row],[CustomerID]],Table_1[Total_Amount_4_Order])</f>
        <v>824.80282999999997</v>
      </c>
    </row>
    <row r="16143" spans="1:10" x14ac:dyDescent="0.45">
      <c r="A16143" s="2">
        <v>27141</v>
      </c>
      <c r="B16143" s="2">
        <v>8491</v>
      </c>
      <c r="C16143" s="2" t="s">
        <v>16094</v>
      </c>
      <c r="D16143" s="2" t="s">
        <v>15405</v>
      </c>
      <c r="E16143" t="s">
        <v>17494</v>
      </c>
      <c r="F16143" t="s">
        <v>17563</v>
      </c>
      <c r="G16143">
        <v>1959</v>
      </c>
      <c r="H16143" t="e">
        <f>_xlfn.XLOOKUP(VLOOKUP(Sales_Customer[[#This Row],[AddressID]],Address!$A$1:$E$19615,3,FALSE),#REF!,#REF!,0,0,1)</f>
        <v>#REF!</v>
      </c>
      <c r="I16143" s="2">
        <v>17544</v>
      </c>
      <c r="J16143" s="31">
        <f>SUMIF(Sales_Customer[CustomerID],Table_1[[#This Row],[CustomerID]],Table_1[Total_Amount_4_Order])</f>
        <v>2580.3731199999997</v>
      </c>
    </row>
    <row r="16144" spans="1:10" x14ac:dyDescent="0.45">
      <c r="A16144" s="2">
        <v>27142</v>
      </c>
      <c r="B16144" s="2">
        <v>19836</v>
      </c>
      <c r="C16144" s="2" t="s">
        <v>15540</v>
      </c>
      <c r="D16144" s="2" t="s">
        <v>15419</v>
      </c>
      <c r="E16144" t="s">
        <v>17564</v>
      </c>
      <c r="F16144" t="s">
        <v>17565</v>
      </c>
      <c r="G16144">
        <v>1961</v>
      </c>
      <c r="H16144" t="e">
        <f>_xlfn.XLOOKUP(VLOOKUP(Sales_Customer[[#This Row],[AddressID]],Address!$A$1:$E$19615,3,FALSE),#REF!,#REF!,0,0,1)</f>
        <v>#REF!</v>
      </c>
      <c r="I16144" s="2">
        <v>28937</v>
      </c>
      <c r="J16144" s="31">
        <f>SUMIF(Sales_Customer[CustomerID],Table_1[[#This Row],[CustomerID]],Table_1[Total_Amount_4_Order])</f>
        <v>3776.29151</v>
      </c>
    </row>
    <row r="16145" spans="1:10" x14ac:dyDescent="0.45">
      <c r="A16145" s="2">
        <v>27143</v>
      </c>
      <c r="B16145" s="2">
        <v>4833</v>
      </c>
      <c r="C16145" s="2" t="s">
        <v>16168</v>
      </c>
      <c r="D16145" s="2" t="s">
        <v>15433</v>
      </c>
      <c r="E16145" t="s">
        <v>17564</v>
      </c>
      <c r="F16145" t="s">
        <v>17563</v>
      </c>
      <c r="G16145">
        <v>1980</v>
      </c>
      <c r="H16145" t="e">
        <f>_xlfn.XLOOKUP(VLOOKUP(Sales_Customer[[#This Row],[AddressID]],Address!$A$1:$E$19615,3,FALSE),#REF!,#REF!,0,0,1)</f>
        <v>#REF!</v>
      </c>
      <c r="I16145" s="2">
        <v>13868</v>
      </c>
      <c r="J16145" s="31">
        <f>SUMIF(Sales_Customer[CustomerID],Table_1[[#This Row],[CustomerID]],Table_1[Total_Amount_4_Order])</f>
        <v>2408.8165649999996</v>
      </c>
    </row>
    <row r="16146" spans="1:10" x14ac:dyDescent="0.45">
      <c r="A16146" s="2">
        <v>27144</v>
      </c>
      <c r="B16146" s="2">
        <v>8115</v>
      </c>
      <c r="C16146" s="2" t="s">
        <v>16092</v>
      </c>
      <c r="D16146" s="2" t="s">
        <v>15432</v>
      </c>
      <c r="E16146" t="s">
        <v>17564</v>
      </c>
      <c r="F16146" t="s">
        <v>17563</v>
      </c>
      <c r="G16146">
        <v>1982</v>
      </c>
      <c r="H16146" t="e">
        <f>_xlfn.XLOOKUP(VLOOKUP(Sales_Customer[[#This Row],[AddressID]],Address!$A$1:$E$19615,3,FALSE),#REF!,#REF!,0,0,1)</f>
        <v>#REF!</v>
      </c>
      <c r="I16146" s="2">
        <v>17164</v>
      </c>
      <c r="J16146" s="31">
        <f>SUMIF(Sales_Customer[CustomerID],Table_1[[#This Row],[CustomerID]],Table_1[Total_Amount_4_Order])</f>
        <v>3776.29151</v>
      </c>
    </row>
    <row r="16147" spans="1:10" x14ac:dyDescent="0.45">
      <c r="A16147" s="2">
        <v>27145</v>
      </c>
      <c r="B16147" s="2">
        <v>15530</v>
      </c>
      <c r="C16147" s="2" t="s">
        <v>15829</v>
      </c>
      <c r="D16147" s="2" t="s">
        <v>15442</v>
      </c>
      <c r="E16147" t="s">
        <v>17494</v>
      </c>
      <c r="F16147" t="s">
        <v>17563</v>
      </c>
      <c r="G16147">
        <v>1991</v>
      </c>
      <c r="H16147" t="e">
        <f>_xlfn.XLOOKUP(VLOOKUP(Sales_Customer[[#This Row],[AddressID]],Address!$A$1:$E$19615,3,FALSE),#REF!,#REF!,0,0,1)</f>
        <v>#REF!</v>
      </c>
      <c r="I16147" s="2">
        <v>24604</v>
      </c>
      <c r="J16147" s="31">
        <f>SUMIF(Sales_Customer[CustomerID],Table_1[[#This Row],[CustomerID]],Table_1[Total_Amount_4_Order])</f>
        <v>3776.29151</v>
      </c>
    </row>
    <row r="16148" spans="1:10" x14ac:dyDescent="0.45">
      <c r="A16148" s="2">
        <v>27146</v>
      </c>
      <c r="B16148" s="2">
        <v>14747</v>
      </c>
      <c r="C16148" s="2" t="s">
        <v>15865</v>
      </c>
      <c r="D16148" s="2" t="s">
        <v>15475</v>
      </c>
      <c r="E16148" t="s">
        <v>17494</v>
      </c>
      <c r="F16148" t="s">
        <v>17563</v>
      </c>
      <c r="G16148">
        <v>1981</v>
      </c>
      <c r="H16148" t="e">
        <f>_xlfn.XLOOKUP(VLOOKUP(Sales_Customer[[#This Row],[AddressID]],Address!$A$1:$E$19615,3,FALSE),#REF!,#REF!,0,0,1)</f>
        <v>#REF!</v>
      </c>
      <c r="I16148" s="2">
        <v>23817</v>
      </c>
      <c r="J16148" s="31">
        <f>SUMIF(Sales_Customer[CustomerID],Table_1[[#This Row],[CustomerID]],Table_1[Total_Amount_4_Order])</f>
        <v>1282.3124109999999</v>
      </c>
    </row>
    <row r="16149" spans="1:10" x14ac:dyDescent="0.45">
      <c r="A16149" s="2">
        <v>27147</v>
      </c>
      <c r="B16149" s="2">
        <v>4399</v>
      </c>
      <c r="C16149" s="2" t="s">
        <v>16192</v>
      </c>
      <c r="D16149" s="2" t="s">
        <v>15441</v>
      </c>
      <c r="E16149" t="s">
        <v>17494</v>
      </c>
      <c r="F16149" t="s">
        <v>17563</v>
      </c>
      <c r="G16149">
        <v>1985</v>
      </c>
      <c r="H16149" t="e">
        <f>_xlfn.XLOOKUP(VLOOKUP(Sales_Customer[[#This Row],[AddressID]],Address!$A$1:$E$19615,3,FALSE),#REF!,#REF!,0,0,1)</f>
        <v>#REF!</v>
      </c>
      <c r="I16149" s="2">
        <v>13434</v>
      </c>
      <c r="J16149" s="31">
        <f>SUMIF(Sales_Customer[CustomerID],Table_1[[#This Row],[CustomerID]],Table_1[Total_Amount_4_Order])</f>
        <v>1853.4990760000001</v>
      </c>
    </row>
    <row r="16150" spans="1:10" x14ac:dyDescent="0.45">
      <c r="A16150" s="2">
        <v>27148</v>
      </c>
      <c r="B16150" s="2">
        <v>13160</v>
      </c>
      <c r="C16150" s="2" t="s">
        <v>15927</v>
      </c>
      <c r="D16150" s="2" t="s">
        <v>15325</v>
      </c>
      <c r="E16150" t="s">
        <v>17564</v>
      </c>
      <c r="F16150" t="s">
        <v>17563</v>
      </c>
      <c r="G16150">
        <v>1980</v>
      </c>
      <c r="H16150" t="e">
        <f>_xlfn.XLOOKUP(VLOOKUP(Sales_Customer[[#This Row],[AddressID]],Address!$A$1:$E$19615,3,FALSE),#REF!,#REF!,0,0,1)</f>
        <v>#REF!</v>
      </c>
      <c r="I16150" s="2">
        <v>22230</v>
      </c>
      <c r="J16150" s="31">
        <f>SUMIF(Sales_Customer[CustomerID],Table_1[[#This Row],[CustomerID]],Table_1[Total_Amount_4_Order])</f>
        <v>3776.29151</v>
      </c>
    </row>
    <row r="16151" spans="1:10" x14ac:dyDescent="0.45">
      <c r="A16151" s="2">
        <v>27149</v>
      </c>
      <c r="B16151" s="2">
        <v>18079</v>
      </c>
      <c r="C16151" s="2" t="s">
        <v>15673</v>
      </c>
      <c r="D16151" s="2" t="s">
        <v>15449</v>
      </c>
      <c r="E16151" t="s">
        <v>17494</v>
      </c>
      <c r="F16151" t="s">
        <v>17563</v>
      </c>
      <c r="G16151">
        <v>1961</v>
      </c>
      <c r="H16151" t="e">
        <f>_xlfn.XLOOKUP(VLOOKUP(Sales_Customer[[#This Row],[AddressID]],Address!$A$1:$E$19615,3,FALSE),#REF!,#REF!,0,0,1)</f>
        <v>#REF!</v>
      </c>
      <c r="I16151" s="2">
        <v>27166</v>
      </c>
      <c r="J16151" s="31">
        <f>SUMIF(Sales_Customer[CustomerID],Table_1[[#This Row],[CustomerID]],Table_1[Total_Amount_4_Order])</f>
        <v>3580.5975199999998</v>
      </c>
    </row>
    <row r="16152" spans="1:10" x14ac:dyDescent="0.45">
      <c r="A16152" s="2">
        <v>27150</v>
      </c>
      <c r="B16152" s="2">
        <v>11322</v>
      </c>
      <c r="C16152" s="2" t="s">
        <v>2022</v>
      </c>
      <c r="D16152" s="2" t="s">
        <v>15405</v>
      </c>
      <c r="E16152" t="s">
        <v>17564</v>
      </c>
      <c r="F16152" t="s">
        <v>17563</v>
      </c>
      <c r="G16152">
        <v>1966</v>
      </c>
      <c r="H16152" t="e">
        <f>_xlfn.XLOOKUP(VLOOKUP(Sales_Customer[[#This Row],[AddressID]],Address!$A$1:$E$19615,3,FALSE),#REF!,#REF!,0,0,1)</f>
        <v>#REF!</v>
      </c>
      <c r="I16152" s="2">
        <v>20389</v>
      </c>
      <c r="J16152" s="31">
        <f>SUMIF(Sales_Customer[CustomerID],Table_1[[#This Row],[CustomerID]],Table_1[Total_Amount_4_Order])</f>
        <v>73.439185000000009</v>
      </c>
    </row>
    <row r="16153" spans="1:10" x14ac:dyDescent="0.45">
      <c r="A16153" s="2">
        <v>27151</v>
      </c>
      <c r="B16153" s="2">
        <v>17858</v>
      </c>
      <c r="C16153" s="2" t="s">
        <v>15684</v>
      </c>
      <c r="D16153" s="2" t="s">
        <v>15472</v>
      </c>
      <c r="E16153" t="s">
        <v>17494</v>
      </c>
      <c r="F16153" t="s">
        <v>17563</v>
      </c>
      <c r="G16153">
        <v>1954</v>
      </c>
      <c r="H16153" t="e">
        <f>_xlfn.XLOOKUP(VLOOKUP(Sales_Customer[[#This Row],[AddressID]],Address!$A$1:$E$19615,3,FALSE),#REF!,#REF!,0,0,1)</f>
        <v>#REF!</v>
      </c>
      <c r="I16153" s="2">
        <v>26945</v>
      </c>
      <c r="J16153" s="31">
        <f>SUMIF(Sales_Customer[CustomerID],Table_1[[#This Row],[CustomerID]],Table_1[Total_Amount_4_Order])</f>
        <v>3776.29151</v>
      </c>
    </row>
    <row r="16154" spans="1:10" x14ac:dyDescent="0.45">
      <c r="A16154" s="2">
        <v>27152</v>
      </c>
      <c r="B16154" s="2">
        <v>12150</v>
      </c>
      <c r="C16154" s="2" t="s">
        <v>15968</v>
      </c>
      <c r="D16154" s="2" t="s">
        <v>15362</v>
      </c>
      <c r="E16154" t="s">
        <v>17494</v>
      </c>
      <c r="F16154" t="s">
        <v>17565</v>
      </c>
      <c r="G16154">
        <v>1994</v>
      </c>
      <c r="H16154" t="e">
        <f>_xlfn.XLOOKUP(VLOOKUP(Sales_Customer[[#This Row],[AddressID]],Address!$A$1:$E$19615,3,FALSE),#REF!,#REF!,0,0,1)</f>
        <v>#REF!</v>
      </c>
      <c r="I16154" s="2">
        <v>21220</v>
      </c>
      <c r="J16154" s="31">
        <f>SUMIF(Sales_Customer[CustomerID],Table_1[[#This Row],[CustomerID]],Table_1[Total_Amount_4_Order])</f>
        <v>821.80868499999997</v>
      </c>
    </row>
    <row r="16155" spans="1:10" x14ac:dyDescent="0.45">
      <c r="A16155" s="2">
        <v>27153</v>
      </c>
      <c r="B16155" s="2">
        <v>15041</v>
      </c>
      <c r="C16155" s="2" t="s">
        <v>15853</v>
      </c>
      <c r="D16155" s="2" t="s">
        <v>15330</v>
      </c>
      <c r="E16155" t="s">
        <v>17564</v>
      </c>
      <c r="F16155" t="s">
        <v>17563</v>
      </c>
      <c r="G16155">
        <v>1967</v>
      </c>
      <c r="H16155" t="e">
        <f>_xlfn.XLOOKUP(VLOOKUP(Sales_Customer[[#This Row],[AddressID]],Address!$A$1:$E$19615,3,FALSE),#REF!,#REF!,0,0,1)</f>
        <v>#REF!</v>
      </c>
      <c r="I16155" s="2">
        <v>24111</v>
      </c>
      <c r="J16155" s="31">
        <f>SUMIF(Sales_Customer[CustomerID],Table_1[[#This Row],[CustomerID]],Table_1[Total_Amount_4_Order])</f>
        <v>3776.29151</v>
      </c>
    </row>
    <row r="16156" spans="1:10" x14ac:dyDescent="0.45">
      <c r="A16156" s="2">
        <v>27154</v>
      </c>
      <c r="B16156" s="2">
        <v>19578</v>
      </c>
      <c r="C16156" s="2" t="s">
        <v>15559</v>
      </c>
      <c r="D16156" s="2" t="s">
        <v>15512</v>
      </c>
      <c r="E16156" t="s">
        <v>17494</v>
      </c>
      <c r="F16156" t="s">
        <v>17563</v>
      </c>
      <c r="G16156">
        <v>1967</v>
      </c>
      <c r="H16156" t="e">
        <f>_xlfn.XLOOKUP(VLOOKUP(Sales_Customer[[#This Row],[AddressID]],Address!$A$1:$E$19615,3,FALSE),#REF!,#REF!,0,0,1)</f>
        <v>#REF!</v>
      </c>
      <c r="I16156" s="2">
        <v>28675</v>
      </c>
      <c r="J16156" s="31">
        <f>SUMIF(Sales_Customer[CustomerID],Table_1[[#This Row],[CustomerID]],Table_1[Total_Amount_4_Order])</f>
        <v>1181.15489</v>
      </c>
    </row>
    <row r="16157" spans="1:10" x14ac:dyDescent="0.45">
      <c r="A16157" s="2">
        <v>27155</v>
      </c>
      <c r="B16157" s="2">
        <v>17506</v>
      </c>
      <c r="C16157" s="2" t="s">
        <v>15702</v>
      </c>
      <c r="D16157" s="2" t="s">
        <v>15711</v>
      </c>
      <c r="E16157" t="s">
        <v>17564</v>
      </c>
      <c r="F16157" t="s">
        <v>17565</v>
      </c>
      <c r="G16157">
        <v>1976</v>
      </c>
      <c r="H16157" t="e">
        <f>_xlfn.XLOOKUP(VLOOKUP(Sales_Customer[[#This Row],[AddressID]],Address!$A$1:$E$19615,3,FALSE),#REF!,#REF!,0,0,1)</f>
        <v>#REF!</v>
      </c>
      <c r="I16157" s="2">
        <v>26592</v>
      </c>
      <c r="J16157" s="31">
        <f>SUMIF(Sales_Customer[CustomerID],Table_1[[#This Row],[CustomerID]],Table_1[Total_Amount_4_Order])</f>
        <v>3776.29151</v>
      </c>
    </row>
    <row r="16158" spans="1:10" x14ac:dyDescent="0.45">
      <c r="A16158" s="2">
        <v>27156</v>
      </c>
      <c r="B16158" s="2">
        <v>9254</v>
      </c>
      <c r="C16158" s="2" t="s">
        <v>16057</v>
      </c>
      <c r="D16158" s="2" t="s">
        <v>15337</v>
      </c>
      <c r="E16158" t="s">
        <v>17494</v>
      </c>
      <c r="F16158" t="s">
        <v>17563</v>
      </c>
      <c r="G16158">
        <v>1950</v>
      </c>
      <c r="H16158" t="e">
        <f>_xlfn.XLOOKUP(VLOOKUP(Sales_Customer[[#This Row],[AddressID]],Address!$A$1:$E$19615,3,FALSE),#REF!,#REF!,0,0,1)</f>
        <v>#REF!</v>
      </c>
      <c r="I16158" s="2">
        <v>18307</v>
      </c>
      <c r="J16158" s="31">
        <f>SUMIF(Sales_Customer[CustomerID],Table_1[[#This Row],[CustomerID]],Table_1[Total_Amount_4_Order])</f>
        <v>826.90012999999999</v>
      </c>
    </row>
    <row r="16159" spans="1:10" x14ac:dyDescent="0.45">
      <c r="A16159" s="2">
        <v>27157</v>
      </c>
      <c r="B16159" s="2">
        <v>9501</v>
      </c>
      <c r="C16159" s="2" t="s">
        <v>16048</v>
      </c>
      <c r="D16159" s="2" t="s">
        <v>15329</v>
      </c>
      <c r="E16159" t="s">
        <v>17564</v>
      </c>
      <c r="F16159" t="s">
        <v>17565</v>
      </c>
      <c r="G16159">
        <v>1959</v>
      </c>
      <c r="H16159" t="e">
        <f>_xlfn.XLOOKUP(VLOOKUP(Sales_Customer[[#This Row],[AddressID]],Address!$A$1:$E$19615,3,FALSE),#REF!,#REF!,0,0,1)</f>
        <v>#REF!</v>
      </c>
      <c r="I16159" s="2">
        <v>18554</v>
      </c>
      <c r="J16159" s="31">
        <f>SUMIF(Sales_Customer[CustomerID],Table_1[[#This Row],[CustomerID]],Table_1[Total_Amount_4_Order])</f>
        <v>6208.757896000001</v>
      </c>
    </row>
    <row r="16160" spans="1:10" x14ac:dyDescent="0.45">
      <c r="A16160" s="2">
        <v>27158</v>
      </c>
      <c r="B16160" s="2">
        <v>4774</v>
      </c>
      <c r="C16160" s="2" t="s">
        <v>15798</v>
      </c>
      <c r="D16160" s="2" t="s">
        <v>15607</v>
      </c>
      <c r="E16160" t="s">
        <v>17494</v>
      </c>
      <c r="F16160" t="s">
        <v>17563</v>
      </c>
      <c r="G16160">
        <v>1958</v>
      </c>
      <c r="H16160" t="e">
        <f>_xlfn.XLOOKUP(VLOOKUP(Sales_Customer[[#This Row],[AddressID]],Address!$A$1:$E$19615,3,FALSE),#REF!,#REF!,0,0,1)</f>
        <v>#REF!</v>
      </c>
      <c r="I16160" s="2">
        <v>13809</v>
      </c>
      <c r="J16160" s="31">
        <f>SUMIF(Sales_Customer[CustomerID],Table_1[[#This Row],[CustomerID]],Table_1[Total_Amount_4_Order])</f>
        <v>585.78607</v>
      </c>
    </row>
    <row r="16161" spans="1:10" x14ac:dyDescent="0.45">
      <c r="A16161" s="2">
        <v>27159</v>
      </c>
      <c r="B16161" s="2">
        <v>19002</v>
      </c>
      <c r="C16161" s="2" t="s">
        <v>15597</v>
      </c>
      <c r="D16161" s="2" t="s">
        <v>15495</v>
      </c>
      <c r="E16161" t="s">
        <v>17564</v>
      </c>
      <c r="F16161" t="s">
        <v>17563</v>
      </c>
      <c r="G16161">
        <v>1987</v>
      </c>
      <c r="H16161" t="e">
        <f>_xlfn.XLOOKUP(VLOOKUP(Sales_Customer[[#This Row],[AddressID]],Address!$A$1:$E$19615,3,FALSE),#REF!,#REF!,0,0,1)</f>
        <v>#REF!</v>
      </c>
      <c r="I16161" s="2">
        <v>28093</v>
      </c>
      <c r="J16161" s="31">
        <f>SUMIF(Sales_Customer[CustomerID],Table_1[[#This Row],[CustomerID]],Table_1[Total_Amount_4_Order])</f>
        <v>45.708920000000006</v>
      </c>
    </row>
    <row r="16162" spans="1:10" x14ac:dyDescent="0.45">
      <c r="A16162" s="2">
        <v>27160</v>
      </c>
      <c r="B16162" s="2">
        <v>18490</v>
      </c>
      <c r="C16162" s="2" t="s">
        <v>15651</v>
      </c>
      <c r="D16162" s="2" t="s">
        <v>15452</v>
      </c>
      <c r="E16162" t="s">
        <v>17494</v>
      </c>
      <c r="F16162" t="s">
        <v>17563</v>
      </c>
      <c r="G16162">
        <v>1947</v>
      </c>
      <c r="H16162" t="e">
        <f>_xlfn.XLOOKUP(VLOOKUP(Sales_Customer[[#This Row],[AddressID]],Address!$A$1:$E$19615,3,FALSE),#REF!,#REF!,0,0,1)</f>
        <v>#REF!</v>
      </c>
      <c r="I16162" s="2">
        <v>27578</v>
      </c>
      <c r="J16162" s="31">
        <f>SUMIF(Sales_Customer[CustomerID],Table_1[[#This Row],[CustomerID]],Table_1[Total_Amount_4_Order])</f>
        <v>2575.6364949999997</v>
      </c>
    </row>
    <row r="16163" spans="1:10" x14ac:dyDescent="0.45">
      <c r="A16163" s="2">
        <v>27161</v>
      </c>
      <c r="B16163" s="2">
        <v>7769</v>
      </c>
      <c r="C16163" s="2" t="s">
        <v>16106</v>
      </c>
      <c r="D16163" s="2" t="s">
        <v>15455</v>
      </c>
      <c r="E16163" t="s">
        <v>17564</v>
      </c>
      <c r="F16163" t="s">
        <v>17565</v>
      </c>
      <c r="G16163">
        <v>1950</v>
      </c>
      <c r="H16163" t="e">
        <f>_xlfn.XLOOKUP(VLOOKUP(Sales_Customer[[#This Row],[AddressID]],Address!$A$1:$E$19615,3,FALSE),#REF!,#REF!,0,0,1)</f>
        <v>#REF!</v>
      </c>
      <c r="I16163" s="2">
        <v>16812</v>
      </c>
      <c r="J16163" s="31">
        <f>SUMIF(Sales_Customer[CustomerID],Table_1[[#This Row],[CustomerID]],Table_1[Total_Amount_4_Order])</f>
        <v>2580.3731199999997</v>
      </c>
    </row>
    <row r="16164" spans="1:10" x14ac:dyDescent="0.45">
      <c r="A16164" s="2">
        <v>27162</v>
      </c>
      <c r="B16164" s="2">
        <v>20160</v>
      </c>
      <c r="C16164" s="2" t="s">
        <v>15516</v>
      </c>
      <c r="D16164" s="2" t="s">
        <v>15519</v>
      </c>
      <c r="E16164" t="s">
        <v>17494</v>
      </c>
      <c r="F16164" t="s">
        <v>17565</v>
      </c>
      <c r="G16164">
        <v>1976</v>
      </c>
      <c r="H16164" t="e">
        <f>_xlfn.XLOOKUP(VLOOKUP(Sales_Customer[[#This Row],[AddressID]],Address!$A$1:$E$19615,3,FALSE),#REF!,#REF!,0,0,1)</f>
        <v>#REF!</v>
      </c>
      <c r="I16164" s="2">
        <v>29265</v>
      </c>
      <c r="J16164" s="31">
        <f>SUMIF(Sales_Customer[CustomerID],Table_1[[#This Row],[CustomerID]],Table_1[Total_Amount_4_Order])</f>
        <v>2435.0564749999999</v>
      </c>
    </row>
    <row r="16165" spans="1:10" x14ac:dyDescent="0.45">
      <c r="A16165" s="2">
        <v>27163</v>
      </c>
      <c r="B16165" s="2">
        <v>9107</v>
      </c>
      <c r="C16165" s="2" t="s">
        <v>16078</v>
      </c>
      <c r="D16165" s="2" t="s">
        <v>15429</v>
      </c>
      <c r="E16165" t="s">
        <v>17494</v>
      </c>
      <c r="F16165" t="s">
        <v>17563</v>
      </c>
      <c r="G16165">
        <v>1962</v>
      </c>
      <c r="H16165" t="e">
        <f>_xlfn.XLOOKUP(VLOOKUP(Sales_Customer[[#This Row],[AddressID]],Address!$A$1:$E$19615,3,FALSE),#REF!,#REF!,0,0,1)</f>
        <v>#REF!</v>
      </c>
      <c r="I16165" s="2">
        <v>18160</v>
      </c>
      <c r="J16165" s="31">
        <f>SUMIF(Sales_Customer[CustomerID],Table_1[[#This Row],[CustomerID]],Table_1[Total_Amount_4_Order])</f>
        <v>68293.726699999999</v>
      </c>
    </row>
    <row r="16166" spans="1:10" x14ac:dyDescent="0.45">
      <c r="A16166" s="2">
        <v>27164</v>
      </c>
      <c r="B16166" s="2">
        <v>14599</v>
      </c>
      <c r="C16166" s="2" t="s">
        <v>15871</v>
      </c>
      <c r="D16166" s="2" t="s">
        <v>15487</v>
      </c>
      <c r="E16166" t="s">
        <v>17494</v>
      </c>
      <c r="F16166" t="s">
        <v>17565</v>
      </c>
      <c r="G16166">
        <v>1972</v>
      </c>
      <c r="H16166" t="e">
        <f>_xlfn.XLOOKUP(VLOOKUP(Sales_Customer[[#This Row],[AddressID]],Address!$A$1:$E$19615,3,FALSE),#REF!,#REF!,0,0,1)</f>
        <v>#REF!</v>
      </c>
      <c r="I16166" s="2">
        <v>23669</v>
      </c>
      <c r="J16166" s="31">
        <f>SUMIF(Sales_Customer[CustomerID],Table_1[[#This Row],[CustomerID]],Table_1[Total_Amount_4_Order])</f>
        <v>82.060192000000001</v>
      </c>
    </row>
    <row r="16167" spans="1:10" x14ac:dyDescent="0.45">
      <c r="A16167" s="2">
        <v>27165</v>
      </c>
      <c r="B16167" s="2">
        <v>10799</v>
      </c>
      <c r="C16167" s="2" t="s">
        <v>15861</v>
      </c>
      <c r="D16167" s="2" t="s">
        <v>15515</v>
      </c>
      <c r="E16167" t="s">
        <v>17564</v>
      </c>
      <c r="F16167" t="s">
        <v>17563</v>
      </c>
      <c r="G16167">
        <v>1984</v>
      </c>
      <c r="H16167" t="e">
        <f>_xlfn.XLOOKUP(VLOOKUP(Sales_Customer[[#This Row],[AddressID]],Address!$A$1:$E$19615,3,FALSE),#REF!,#REF!,0,0,1)</f>
        <v>#REF!</v>
      </c>
      <c r="I16167" s="2">
        <v>19861</v>
      </c>
      <c r="J16167" s="31">
        <f>SUMIF(Sales_Customer[CustomerID],Table_1[[#This Row],[CustomerID]],Table_1[Total_Amount_4_Order])</f>
        <v>2452.7915099999996</v>
      </c>
    </row>
    <row r="16168" spans="1:10" x14ac:dyDescent="0.45">
      <c r="A16168" s="2">
        <v>27166</v>
      </c>
      <c r="B16168" s="2">
        <v>4737</v>
      </c>
      <c r="C16168" s="2" t="s">
        <v>16153</v>
      </c>
      <c r="D16168" s="2" t="s">
        <v>15381</v>
      </c>
      <c r="E16168" t="s">
        <v>17494</v>
      </c>
      <c r="F16168" t="s">
        <v>17563</v>
      </c>
      <c r="G16168">
        <v>1978</v>
      </c>
      <c r="H16168" t="e">
        <f>_xlfn.XLOOKUP(VLOOKUP(Sales_Customer[[#This Row],[AddressID]],Address!$A$1:$E$19615,3,FALSE),#REF!,#REF!,0,0,1)</f>
        <v>#REF!</v>
      </c>
      <c r="I16168" s="2">
        <v>13772</v>
      </c>
      <c r="J16168" s="31">
        <f>SUMIF(Sales_Customer[CustomerID],Table_1[[#This Row],[CustomerID]],Table_1[Total_Amount_4_Order])</f>
        <v>49710.933500000006</v>
      </c>
    </row>
    <row r="16169" spans="1:10" x14ac:dyDescent="0.45">
      <c r="A16169" s="2">
        <v>27167</v>
      </c>
      <c r="B16169" s="2">
        <v>14036</v>
      </c>
      <c r="C16169" s="2" t="s">
        <v>15887</v>
      </c>
      <c r="D16169" s="2" t="s">
        <v>15452</v>
      </c>
      <c r="E16169" t="s">
        <v>17494</v>
      </c>
      <c r="F16169" t="s">
        <v>17565</v>
      </c>
      <c r="G16169">
        <v>1965</v>
      </c>
      <c r="H16169" t="e">
        <f>_xlfn.XLOOKUP(VLOOKUP(Sales_Customer[[#This Row],[AddressID]],Address!$A$1:$E$19615,3,FALSE),#REF!,#REF!,0,0,1)</f>
        <v>#REF!</v>
      </c>
      <c r="I16169" s="2">
        <v>23106</v>
      </c>
      <c r="J16169" s="31">
        <f>SUMIF(Sales_Customer[CustomerID],Table_1[[#This Row],[CustomerID]],Table_1[Total_Amount_4_Order])</f>
        <v>2459.7272900000003</v>
      </c>
    </row>
    <row r="16170" spans="1:10" x14ac:dyDescent="0.45">
      <c r="A16170" s="2">
        <v>27168</v>
      </c>
      <c r="B16170" s="2">
        <v>20034</v>
      </c>
      <c r="C16170" s="2" t="s">
        <v>15527</v>
      </c>
      <c r="D16170" s="2" t="s">
        <v>15519</v>
      </c>
      <c r="E16170" t="s">
        <v>17494</v>
      </c>
      <c r="F16170" t="s">
        <v>17563</v>
      </c>
      <c r="G16170">
        <v>1976</v>
      </c>
      <c r="H16170" t="e">
        <f>_xlfn.XLOOKUP(VLOOKUP(Sales_Customer[[#This Row],[AddressID]],Address!$A$1:$E$19615,3,FALSE),#REF!,#REF!,0,0,1)</f>
        <v>#REF!</v>
      </c>
      <c r="I16170" s="2">
        <v>29136</v>
      </c>
      <c r="J16170" s="31">
        <f>SUMIF(Sales_Customer[CustomerID],Table_1[[#This Row],[CustomerID]],Table_1[Total_Amount_4_Order])</f>
        <v>1287.888187</v>
      </c>
    </row>
    <row r="16171" spans="1:10" x14ac:dyDescent="0.45">
      <c r="A16171" s="2">
        <v>27169</v>
      </c>
      <c r="B16171" s="2">
        <v>13080</v>
      </c>
      <c r="C16171" s="2" t="s">
        <v>15884</v>
      </c>
      <c r="D16171" s="2" t="s">
        <v>15329</v>
      </c>
      <c r="E16171" t="s">
        <v>17564</v>
      </c>
      <c r="F16171" t="s">
        <v>17563</v>
      </c>
      <c r="G16171">
        <v>1980</v>
      </c>
      <c r="H16171" t="e">
        <f>_xlfn.XLOOKUP(VLOOKUP(Sales_Customer[[#This Row],[AddressID]],Address!$A$1:$E$19615,3,FALSE),#REF!,#REF!,0,0,1)</f>
        <v>#REF!</v>
      </c>
      <c r="I16171" s="2">
        <v>22150</v>
      </c>
      <c r="J16171" s="31">
        <f>SUMIF(Sales_Customer[CustomerID],Table_1[[#This Row],[CustomerID]],Table_1[Total_Amount_4_Order])</f>
        <v>3554.2695199999998</v>
      </c>
    </row>
    <row r="16172" spans="1:10" x14ac:dyDescent="0.45">
      <c r="A16172" s="2">
        <v>27170</v>
      </c>
      <c r="B16172" s="2">
        <v>19426</v>
      </c>
      <c r="C16172" s="2" t="s">
        <v>15568</v>
      </c>
      <c r="D16172" s="2" t="s">
        <v>15508</v>
      </c>
      <c r="E16172" t="s">
        <v>17494</v>
      </c>
      <c r="F16172" t="s">
        <v>17565</v>
      </c>
      <c r="G16172">
        <v>1979</v>
      </c>
      <c r="H16172" t="e">
        <f>_xlfn.XLOOKUP(VLOOKUP(Sales_Customer[[#This Row],[AddressID]],Address!$A$1:$E$19615,3,FALSE),#REF!,#REF!,0,0,1)</f>
        <v>#REF!</v>
      </c>
      <c r="I16172" s="2">
        <v>28520</v>
      </c>
      <c r="J16172" s="31">
        <f>SUMIF(Sales_Customer[CustomerID],Table_1[[#This Row],[CustomerID]],Table_1[Total_Amount_4_Order])</f>
        <v>3776.29151</v>
      </c>
    </row>
    <row r="16173" spans="1:10" x14ac:dyDescent="0.45">
      <c r="A16173" s="2">
        <v>27171</v>
      </c>
      <c r="B16173" s="2">
        <v>9596</v>
      </c>
      <c r="C16173" s="2" t="s">
        <v>16027</v>
      </c>
      <c r="D16173" s="2" t="s">
        <v>15455</v>
      </c>
      <c r="E16173" t="s">
        <v>17564</v>
      </c>
      <c r="F16173" t="s">
        <v>17563</v>
      </c>
      <c r="G16173">
        <v>1976</v>
      </c>
      <c r="H16173" t="e">
        <f>_xlfn.XLOOKUP(VLOOKUP(Sales_Customer[[#This Row],[AddressID]],Address!$A$1:$E$19615,3,FALSE),#REF!,#REF!,0,0,1)</f>
        <v>#REF!</v>
      </c>
      <c r="I16173" s="2">
        <v>18649</v>
      </c>
      <c r="J16173" s="31">
        <f>SUMIF(Sales_Customer[CustomerID],Table_1[[#This Row],[CustomerID]],Table_1[Total_Amount_4_Order])</f>
        <v>3776.29151</v>
      </c>
    </row>
    <row r="16174" spans="1:10" x14ac:dyDescent="0.45">
      <c r="A16174" s="2">
        <v>27172</v>
      </c>
      <c r="B16174" s="2">
        <v>5543</v>
      </c>
      <c r="C16174" s="2" t="s">
        <v>16158</v>
      </c>
      <c r="D16174" s="2" t="s">
        <v>15462</v>
      </c>
      <c r="E16174" t="s">
        <v>17494</v>
      </c>
      <c r="F16174" t="s">
        <v>17563</v>
      </c>
      <c r="G16174">
        <v>1959</v>
      </c>
      <c r="H16174" t="e">
        <f>_xlfn.XLOOKUP(VLOOKUP(Sales_Customer[[#This Row],[AddressID]],Address!$A$1:$E$19615,3,FALSE),#REF!,#REF!,0,0,1)</f>
        <v>#REF!</v>
      </c>
      <c r="I16174" s="2">
        <v>14578</v>
      </c>
      <c r="J16174" s="31">
        <f>SUMIF(Sales_Customer[CustomerID],Table_1[[#This Row],[CustomerID]],Table_1[Total_Amount_4_Order])</f>
        <v>3776.29151</v>
      </c>
    </row>
    <row r="16175" spans="1:10" x14ac:dyDescent="0.45">
      <c r="A16175" s="2">
        <v>27173</v>
      </c>
      <c r="B16175" s="2">
        <v>5015</v>
      </c>
      <c r="C16175" s="2" t="s">
        <v>16177</v>
      </c>
      <c r="D16175" s="2" t="s">
        <v>15381</v>
      </c>
      <c r="E16175" t="s">
        <v>17564</v>
      </c>
      <c r="F16175" t="s">
        <v>17565</v>
      </c>
      <c r="G16175">
        <v>1948</v>
      </c>
      <c r="H16175" t="e">
        <f>_xlfn.XLOOKUP(VLOOKUP(Sales_Customer[[#This Row],[AddressID]],Address!$A$1:$E$19615,3,FALSE),#REF!,#REF!,0,0,1)</f>
        <v>#REF!</v>
      </c>
      <c r="I16175" s="2">
        <v>14050</v>
      </c>
      <c r="J16175" s="31">
        <f>SUMIF(Sales_Customer[CustomerID],Table_1[[#This Row],[CustomerID]],Table_1[Total_Amount_4_Order])</f>
        <v>2408.8165649999996</v>
      </c>
    </row>
    <row r="16176" spans="1:10" x14ac:dyDescent="0.45">
      <c r="A16176" s="2">
        <v>27174</v>
      </c>
      <c r="B16176" s="2">
        <v>13096</v>
      </c>
      <c r="C16176" s="2" t="s">
        <v>15932</v>
      </c>
      <c r="D16176" s="2" t="s">
        <v>15386</v>
      </c>
      <c r="E16176" t="s">
        <v>17564</v>
      </c>
      <c r="F16176" t="s">
        <v>17565</v>
      </c>
      <c r="G16176">
        <v>1974</v>
      </c>
      <c r="H16176" t="e">
        <f>_xlfn.XLOOKUP(VLOOKUP(Sales_Customer[[#This Row],[AddressID]],Address!$A$1:$E$19615,3,FALSE),#REF!,#REF!,0,0,1)</f>
        <v>#REF!</v>
      </c>
      <c r="I16176" s="2">
        <v>22166</v>
      </c>
      <c r="J16176" s="31">
        <f>SUMIF(Sales_Customer[CustomerID],Table_1[[#This Row],[CustomerID]],Table_1[Total_Amount_4_Order])</f>
        <v>3776.29151</v>
      </c>
    </row>
    <row r="16177" spans="1:10" x14ac:dyDescent="0.45">
      <c r="A16177" s="2">
        <v>27175</v>
      </c>
      <c r="B16177" s="2">
        <v>11742</v>
      </c>
      <c r="C16177" s="2" t="s">
        <v>15989</v>
      </c>
      <c r="D16177" s="2" t="s">
        <v>15409</v>
      </c>
      <c r="E16177" t="s">
        <v>17564</v>
      </c>
      <c r="F16177" t="s">
        <v>17565</v>
      </c>
      <c r="G16177">
        <v>1986</v>
      </c>
      <c r="H16177" t="e">
        <f>_xlfn.XLOOKUP(VLOOKUP(Sales_Customer[[#This Row],[AddressID]],Address!$A$1:$E$19615,3,FALSE),#REF!,#REF!,0,0,1)</f>
        <v>#REF!</v>
      </c>
      <c r="I16177" s="2">
        <v>20810</v>
      </c>
      <c r="J16177" s="31">
        <f>SUMIF(Sales_Customer[CustomerID],Table_1[[#This Row],[CustomerID]],Table_1[Total_Amount_4_Order])</f>
        <v>490.98670000000004</v>
      </c>
    </row>
    <row r="16178" spans="1:10" x14ac:dyDescent="0.45">
      <c r="A16178" s="2">
        <v>27176</v>
      </c>
      <c r="B16178" s="2">
        <v>19263</v>
      </c>
      <c r="C16178" s="2" t="s">
        <v>15577</v>
      </c>
      <c r="D16178" s="2" t="s">
        <v>15482</v>
      </c>
      <c r="E16178" t="s">
        <v>17494</v>
      </c>
      <c r="F16178" t="s">
        <v>17563</v>
      </c>
      <c r="G16178">
        <v>1979</v>
      </c>
      <c r="H16178" t="e">
        <f>_xlfn.XLOOKUP(VLOOKUP(Sales_Customer[[#This Row],[AddressID]],Address!$A$1:$E$19615,3,FALSE),#REF!,#REF!,0,0,1)</f>
        <v>#REF!</v>
      </c>
      <c r="I16178" s="2">
        <v>28354</v>
      </c>
      <c r="J16178" s="31">
        <f>SUMIF(Sales_Customer[CustomerID],Table_1[[#This Row],[CustomerID]],Table_1[Total_Amount_4_Order])</f>
        <v>580.29045600000006</v>
      </c>
    </row>
    <row r="16179" spans="1:10" x14ac:dyDescent="0.45">
      <c r="A16179" s="2">
        <v>27177</v>
      </c>
      <c r="B16179" s="2">
        <v>15960</v>
      </c>
      <c r="C16179" s="2" t="s">
        <v>15749</v>
      </c>
      <c r="D16179" s="2" t="s">
        <v>15512</v>
      </c>
      <c r="E16179" t="s">
        <v>17494</v>
      </c>
      <c r="F16179" t="s">
        <v>17563</v>
      </c>
      <c r="G16179">
        <v>1993</v>
      </c>
      <c r="H16179" t="e">
        <f>_xlfn.XLOOKUP(VLOOKUP(Sales_Customer[[#This Row],[AddressID]],Address!$A$1:$E$19615,3,FALSE),#REF!,#REF!,0,0,1)</f>
        <v>#REF!</v>
      </c>
      <c r="I16179" s="2">
        <v>25039</v>
      </c>
      <c r="J16179" s="31">
        <f>SUMIF(Sales_Customer[CustomerID],Table_1[[#This Row],[CustomerID]],Table_1[Total_Amount_4_Order])</f>
        <v>74.880955999999983</v>
      </c>
    </row>
    <row r="16180" spans="1:10" x14ac:dyDescent="0.45">
      <c r="A16180" s="2">
        <v>27178</v>
      </c>
      <c r="B16180" s="2">
        <v>8082</v>
      </c>
      <c r="C16180" s="2" t="s">
        <v>16100</v>
      </c>
      <c r="D16180" s="2" t="s">
        <v>15501</v>
      </c>
      <c r="E16180" t="s">
        <v>17564</v>
      </c>
      <c r="F16180" t="s">
        <v>17563</v>
      </c>
      <c r="G16180">
        <v>1959</v>
      </c>
      <c r="H16180" t="e">
        <f>_xlfn.XLOOKUP(VLOOKUP(Sales_Customer[[#This Row],[AddressID]],Address!$A$1:$E$19615,3,FALSE),#REF!,#REF!,0,0,1)</f>
        <v>#REF!</v>
      </c>
      <c r="I16180" s="2">
        <v>17131</v>
      </c>
      <c r="J16180" s="31">
        <f>SUMIF(Sales_Customer[CustomerID],Table_1[[#This Row],[CustomerID]],Table_1[Total_Amount_4_Order])</f>
        <v>3776.29151</v>
      </c>
    </row>
    <row r="16181" spans="1:10" x14ac:dyDescent="0.45">
      <c r="A16181" s="2">
        <v>27179</v>
      </c>
      <c r="B16181" s="2">
        <v>14683</v>
      </c>
      <c r="C16181" s="2" t="s">
        <v>15867</v>
      </c>
      <c r="D16181" s="2" t="s">
        <v>15400</v>
      </c>
      <c r="E16181" t="s">
        <v>17494</v>
      </c>
      <c r="F16181" t="s">
        <v>17563</v>
      </c>
      <c r="G16181">
        <v>1964</v>
      </c>
      <c r="H16181" t="e">
        <f>_xlfn.XLOOKUP(VLOOKUP(Sales_Customer[[#This Row],[AddressID]],Address!$A$1:$E$19615,3,FALSE),#REF!,#REF!,0,0,1)</f>
        <v>#REF!</v>
      </c>
      <c r="I16181" s="2">
        <v>23753</v>
      </c>
      <c r="J16181" s="31">
        <f>SUMIF(Sales_Customer[CustomerID],Table_1[[#This Row],[CustomerID]],Table_1[Total_Amount_4_Order])</f>
        <v>66017.686565000011</v>
      </c>
    </row>
    <row r="16182" spans="1:10" x14ac:dyDescent="0.45">
      <c r="A16182" s="2">
        <v>27180</v>
      </c>
      <c r="B16182" s="2">
        <v>11038</v>
      </c>
      <c r="C16182" s="2" t="s">
        <v>15966</v>
      </c>
      <c r="D16182" s="2" t="s">
        <v>15352</v>
      </c>
      <c r="E16182" t="s">
        <v>17494</v>
      </c>
      <c r="F16182" t="s">
        <v>17563</v>
      </c>
      <c r="G16182">
        <v>1946</v>
      </c>
      <c r="H16182" t="e">
        <f>_xlfn.XLOOKUP(VLOOKUP(Sales_Customer[[#This Row],[AddressID]],Address!$A$1:$E$19615,3,FALSE),#REF!,#REF!,0,0,1)</f>
        <v>#REF!</v>
      </c>
      <c r="I16182" s="2">
        <v>20103</v>
      </c>
      <c r="J16182" s="31">
        <f>SUMIF(Sales_Customer[CustomerID],Table_1[[#This Row],[CustomerID]],Table_1[Total_Amount_4_Order])</f>
        <v>121599.23041000003</v>
      </c>
    </row>
    <row r="16183" spans="1:10" x14ac:dyDescent="0.45">
      <c r="A16183" s="2">
        <v>27181</v>
      </c>
      <c r="B16183" s="2">
        <v>12839</v>
      </c>
      <c r="C16183" s="2" t="s">
        <v>15941</v>
      </c>
      <c r="D16183" s="2" t="s">
        <v>15433</v>
      </c>
      <c r="E16183" t="s">
        <v>17564</v>
      </c>
      <c r="F16183" t="s">
        <v>17565</v>
      </c>
      <c r="G16183">
        <v>1946</v>
      </c>
      <c r="H16183" t="e">
        <f>_xlfn.XLOOKUP(VLOOKUP(Sales_Customer[[#This Row],[AddressID]],Address!$A$1:$E$19615,3,FALSE),#REF!,#REF!,0,0,1)</f>
        <v>#REF!</v>
      </c>
      <c r="I16183" s="2">
        <v>21909</v>
      </c>
      <c r="J16183" s="31">
        <f>SUMIF(Sales_Customer[CustomerID],Table_1[[#This Row],[CustomerID]],Table_1[Total_Amount_4_Order])</f>
        <v>3776.29151</v>
      </c>
    </row>
    <row r="16184" spans="1:10" x14ac:dyDescent="0.45">
      <c r="A16184" s="2">
        <v>27182</v>
      </c>
      <c r="B16184" s="2">
        <v>2916</v>
      </c>
      <c r="C16184" s="2" t="s">
        <v>16228</v>
      </c>
      <c r="D16184" s="2" t="s">
        <v>15510</v>
      </c>
      <c r="E16184" t="s">
        <v>17494</v>
      </c>
      <c r="F16184" t="s">
        <v>17563</v>
      </c>
      <c r="G16184">
        <v>1957</v>
      </c>
      <c r="H16184" t="e">
        <f>_xlfn.XLOOKUP(VLOOKUP(Sales_Customer[[#This Row],[AddressID]],Address!$A$1:$E$19615,3,FALSE),#REF!,#REF!,0,0,1)</f>
        <v>#REF!</v>
      </c>
      <c r="I16184" s="2">
        <v>11937</v>
      </c>
      <c r="J16184" s="31">
        <f>SUMIF(Sales_Customer[CustomerID],Table_1[[#This Row],[CustomerID]],Table_1[Total_Amount_4_Order])</f>
        <v>3776.29151</v>
      </c>
    </row>
    <row r="16185" spans="1:10" x14ac:dyDescent="0.45">
      <c r="A16185" s="2">
        <v>27183</v>
      </c>
      <c r="B16185" s="2">
        <v>8299</v>
      </c>
      <c r="C16185" s="2" t="s">
        <v>16096</v>
      </c>
      <c r="D16185" s="2" t="s">
        <v>15500</v>
      </c>
      <c r="E16185" t="s">
        <v>17564</v>
      </c>
      <c r="F16185" t="s">
        <v>17565</v>
      </c>
      <c r="G16185">
        <v>1953</v>
      </c>
      <c r="H16185" t="e">
        <f>_xlfn.XLOOKUP(VLOOKUP(Sales_Customer[[#This Row],[AddressID]],Address!$A$1:$E$19615,3,FALSE),#REF!,#REF!,0,0,1)</f>
        <v>#REF!</v>
      </c>
      <c r="I16185" s="2">
        <v>17351</v>
      </c>
      <c r="J16185" s="31">
        <f>SUMIF(Sales_Customer[CustomerID],Table_1[[#This Row],[CustomerID]],Table_1[Total_Amount_4_Order])</f>
        <v>3776.29151</v>
      </c>
    </row>
    <row r="16186" spans="1:10" x14ac:dyDescent="0.45">
      <c r="A16186" s="2">
        <v>27184</v>
      </c>
      <c r="B16186" s="2">
        <v>20044</v>
      </c>
      <c r="C16186" s="2" t="s">
        <v>15527</v>
      </c>
      <c r="D16186" s="2" t="s">
        <v>15502</v>
      </c>
      <c r="E16186" t="s">
        <v>17564</v>
      </c>
      <c r="F16186" t="s">
        <v>17565</v>
      </c>
      <c r="G16186">
        <v>1969</v>
      </c>
      <c r="H16186" t="e">
        <f>_xlfn.XLOOKUP(VLOOKUP(Sales_Customer[[#This Row],[AddressID]],Address!$A$1:$E$19615,3,FALSE),#REF!,#REF!,0,0,1)</f>
        <v>#REF!</v>
      </c>
      <c r="I16186" s="2">
        <v>29146</v>
      </c>
      <c r="J16186" s="31">
        <f>SUMIF(Sales_Customer[CustomerID],Table_1[[#This Row],[CustomerID]],Table_1[Total_Amount_4_Order])</f>
        <v>3776.29151</v>
      </c>
    </row>
    <row r="16187" spans="1:10" x14ac:dyDescent="0.45">
      <c r="A16187" s="2">
        <v>27185</v>
      </c>
      <c r="B16187" s="2">
        <v>9887</v>
      </c>
      <c r="C16187" s="2" t="s">
        <v>16011</v>
      </c>
      <c r="D16187" s="2" t="s">
        <v>15567</v>
      </c>
      <c r="E16187" t="s">
        <v>17564</v>
      </c>
      <c r="F16187" t="s">
        <v>17563</v>
      </c>
      <c r="G16187">
        <v>1954</v>
      </c>
      <c r="H16187" t="e">
        <f>_xlfn.XLOOKUP(VLOOKUP(Sales_Customer[[#This Row],[AddressID]],Address!$A$1:$E$19615,3,FALSE),#REF!,#REF!,0,0,1)</f>
        <v>#REF!</v>
      </c>
      <c r="I16187" s="2">
        <v>18942</v>
      </c>
      <c r="J16187" s="31">
        <f>SUMIF(Sales_Customer[CustomerID],Table_1[[#This Row],[CustomerID]],Table_1[Total_Amount_4_Order])</f>
        <v>43.222390000000004</v>
      </c>
    </row>
    <row r="16188" spans="1:10" x14ac:dyDescent="0.45">
      <c r="A16188" s="2">
        <v>27186</v>
      </c>
      <c r="B16188" s="2">
        <v>19830</v>
      </c>
      <c r="C16188" s="2" t="s">
        <v>15540</v>
      </c>
      <c r="D16188" s="2" t="s">
        <v>15422</v>
      </c>
      <c r="E16188" t="s">
        <v>17494</v>
      </c>
      <c r="F16188" t="s">
        <v>17565</v>
      </c>
      <c r="G16188">
        <v>1953</v>
      </c>
      <c r="H16188" t="e">
        <f>_xlfn.XLOOKUP(VLOOKUP(Sales_Customer[[#This Row],[AddressID]],Address!$A$1:$E$19615,3,FALSE),#REF!,#REF!,0,0,1)</f>
        <v>#REF!</v>
      </c>
      <c r="I16188" s="2">
        <v>28931</v>
      </c>
      <c r="J16188" s="31">
        <f>SUMIF(Sales_Customer[CustomerID],Table_1[[#This Row],[CustomerID]],Table_1[Total_Amount_4_Order])</f>
        <v>54017.413811999999</v>
      </c>
    </row>
    <row r="16189" spans="1:10" x14ac:dyDescent="0.45">
      <c r="A16189" s="2">
        <v>27187</v>
      </c>
      <c r="B16189" s="2">
        <v>13940</v>
      </c>
      <c r="C16189" s="2" t="s">
        <v>15798</v>
      </c>
      <c r="D16189" s="2" t="s">
        <v>15352</v>
      </c>
      <c r="E16189" t="s">
        <v>17564</v>
      </c>
      <c r="F16189" t="s">
        <v>17565</v>
      </c>
      <c r="G16189">
        <v>1942</v>
      </c>
      <c r="H16189" t="e">
        <f>_xlfn.XLOOKUP(VLOOKUP(Sales_Customer[[#This Row],[AddressID]],Address!$A$1:$E$19615,3,FALSE),#REF!,#REF!,0,0,1)</f>
        <v>#REF!</v>
      </c>
      <c r="I16189" s="2">
        <v>23010</v>
      </c>
      <c r="J16189" s="31">
        <f>SUMIF(Sales_Customer[CustomerID],Table_1[[#This Row],[CustomerID]],Table_1[Total_Amount_4_Order])</f>
        <v>23.762574999999998</v>
      </c>
    </row>
    <row r="16190" spans="1:10" x14ac:dyDescent="0.45">
      <c r="A16190" s="2">
        <v>27188</v>
      </c>
      <c r="B16190" s="2">
        <v>5902</v>
      </c>
      <c r="C16190" s="2" t="s">
        <v>16155</v>
      </c>
      <c r="D16190" s="2" t="s">
        <v>15449</v>
      </c>
      <c r="E16190" t="s">
        <v>17494</v>
      </c>
      <c r="F16190" t="s">
        <v>17563</v>
      </c>
      <c r="G16190">
        <v>1960</v>
      </c>
      <c r="H16190" t="e">
        <f>_xlfn.XLOOKUP(VLOOKUP(Sales_Customer[[#This Row],[AddressID]],Address!$A$1:$E$19615,3,FALSE),#REF!,#REF!,0,0,1)</f>
        <v>#REF!</v>
      </c>
      <c r="I16190" s="2">
        <v>14937</v>
      </c>
      <c r="J16190" s="31">
        <f>SUMIF(Sales_Customer[CustomerID],Table_1[[#This Row],[CustomerID]],Table_1[Total_Amount_4_Order])</f>
        <v>1724.2002520000001</v>
      </c>
    </row>
    <row r="16191" spans="1:10" x14ac:dyDescent="0.45">
      <c r="A16191" s="2">
        <v>27189</v>
      </c>
      <c r="B16191" s="2">
        <v>12695</v>
      </c>
      <c r="C16191" s="2" t="s">
        <v>15951</v>
      </c>
      <c r="D16191" s="2" t="s">
        <v>15352</v>
      </c>
      <c r="E16191" t="s">
        <v>17494</v>
      </c>
      <c r="F16191" t="s">
        <v>17565</v>
      </c>
      <c r="G16191">
        <v>1966</v>
      </c>
      <c r="H16191" t="e">
        <f>_xlfn.XLOOKUP(VLOOKUP(Sales_Customer[[#This Row],[AddressID]],Address!$A$1:$E$19615,3,FALSE),#REF!,#REF!,0,0,1)</f>
        <v>#REF!</v>
      </c>
      <c r="I16191" s="2">
        <v>21765</v>
      </c>
      <c r="J16191" s="31">
        <f>SUMIF(Sales_Customer[CustomerID],Table_1[[#This Row],[CustomerID]],Table_1[Total_Amount_4_Order])</f>
        <v>15.440121000000001</v>
      </c>
    </row>
    <row r="16192" spans="1:10" x14ac:dyDescent="0.45">
      <c r="A16192" s="2">
        <v>27190</v>
      </c>
      <c r="B16192" s="2">
        <v>9138</v>
      </c>
      <c r="C16192" s="2" t="s">
        <v>16056</v>
      </c>
      <c r="D16192" s="2" t="s">
        <v>15339</v>
      </c>
      <c r="E16192" t="s">
        <v>17564</v>
      </c>
      <c r="F16192" t="s">
        <v>17563</v>
      </c>
      <c r="G16192">
        <v>1985</v>
      </c>
      <c r="H16192" t="e">
        <f>_xlfn.XLOOKUP(VLOOKUP(Sales_Customer[[#This Row],[AddressID]],Address!$A$1:$E$19615,3,FALSE),#REF!,#REF!,0,0,1)</f>
        <v>#REF!</v>
      </c>
      <c r="I16192" s="2">
        <v>18191</v>
      </c>
      <c r="J16192" s="31">
        <f>SUMIF(Sales_Customer[CustomerID],Table_1[[#This Row],[CustomerID]],Table_1[Total_Amount_4_Order])</f>
        <v>2362.9167649999995</v>
      </c>
    </row>
    <row r="16193" spans="1:10" x14ac:dyDescent="0.45">
      <c r="A16193" s="2">
        <v>27191</v>
      </c>
      <c r="B16193" s="2">
        <v>18131</v>
      </c>
      <c r="C16193" s="2" t="s">
        <v>15670</v>
      </c>
      <c r="D16193" s="2" t="s">
        <v>15606</v>
      </c>
      <c r="E16193" t="s">
        <v>17564</v>
      </c>
      <c r="F16193" t="s">
        <v>17563</v>
      </c>
      <c r="G16193">
        <v>1951</v>
      </c>
      <c r="H16193" t="e">
        <f>_xlfn.XLOOKUP(VLOOKUP(Sales_Customer[[#This Row],[AddressID]],Address!$A$1:$E$19615,3,FALSE),#REF!,#REF!,0,0,1)</f>
        <v>#REF!</v>
      </c>
      <c r="I16193" s="2">
        <v>27218</v>
      </c>
      <c r="J16193" s="31">
        <f>SUMIF(Sales_Customer[CustomerID],Table_1[[#This Row],[CustomerID]],Table_1[Total_Amount_4_Order])</f>
        <v>40.292665</v>
      </c>
    </row>
    <row r="16194" spans="1:10" x14ac:dyDescent="0.45">
      <c r="A16194" s="2">
        <v>27192</v>
      </c>
      <c r="B16194" s="2">
        <v>7159</v>
      </c>
      <c r="C16194" s="2" t="s">
        <v>16124</v>
      </c>
      <c r="D16194" s="2" t="s">
        <v>15361</v>
      </c>
      <c r="E16194" t="s">
        <v>17494</v>
      </c>
      <c r="F16194" t="s">
        <v>17565</v>
      </c>
      <c r="G16194">
        <v>1980</v>
      </c>
      <c r="H16194" t="e">
        <f>_xlfn.XLOOKUP(VLOOKUP(Sales_Customer[[#This Row],[AddressID]],Address!$A$1:$E$19615,3,FALSE),#REF!,#REF!,0,0,1)</f>
        <v>#REF!</v>
      </c>
      <c r="I16194" s="2">
        <v>16194</v>
      </c>
      <c r="J16194" s="31">
        <f>SUMIF(Sales_Customer[CustomerID],Table_1[[#This Row],[CustomerID]],Table_1[Total_Amount_4_Order])</f>
        <v>2476.5540849999998</v>
      </c>
    </row>
    <row r="16195" spans="1:10" x14ac:dyDescent="0.45">
      <c r="A16195" s="2">
        <v>27193</v>
      </c>
      <c r="B16195" s="2">
        <v>18669</v>
      </c>
      <c r="C16195" s="2" t="s">
        <v>15635</v>
      </c>
      <c r="D16195" s="2" t="s">
        <v>15618</v>
      </c>
      <c r="E16195" t="s">
        <v>17564</v>
      </c>
      <c r="F16195" t="s">
        <v>17563</v>
      </c>
      <c r="G16195">
        <v>1968</v>
      </c>
      <c r="H16195" t="e">
        <f>_xlfn.XLOOKUP(VLOOKUP(Sales_Customer[[#This Row],[AddressID]],Address!$A$1:$E$19615,3,FALSE),#REF!,#REF!,0,0,1)</f>
        <v>#REF!</v>
      </c>
      <c r="I16195" s="2">
        <v>27757</v>
      </c>
      <c r="J16195" s="31">
        <f>SUMIF(Sales_Customer[CustomerID],Table_1[[#This Row],[CustomerID]],Table_1[Total_Amount_4_Order])</f>
        <v>100.59247199999999</v>
      </c>
    </row>
    <row r="16196" spans="1:10" x14ac:dyDescent="0.45">
      <c r="A16196" s="2">
        <v>27194</v>
      </c>
      <c r="B16196" s="2">
        <v>14656</v>
      </c>
      <c r="C16196" s="2" t="s">
        <v>15816</v>
      </c>
      <c r="D16196" s="2" t="s">
        <v>15410</v>
      </c>
      <c r="E16196" t="s">
        <v>17564</v>
      </c>
      <c r="F16196" t="s">
        <v>17565</v>
      </c>
      <c r="G16196">
        <v>1944</v>
      </c>
      <c r="H16196" t="e">
        <f>_xlfn.XLOOKUP(VLOOKUP(Sales_Customer[[#This Row],[AddressID]],Address!$A$1:$E$19615,3,FALSE),#REF!,#REF!,0,0,1)</f>
        <v>#REF!</v>
      </c>
      <c r="I16196" s="2">
        <v>23726</v>
      </c>
      <c r="J16196" s="31">
        <f>SUMIF(Sales_Customer[CustomerID],Table_1[[#This Row],[CustomerID]],Table_1[Total_Amount_4_Order])</f>
        <v>142.81833600000002</v>
      </c>
    </row>
    <row r="16197" spans="1:10" x14ac:dyDescent="0.45">
      <c r="A16197" s="2">
        <v>27195</v>
      </c>
      <c r="B16197" s="2">
        <v>15866</v>
      </c>
      <c r="C16197" s="2" t="s">
        <v>15726</v>
      </c>
      <c r="D16197" s="2" t="s">
        <v>15492</v>
      </c>
      <c r="E16197" t="s">
        <v>17494</v>
      </c>
      <c r="F16197" t="s">
        <v>17563</v>
      </c>
      <c r="G16197">
        <v>1944</v>
      </c>
      <c r="H16197" t="e">
        <f>_xlfn.XLOOKUP(VLOOKUP(Sales_Customer[[#This Row],[AddressID]],Address!$A$1:$E$19615,3,FALSE),#REF!,#REF!,0,0,1)</f>
        <v>#REF!</v>
      </c>
      <c r="I16197" s="2">
        <v>24942</v>
      </c>
      <c r="J16197" s="31">
        <f>SUMIF(Sales_Customer[CustomerID],Table_1[[#This Row],[CustomerID]],Table_1[Total_Amount_4_Order])</f>
        <v>570.67228000000011</v>
      </c>
    </row>
    <row r="16198" spans="1:10" x14ac:dyDescent="0.45">
      <c r="A16198" s="2">
        <v>27196</v>
      </c>
      <c r="B16198" s="2">
        <v>11655</v>
      </c>
      <c r="C16198" s="2" t="s">
        <v>15593</v>
      </c>
      <c r="D16198" s="2" t="s">
        <v>15595</v>
      </c>
      <c r="E16198" t="s">
        <v>17494</v>
      </c>
      <c r="F16198" t="s">
        <v>17565</v>
      </c>
      <c r="G16198">
        <v>1956</v>
      </c>
      <c r="H16198" t="e">
        <f>_xlfn.XLOOKUP(VLOOKUP(Sales_Customer[[#This Row],[AddressID]],Address!$A$1:$E$19615,3,FALSE),#REF!,#REF!,0,0,1)</f>
        <v>#REF!</v>
      </c>
      <c r="I16198" s="2">
        <v>20723</v>
      </c>
      <c r="J16198" s="31">
        <f>SUMIF(Sales_Customer[CustomerID],Table_1[[#This Row],[CustomerID]],Table_1[Total_Amount_4_Order])</f>
        <v>884.59707600000002</v>
      </c>
    </row>
    <row r="16199" spans="1:10" x14ac:dyDescent="0.45">
      <c r="A16199" s="2">
        <v>27197</v>
      </c>
      <c r="B16199" s="2">
        <v>14996</v>
      </c>
      <c r="C16199" s="2" t="s">
        <v>15718</v>
      </c>
      <c r="D16199" s="2" t="s">
        <v>15335</v>
      </c>
      <c r="E16199" t="s">
        <v>17564</v>
      </c>
      <c r="F16199" t="s">
        <v>17563</v>
      </c>
      <c r="G16199">
        <v>1963</v>
      </c>
      <c r="H16199" t="e">
        <f>_xlfn.XLOOKUP(VLOOKUP(Sales_Customer[[#This Row],[AddressID]],Address!$A$1:$E$19615,3,FALSE),#REF!,#REF!,0,0,1)</f>
        <v>#REF!</v>
      </c>
      <c r="I16199" s="2">
        <v>24066</v>
      </c>
      <c r="J16199" s="31">
        <f>SUMIF(Sales_Customer[CustomerID],Table_1[[#This Row],[CustomerID]],Table_1[Total_Amount_4_Order])</f>
        <v>79.621450999999993</v>
      </c>
    </row>
    <row r="16200" spans="1:10" x14ac:dyDescent="0.45">
      <c r="A16200" s="2">
        <v>27198</v>
      </c>
      <c r="B16200" s="2">
        <v>7243</v>
      </c>
      <c r="C16200" s="2" t="s">
        <v>16120</v>
      </c>
      <c r="D16200" s="2" t="s">
        <v>15369</v>
      </c>
      <c r="E16200" t="s">
        <v>17564</v>
      </c>
      <c r="F16200" t="s">
        <v>17563</v>
      </c>
      <c r="G16200">
        <v>1974</v>
      </c>
      <c r="H16200" t="e">
        <f>_xlfn.XLOOKUP(VLOOKUP(Sales_Customer[[#This Row],[AddressID]],Address!$A$1:$E$19615,3,FALSE),#REF!,#REF!,0,0,1)</f>
        <v>#REF!</v>
      </c>
      <c r="I16200" s="2">
        <v>16279</v>
      </c>
      <c r="J16200" s="31">
        <f>SUMIF(Sales_Customer[CustomerID],Table_1[[#This Row],[CustomerID]],Table_1[Total_Amount_4_Order])</f>
        <v>64.844390000000004</v>
      </c>
    </row>
    <row r="16201" spans="1:10" x14ac:dyDescent="0.45">
      <c r="A16201" s="2">
        <v>27199</v>
      </c>
      <c r="B16201" s="2">
        <v>17064</v>
      </c>
      <c r="C16201" s="2" t="s">
        <v>15714</v>
      </c>
      <c r="D16201" s="2" t="s">
        <v>15736</v>
      </c>
      <c r="E16201" t="s">
        <v>17564</v>
      </c>
      <c r="F16201" t="s">
        <v>17563</v>
      </c>
      <c r="G16201">
        <v>1949</v>
      </c>
      <c r="H16201" t="e">
        <f>_xlfn.XLOOKUP(VLOOKUP(Sales_Customer[[#This Row],[AddressID]],Address!$A$1:$E$19615,3,FALSE),#REF!,#REF!,0,0,1)</f>
        <v>#REF!</v>
      </c>
      <c r="I16201" s="2">
        <v>26150</v>
      </c>
      <c r="J16201" s="31">
        <f>SUMIF(Sales_Customer[CustomerID],Table_1[[#This Row],[CustomerID]],Table_1[Total_Amount_4_Order])</f>
        <v>31.330289999999994</v>
      </c>
    </row>
    <row r="16202" spans="1:10" x14ac:dyDescent="0.45">
      <c r="A16202" s="2">
        <v>27200</v>
      </c>
      <c r="B16202" s="2">
        <v>11602</v>
      </c>
      <c r="C16202" s="2" t="s">
        <v>15973</v>
      </c>
      <c r="D16202" s="2" t="s">
        <v>15598</v>
      </c>
      <c r="E16202" t="s">
        <v>17494</v>
      </c>
      <c r="F16202" t="s">
        <v>17563</v>
      </c>
      <c r="G16202">
        <v>1991</v>
      </c>
      <c r="H16202" t="e">
        <f>_xlfn.XLOOKUP(VLOOKUP(Sales_Customer[[#This Row],[AddressID]],Address!$A$1:$E$19615,3,FALSE),#REF!,#REF!,0,0,1)</f>
        <v>#REF!</v>
      </c>
      <c r="I16202" s="2">
        <v>20669</v>
      </c>
      <c r="J16202" s="31">
        <f>SUMIF(Sales_Customer[CustomerID],Table_1[[#This Row],[CustomerID]],Table_1[Total_Amount_4_Order])</f>
        <v>1857.968676</v>
      </c>
    </row>
    <row r="16203" spans="1:10" x14ac:dyDescent="0.45">
      <c r="A16203" s="2">
        <v>27201</v>
      </c>
      <c r="B16203" s="2">
        <v>17322</v>
      </c>
      <c r="C16203" s="2" t="s">
        <v>15724</v>
      </c>
      <c r="D16203" s="2" t="s">
        <v>15602</v>
      </c>
      <c r="E16203" t="s">
        <v>17494</v>
      </c>
      <c r="F16203" t="s">
        <v>17563</v>
      </c>
      <c r="G16203">
        <v>1974</v>
      </c>
      <c r="H16203" t="e">
        <f>_xlfn.XLOOKUP(VLOOKUP(Sales_Customer[[#This Row],[AddressID]],Address!$A$1:$E$19615,3,FALSE),#REF!,#REF!,0,0,1)</f>
        <v>#REF!</v>
      </c>
      <c r="I16203" s="2">
        <v>26408</v>
      </c>
      <c r="J16203" s="31">
        <f>SUMIF(Sales_Customer[CustomerID],Table_1[[#This Row],[CustomerID]],Table_1[Total_Amount_4_Order])</f>
        <v>2435.0564749999999</v>
      </c>
    </row>
    <row r="16204" spans="1:10" x14ac:dyDescent="0.45">
      <c r="A16204" s="2">
        <v>27202</v>
      </c>
      <c r="B16204" s="2">
        <v>17456</v>
      </c>
      <c r="C16204" s="2" t="s">
        <v>15393</v>
      </c>
      <c r="D16204" s="2" t="s">
        <v>15711</v>
      </c>
      <c r="E16204" t="s">
        <v>17564</v>
      </c>
      <c r="F16204" t="s">
        <v>17563</v>
      </c>
      <c r="G16204">
        <v>1952</v>
      </c>
      <c r="H16204" t="e">
        <f>_xlfn.XLOOKUP(VLOOKUP(Sales_Customer[[#This Row],[AddressID]],Address!$A$1:$E$19615,3,FALSE),#REF!,#REF!,0,0,1)</f>
        <v>#REF!</v>
      </c>
      <c r="I16204" s="2">
        <v>26542</v>
      </c>
      <c r="J16204" s="31">
        <f>SUMIF(Sales_Customer[CustomerID],Table_1[[#This Row],[CustomerID]],Table_1[Total_Amount_4_Order])</f>
        <v>84.499132000000003</v>
      </c>
    </row>
    <row r="16205" spans="1:10" x14ac:dyDescent="0.45">
      <c r="A16205" s="2">
        <v>27203</v>
      </c>
      <c r="B16205" s="2">
        <v>20440</v>
      </c>
      <c r="C16205" s="2" t="s">
        <v>15458</v>
      </c>
      <c r="D16205" s="2" t="s">
        <v>15348</v>
      </c>
      <c r="E16205" t="s">
        <v>17564</v>
      </c>
      <c r="F16205" t="s">
        <v>17565</v>
      </c>
      <c r="G16205">
        <v>1961</v>
      </c>
      <c r="H16205" t="e">
        <f>_xlfn.XLOOKUP(VLOOKUP(Sales_Customer[[#This Row],[AddressID]],Address!$A$1:$E$19615,3,FALSE),#REF!,#REF!,0,0,1)</f>
        <v>#REF!</v>
      </c>
      <c r="I16205" s="2">
        <v>29546</v>
      </c>
      <c r="J16205" s="31">
        <f>SUMIF(Sales_Customer[CustomerID],Table_1[[#This Row],[CustomerID]],Table_1[Total_Amount_4_Order])</f>
        <v>3776.29151</v>
      </c>
    </row>
    <row r="16206" spans="1:10" x14ac:dyDescent="0.45">
      <c r="A16206" s="2">
        <v>27204</v>
      </c>
      <c r="B16206" s="2">
        <v>4954</v>
      </c>
      <c r="C16206" s="2" t="s">
        <v>15805</v>
      </c>
      <c r="D16206" s="2" t="s">
        <v>15711</v>
      </c>
      <c r="E16206" t="s">
        <v>17564</v>
      </c>
      <c r="F16206" t="s">
        <v>17565</v>
      </c>
      <c r="G16206">
        <v>1994</v>
      </c>
      <c r="H16206" t="e">
        <f>_xlfn.XLOOKUP(VLOOKUP(Sales_Customer[[#This Row],[AddressID]],Address!$A$1:$E$19615,3,FALSE),#REF!,#REF!,0,0,1)</f>
        <v>#REF!</v>
      </c>
      <c r="I16206" s="2">
        <v>13989</v>
      </c>
      <c r="J16206" s="31">
        <f>SUMIF(Sales_Customer[CustomerID],Table_1[[#This Row],[CustomerID]],Table_1[Total_Amount_4_Order])</f>
        <v>826.90012999999999</v>
      </c>
    </row>
    <row r="16207" spans="1:10" x14ac:dyDescent="0.45">
      <c r="A16207" s="2">
        <v>27205</v>
      </c>
      <c r="B16207" s="2">
        <v>8813</v>
      </c>
      <c r="C16207" s="2" t="s">
        <v>16054</v>
      </c>
      <c r="D16207" s="2" t="s">
        <v>15326</v>
      </c>
      <c r="E16207" t="s">
        <v>17564</v>
      </c>
      <c r="F16207" t="s">
        <v>17565</v>
      </c>
      <c r="G16207">
        <v>1958</v>
      </c>
      <c r="H16207" t="e">
        <f>_xlfn.XLOOKUP(VLOOKUP(Sales_Customer[[#This Row],[AddressID]],Address!$A$1:$E$19615,3,FALSE),#REF!,#REF!,0,0,1)</f>
        <v>#REF!</v>
      </c>
      <c r="I16207" s="2">
        <v>17866</v>
      </c>
      <c r="J16207" s="31">
        <f>SUMIF(Sales_Customer[CustomerID],Table_1[[#This Row],[CustomerID]],Table_1[Total_Amount_4_Order])</f>
        <v>3776.29151</v>
      </c>
    </row>
    <row r="16208" spans="1:10" x14ac:dyDescent="0.45">
      <c r="A16208" s="2">
        <v>27206</v>
      </c>
      <c r="B16208" s="2">
        <v>4666</v>
      </c>
      <c r="C16208" s="2" t="s">
        <v>15800</v>
      </c>
      <c r="D16208" s="2" t="s">
        <v>15740</v>
      </c>
      <c r="E16208" t="s">
        <v>17564</v>
      </c>
      <c r="F16208" t="s">
        <v>17563</v>
      </c>
      <c r="G16208">
        <v>1984</v>
      </c>
      <c r="H16208" t="e">
        <f>_xlfn.XLOOKUP(VLOOKUP(Sales_Customer[[#This Row],[AddressID]],Address!$A$1:$E$19615,3,FALSE),#REF!,#REF!,0,0,1)</f>
        <v>#REF!</v>
      </c>
      <c r="I16208" s="2">
        <v>13701</v>
      </c>
      <c r="J16208" s="31">
        <f>SUMIF(Sales_Customer[CustomerID],Table_1[[#This Row],[CustomerID]],Table_1[Total_Amount_4_Order])</f>
        <v>70.373851999999999</v>
      </c>
    </row>
    <row r="16209" spans="1:10" x14ac:dyDescent="0.45">
      <c r="A16209" s="2">
        <v>27207</v>
      </c>
      <c r="B16209" s="2">
        <v>3540</v>
      </c>
      <c r="C16209" s="2" t="s">
        <v>15602</v>
      </c>
      <c r="D16209" s="2" t="s">
        <v>15347</v>
      </c>
      <c r="E16209" t="s">
        <v>17494</v>
      </c>
      <c r="F16209" t="s">
        <v>17565</v>
      </c>
      <c r="G16209">
        <v>1989</v>
      </c>
      <c r="H16209" t="e">
        <f>_xlfn.XLOOKUP(VLOOKUP(Sales_Customer[[#This Row],[AddressID]],Address!$A$1:$E$19615,3,FALSE),#REF!,#REF!,0,0,1)</f>
        <v>#REF!</v>
      </c>
      <c r="I16209" s="2">
        <v>12569</v>
      </c>
      <c r="J16209" s="31">
        <f>SUMIF(Sales_Customer[CustomerID],Table_1[[#This Row],[CustomerID]],Table_1[Total_Amount_4_Order])</f>
        <v>2575.6364949999997</v>
      </c>
    </row>
    <row r="16210" spans="1:10" x14ac:dyDescent="0.45">
      <c r="A16210" s="2">
        <v>27208</v>
      </c>
      <c r="B16210" s="2">
        <v>6682</v>
      </c>
      <c r="C16210" s="2" t="s">
        <v>15670</v>
      </c>
      <c r="D16210" s="2" t="s">
        <v>15358</v>
      </c>
      <c r="E16210" t="s">
        <v>17564</v>
      </c>
      <c r="F16210" t="s">
        <v>17565</v>
      </c>
      <c r="G16210">
        <v>1978</v>
      </c>
      <c r="H16210" t="e">
        <f>_xlfn.XLOOKUP(VLOOKUP(Sales_Customer[[#This Row],[AddressID]],Address!$A$1:$E$19615,3,FALSE),#REF!,#REF!,0,0,1)</f>
        <v>#REF!</v>
      </c>
      <c r="I16210" s="2">
        <v>15717</v>
      </c>
      <c r="J16210" s="31">
        <f>SUMIF(Sales_Customer[CustomerID],Table_1[[#This Row],[CustomerID]],Table_1[Total_Amount_4_Order])</f>
        <v>20656.988443999999</v>
      </c>
    </row>
    <row r="16211" spans="1:10" x14ac:dyDescent="0.45">
      <c r="A16211" s="2">
        <v>27209</v>
      </c>
      <c r="B16211" s="2">
        <v>3005</v>
      </c>
      <c r="C16211" s="2" t="s">
        <v>16227</v>
      </c>
      <c r="D16211" s="2" t="s">
        <v>15495</v>
      </c>
      <c r="E16211" t="s">
        <v>17564</v>
      </c>
      <c r="F16211" t="s">
        <v>17563</v>
      </c>
      <c r="G16211">
        <v>1977</v>
      </c>
      <c r="H16211" t="e">
        <f>_xlfn.XLOOKUP(VLOOKUP(Sales_Customer[[#This Row],[AddressID]],Address!$A$1:$E$19615,3,FALSE),#REF!,#REF!,0,0,1)</f>
        <v>#REF!</v>
      </c>
      <c r="I16211" s="2">
        <v>12027</v>
      </c>
      <c r="J16211" s="31">
        <f>SUMIF(Sales_Customer[CustomerID],Table_1[[#This Row],[CustomerID]],Table_1[Total_Amount_4_Order])</f>
        <v>2580.3731199999997</v>
      </c>
    </row>
    <row r="16212" spans="1:10" x14ac:dyDescent="0.45">
      <c r="A16212" s="2">
        <v>27210</v>
      </c>
      <c r="B16212" s="2">
        <v>6051</v>
      </c>
      <c r="C16212" s="2" t="s">
        <v>15682</v>
      </c>
      <c r="D16212" s="2" t="s">
        <v>15369</v>
      </c>
      <c r="E16212" t="s">
        <v>17494</v>
      </c>
      <c r="F16212" t="s">
        <v>17563</v>
      </c>
      <c r="G16212">
        <v>1953</v>
      </c>
      <c r="H16212" t="e">
        <f>_xlfn.XLOOKUP(VLOOKUP(Sales_Customer[[#This Row],[AddressID]],Address!$A$1:$E$19615,3,FALSE),#REF!,#REF!,0,0,1)</f>
        <v>#REF!</v>
      </c>
      <c r="I16212" s="2">
        <v>15086</v>
      </c>
      <c r="J16212" s="31">
        <f>SUMIF(Sales_Customer[CustomerID],Table_1[[#This Row],[CustomerID]],Table_1[Total_Amount_4_Order])</f>
        <v>826.90012999999999</v>
      </c>
    </row>
    <row r="16213" spans="1:10" x14ac:dyDescent="0.45">
      <c r="A16213" s="2">
        <v>27211</v>
      </c>
      <c r="B16213" s="2">
        <v>15991</v>
      </c>
      <c r="C16213" s="2" t="s">
        <v>15718</v>
      </c>
      <c r="D16213" s="2" t="s">
        <v>15792</v>
      </c>
      <c r="E16213" t="s">
        <v>17494</v>
      </c>
      <c r="F16213" t="s">
        <v>17565</v>
      </c>
      <c r="G16213">
        <v>1987</v>
      </c>
      <c r="H16213" t="e">
        <f>_xlfn.XLOOKUP(VLOOKUP(Sales_Customer[[#This Row],[AddressID]],Address!$A$1:$E$19615,3,FALSE),#REF!,#REF!,0,0,1)</f>
        <v>#REF!</v>
      </c>
      <c r="I16213" s="2">
        <v>25070</v>
      </c>
      <c r="J16213" s="31">
        <f>SUMIF(Sales_Customer[CustomerID],Table_1[[#This Row],[CustomerID]],Table_1[Total_Amount_4_Order])</f>
        <v>2575.6364949999997</v>
      </c>
    </row>
    <row r="16214" spans="1:10" x14ac:dyDescent="0.45">
      <c r="A16214" s="2">
        <v>27212</v>
      </c>
      <c r="B16214" s="2">
        <v>9553</v>
      </c>
      <c r="C16214" s="2" t="s">
        <v>16008</v>
      </c>
      <c r="D16214" s="2" t="s">
        <v>15792</v>
      </c>
      <c r="E16214" t="s">
        <v>17494</v>
      </c>
      <c r="F16214" t="s">
        <v>17563</v>
      </c>
      <c r="G16214">
        <v>1948</v>
      </c>
      <c r="H16214" t="e">
        <f>_xlfn.XLOOKUP(VLOOKUP(Sales_Customer[[#This Row],[AddressID]],Address!$A$1:$E$19615,3,FALSE),#REF!,#REF!,0,0,1)</f>
        <v>#REF!</v>
      </c>
      <c r="I16214" s="2">
        <v>18606</v>
      </c>
      <c r="J16214" s="31">
        <f>SUMIF(Sales_Customer[CustomerID],Table_1[[#This Row],[CustomerID]],Table_1[Total_Amount_4_Order])</f>
        <v>826.90012999999999</v>
      </c>
    </row>
    <row r="16215" spans="1:10" x14ac:dyDescent="0.45">
      <c r="A16215" s="2">
        <v>27213</v>
      </c>
      <c r="B16215" s="2">
        <v>11070</v>
      </c>
      <c r="C16215" s="2" t="s">
        <v>15471</v>
      </c>
      <c r="D16215" s="2" t="s">
        <v>15613</v>
      </c>
      <c r="E16215" t="s">
        <v>17564</v>
      </c>
      <c r="F16215" t="s">
        <v>17565</v>
      </c>
      <c r="G16215">
        <v>1953</v>
      </c>
      <c r="H16215" t="e">
        <f>_xlfn.XLOOKUP(VLOOKUP(Sales_Customer[[#This Row],[AddressID]],Address!$A$1:$E$19615,3,FALSE),#REF!,#REF!,0,0,1)</f>
        <v>#REF!</v>
      </c>
      <c r="I16215" s="2">
        <v>20135</v>
      </c>
      <c r="J16215" s="31">
        <f>SUMIF(Sales_Customer[CustomerID],Table_1[[#This Row],[CustomerID]],Table_1[Total_Amount_4_Order])</f>
        <v>3570.927385</v>
      </c>
    </row>
    <row r="16216" spans="1:10" x14ac:dyDescent="0.45">
      <c r="A16216" s="2">
        <v>27214</v>
      </c>
      <c r="B16216" s="2">
        <v>4766</v>
      </c>
      <c r="C16216" s="2" t="s">
        <v>16183</v>
      </c>
      <c r="D16216" s="2" t="s">
        <v>15403</v>
      </c>
      <c r="E16216" t="s">
        <v>17494</v>
      </c>
      <c r="F16216" t="s">
        <v>17565</v>
      </c>
      <c r="G16216">
        <v>1960</v>
      </c>
      <c r="H16216" t="e">
        <f>_xlfn.XLOOKUP(VLOOKUP(Sales_Customer[[#This Row],[AddressID]],Address!$A$1:$E$19615,3,FALSE),#REF!,#REF!,0,0,1)</f>
        <v>#REF!</v>
      </c>
      <c r="I16216" s="2">
        <v>13801</v>
      </c>
      <c r="J16216" s="31">
        <f>SUMIF(Sales_Customer[CustomerID],Table_1[[#This Row],[CustomerID]],Table_1[Total_Amount_4_Order])</f>
        <v>60.328476000000002</v>
      </c>
    </row>
    <row r="16217" spans="1:10" x14ac:dyDescent="0.45">
      <c r="A16217" s="2">
        <v>27215</v>
      </c>
      <c r="B16217" s="2">
        <v>12536</v>
      </c>
      <c r="C16217" s="2" t="s">
        <v>15959</v>
      </c>
      <c r="D16217" s="2" t="s">
        <v>15370</v>
      </c>
      <c r="E16217" t="s">
        <v>17494</v>
      </c>
      <c r="F16217" t="s">
        <v>17563</v>
      </c>
      <c r="G16217">
        <v>1960</v>
      </c>
      <c r="H16217" t="e">
        <f>_xlfn.XLOOKUP(VLOOKUP(Sales_Customer[[#This Row],[AddressID]],Address!$A$1:$E$19615,3,FALSE),#REF!,#REF!,0,0,1)</f>
        <v>#REF!</v>
      </c>
      <c r="I16217" s="2">
        <v>21606</v>
      </c>
      <c r="J16217" s="31">
        <f>SUMIF(Sales_Customer[CustomerID],Table_1[[#This Row],[CustomerID]],Table_1[Total_Amount_4_Order])</f>
        <v>3943.3103550000001</v>
      </c>
    </row>
    <row r="16218" spans="1:10" x14ac:dyDescent="0.45">
      <c r="A16218" s="2">
        <v>27216</v>
      </c>
      <c r="B16218" s="2">
        <v>7464</v>
      </c>
      <c r="C16218" s="2" t="s">
        <v>16114</v>
      </c>
      <c r="D16218" s="2" t="s">
        <v>15352</v>
      </c>
      <c r="E16218" t="s">
        <v>17564</v>
      </c>
      <c r="F16218" t="s">
        <v>17563</v>
      </c>
      <c r="G16218">
        <v>1970</v>
      </c>
      <c r="H16218" t="e">
        <f>_xlfn.XLOOKUP(VLOOKUP(Sales_Customer[[#This Row],[AddressID]],Address!$A$1:$E$19615,3,FALSE),#REF!,#REF!,0,0,1)</f>
        <v>#REF!</v>
      </c>
      <c r="I16218" s="2">
        <v>16504</v>
      </c>
      <c r="J16218" s="31">
        <f>SUMIF(Sales_Customer[CustomerID],Table_1[[#This Row],[CustomerID]],Table_1[Total_Amount_4_Order])</f>
        <v>42.141290000000005</v>
      </c>
    </row>
    <row r="16219" spans="1:10" x14ac:dyDescent="0.45">
      <c r="A16219" s="2">
        <v>27217</v>
      </c>
      <c r="B16219" s="2">
        <v>11075</v>
      </c>
      <c r="C16219" s="2" t="s">
        <v>15471</v>
      </c>
      <c r="D16219" s="2" t="s">
        <v>15609</v>
      </c>
      <c r="E16219" t="s">
        <v>17494</v>
      </c>
      <c r="F16219" t="s">
        <v>17563</v>
      </c>
      <c r="G16219">
        <v>1954</v>
      </c>
      <c r="H16219" t="e">
        <f>_xlfn.XLOOKUP(VLOOKUP(Sales_Customer[[#This Row],[AddressID]],Address!$A$1:$E$19615,3,FALSE),#REF!,#REF!,0,0,1)</f>
        <v>#REF!</v>
      </c>
      <c r="I16219" s="2">
        <v>20140</v>
      </c>
      <c r="J16219" s="31">
        <f>SUMIF(Sales_Customer[CustomerID],Table_1[[#This Row],[CustomerID]],Table_1[Total_Amount_4_Order])</f>
        <v>17727.956036000003</v>
      </c>
    </row>
    <row r="16220" spans="1:10" x14ac:dyDescent="0.45">
      <c r="A16220" s="2">
        <v>27218</v>
      </c>
      <c r="B16220" s="2">
        <v>10943</v>
      </c>
      <c r="C16220" s="2" t="s">
        <v>15323</v>
      </c>
      <c r="D16220" s="2" t="s">
        <v>15701</v>
      </c>
      <c r="E16220" t="s">
        <v>17564</v>
      </c>
      <c r="F16220" t="s">
        <v>17565</v>
      </c>
      <c r="G16220">
        <v>1975</v>
      </c>
      <c r="H16220" t="e">
        <f>_xlfn.XLOOKUP(VLOOKUP(Sales_Customer[[#This Row],[AddressID]],Address!$A$1:$E$19615,3,FALSE),#REF!,#REF!,0,0,1)</f>
        <v>#REF!</v>
      </c>
      <c r="I16220" s="2">
        <v>20007</v>
      </c>
      <c r="J16220" s="31">
        <f>SUMIF(Sales_Customer[CustomerID],Table_1[[#This Row],[CustomerID]],Table_1[Total_Amount_4_Order])</f>
        <v>1866.798235</v>
      </c>
    </row>
    <row r="16221" spans="1:10" x14ac:dyDescent="0.45">
      <c r="A16221" s="2">
        <v>27219</v>
      </c>
      <c r="B16221" s="2">
        <v>6740</v>
      </c>
      <c r="C16221" s="2" t="s">
        <v>15665</v>
      </c>
      <c r="D16221" s="2" t="s">
        <v>15349</v>
      </c>
      <c r="E16221" t="s">
        <v>17564</v>
      </c>
      <c r="F16221" t="s">
        <v>17563</v>
      </c>
      <c r="G16221">
        <v>1961</v>
      </c>
      <c r="H16221" t="e">
        <f>_xlfn.XLOOKUP(VLOOKUP(Sales_Customer[[#This Row],[AddressID]],Address!$A$1:$E$19615,3,FALSE),#REF!,#REF!,0,0,1)</f>
        <v>#REF!</v>
      </c>
      <c r="I16221" s="2">
        <v>15775</v>
      </c>
      <c r="J16221" s="31">
        <f>SUMIF(Sales_Customer[CustomerID],Table_1[[#This Row],[CustomerID]],Table_1[Total_Amount_4_Order])</f>
        <v>2575.6364949999997</v>
      </c>
    </row>
    <row r="16222" spans="1:10" x14ac:dyDescent="0.45">
      <c r="A16222" s="2">
        <v>27220</v>
      </c>
      <c r="B16222" s="2">
        <v>5335</v>
      </c>
      <c r="C16222" s="2" t="s">
        <v>15600</v>
      </c>
      <c r="D16222" s="2" t="s">
        <v>15373</v>
      </c>
      <c r="E16222" t="s">
        <v>17564</v>
      </c>
      <c r="F16222" t="s">
        <v>17565</v>
      </c>
      <c r="G16222">
        <v>1995</v>
      </c>
      <c r="H16222" t="e">
        <f>_xlfn.XLOOKUP(VLOOKUP(Sales_Customer[[#This Row],[AddressID]],Address!$A$1:$E$19615,3,FALSE),#REF!,#REF!,0,0,1)</f>
        <v>#REF!</v>
      </c>
      <c r="I16222" s="2">
        <v>14370</v>
      </c>
      <c r="J16222" s="31">
        <f>SUMIF(Sales_Customer[CustomerID],Table_1[[#This Row],[CustomerID]],Table_1[Total_Amount_4_Order])</f>
        <v>7.8246200000000012</v>
      </c>
    </row>
    <row r="16223" spans="1:10" x14ac:dyDescent="0.45">
      <c r="A16223" s="2">
        <v>27221</v>
      </c>
      <c r="B16223" s="2">
        <v>18818</v>
      </c>
      <c r="C16223" s="2" t="s">
        <v>15624</v>
      </c>
      <c r="D16223" s="2" t="s">
        <v>15607</v>
      </c>
      <c r="E16223" t="s">
        <v>17564</v>
      </c>
      <c r="F16223" t="s">
        <v>17563</v>
      </c>
      <c r="G16223">
        <v>1946</v>
      </c>
      <c r="H16223" t="e">
        <f>_xlfn.XLOOKUP(VLOOKUP(Sales_Customer[[#This Row],[AddressID]],Address!$A$1:$E$19615,3,FALSE),#REF!,#REF!,0,0,1)</f>
        <v>#REF!</v>
      </c>
      <c r="I16223" s="2">
        <v>27906</v>
      </c>
      <c r="J16223" s="31">
        <f>SUMIF(Sales_Customer[CustomerID],Table_1[[#This Row],[CustomerID]],Table_1[Total_Amount_4_Order])</f>
        <v>2575.6364949999997</v>
      </c>
    </row>
    <row r="16224" spans="1:10" x14ac:dyDescent="0.45">
      <c r="A16224" s="2">
        <v>27222</v>
      </c>
      <c r="B16224" s="2">
        <v>7591</v>
      </c>
      <c r="C16224" s="2" t="s">
        <v>145</v>
      </c>
      <c r="D16224" s="2" t="s">
        <v>15513</v>
      </c>
      <c r="E16224" t="s">
        <v>17564</v>
      </c>
      <c r="F16224" t="s">
        <v>17563</v>
      </c>
      <c r="G16224">
        <v>1987</v>
      </c>
      <c r="H16224" t="e">
        <f>_xlfn.XLOOKUP(VLOOKUP(Sales_Customer[[#This Row],[AddressID]],Address!$A$1:$E$19615,3,FALSE),#REF!,#REF!,0,0,1)</f>
        <v>#REF!</v>
      </c>
      <c r="I16224" s="2">
        <v>16633</v>
      </c>
      <c r="J16224" s="31">
        <f>SUMIF(Sales_Customer[CustomerID],Table_1[[#This Row],[CustomerID]],Table_1[Total_Amount_4_Order])</f>
        <v>1797.6403</v>
      </c>
    </row>
    <row r="16225" spans="1:10" x14ac:dyDescent="0.45">
      <c r="A16225" s="2">
        <v>27223</v>
      </c>
      <c r="B16225" s="2">
        <v>4024</v>
      </c>
      <c r="C16225" s="2" t="s">
        <v>15837</v>
      </c>
      <c r="D16225" s="2" t="s">
        <v>15736</v>
      </c>
      <c r="E16225" t="s">
        <v>17564</v>
      </c>
      <c r="F16225" t="s">
        <v>17563</v>
      </c>
      <c r="G16225">
        <v>1968</v>
      </c>
      <c r="H16225" t="e">
        <f>_xlfn.XLOOKUP(VLOOKUP(Sales_Customer[[#This Row],[AddressID]],Address!$A$1:$E$19615,3,FALSE),#REF!,#REF!,0,0,1)</f>
        <v>#REF!</v>
      </c>
      <c r="I16225" s="2">
        <v>13057</v>
      </c>
      <c r="J16225" s="31">
        <f>SUMIF(Sales_Customer[CustomerID],Table_1[[#This Row],[CustomerID]],Table_1[Total_Amount_4_Order])</f>
        <v>2362.9167649999995</v>
      </c>
    </row>
    <row r="16226" spans="1:10" x14ac:dyDescent="0.45">
      <c r="A16226" s="2">
        <v>27224</v>
      </c>
      <c r="B16226" s="2">
        <v>3533</v>
      </c>
      <c r="C16226" s="2" t="s">
        <v>15975</v>
      </c>
      <c r="D16226" s="2" t="s">
        <v>15356</v>
      </c>
      <c r="E16226" t="s">
        <v>17564</v>
      </c>
      <c r="F16226" t="s">
        <v>17563</v>
      </c>
      <c r="G16226">
        <v>1977</v>
      </c>
      <c r="H16226" t="e">
        <f>_xlfn.XLOOKUP(VLOOKUP(Sales_Customer[[#This Row],[AddressID]],Address!$A$1:$E$19615,3,FALSE),#REF!,#REF!,0,0,1)</f>
        <v>#REF!</v>
      </c>
      <c r="I16226" s="2">
        <v>12562</v>
      </c>
      <c r="J16226" s="31">
        <f>SUMIF(Sales_Customer[CustomerID],Table_1[[#This Row],[CustomerID]],Table_1[Total_Amount_4_Order])</f>
        <v>69.423805999999999</v>
      </c>
    </row>
    <row r="16227" spans="1:10" x14ac:dyDescent="0.45">
      <c r="A16227" s="2">
        <v>27225</v>
      </c>
      <c r="B16227" s="2">
        <v>15078</v>
      </c>
      <c r="C16227" s="2" t="s">
        <v>15737</v>
      </c>
      <c r="D16227" s="2" t="s">
        <v>15326</v>
      </c>
      <c r="E16227" t="s">
        <v>17494</v>
      </c>
      <c r="F16227" t="s">
        <v>17565</v>
      </c>
      <c r="G16227">
        <v>1949</v>
      </c>
      <c r="H16227" t="e">
        <f>_xlfn.XLOOKUP(VLOOKUP(Sales_Customer[[#This Row],[AddressID]],Address!$A$1:$E$19615,3,FALSE),#REF!,#REF!,0,0,1)</f>
        <v>#REF!</v>
      </c>
      <c r="I16227" s="2">
        <v>24148</v>
      </c>
      <c r="J16227" s="31">
        <f>SUMIF(Sales_Customer[CustomerID],Table_1[[#This Row],[CustomerID]],Table_1[Total_Amount_4_Order])</f>
        <v>2580.3731199999997</v>
      </c>
    </row>
    <row r="16228" spans="1:10" x14ac:dyDescent="0.45">
      <c r="A16228" s="2">
        <v>27226</v>
      </c>
      <c r="B16228" s="2">
        <v>6226</v>
      </c>
      <c r="C16228" s="2" t="s">
        <v>15664</v>
      </c>
      <c r="D16228" s="2" t="s">
        <v>15362</v>
      </c>
      <c r="E16228" t="s">
        <v>17564</v>
      </c>
      <c r="F16228" t="s">
        <v>17565</v>
      </c>
      <c r="G16228">
        <v>1972</v>
      </c>
      <c r="H16228" t="e">
        <f>_xlfn.XLOOKUP(VLOOKUP(Sales_Customer[[#This Row],[AddressID]],Address!$A$1:$E$19615,3,FALSE),#REF!,#REF!,0,0,1)</f>
        <v>#REF!</v>
      </c>
      <c r="I16228" s="2">
        <v>15261</v>
      </c>
      <c r="J16228" s="31">
        <f>SUMIF(Sales_Customer[CustomerID],Table_1[[#This Row],[CustomerID]],Table_1[Total_Amount_4_Order])</f>
        <v>3776.29151</v>
      </c>
    </row>
    <row r="16229" spans="1:10" x14ac:dyDescent="0.45">
      <c r="A16229" s="2">
        <v>27227</v>
      </c>
      <c r="B16229" s="2">
        <v>13010</v>
      </c>
      <c r="C16229" s="2" t="s">
        <v>15936</v>
      </c>
      <c r="D16229" s="2" t="s">
        <v>15360</v>
      </c>
      <c r="E16229" t="s">
        <v>17494</v>
      </c>
      <c r="F16229" t="s">
        <v>17563</v>
      </c>
      <c r="G16229">
        <v>1953</v>
      </c>
      <c r="H16229" t="e">
        <f>_xlfn.XLOOKUP(VLOOKUP(Sales_Customer[[#This Row],[AddressID]],Address!$A$1:$E$19615,3,FALSE),#REF!,#REF!,0,0,1)</f>
        <v>#REF!</v>
      </c>
      <c r="I16229" s="2">
        <v>22080</v>
      </c>
      <c r="J16229" s="31">
        <f>SUMIF(Sales_Customer[CustomerID],Table_1[[#This Row],[CustomerID]],Table_1[Total_Amount_4_Order])</f>
        <v>3776.29151</v>
      </c>
    </row>
    <row r="16230" spans="1:10" x14ac:dyDescent="0.45">
      <c r="A16230" s="2">
        <v>27228</v>
      </c>
      <c r="B16230" s="2">
        <v>10987</v>
      </c>
      <c r="C16230" s="2" t="s">
        <v>16016</v>
      </c>
      <c r="D16230" s="2" t="s">
        <v>15748</v>
      </c>
      <c r="E16230" t="s">
        <v>17494</v>
      </c>
      <c r="F16230" t="s">
        <v>17563</v>
      </c>
      <c r="G16230">
        <v>1967</v>
      </c>
      <c r="H16230" t="e">
        <f>_xlfn.XLOOKUP(VLOOKUP(Sales_Customer[[#This Row],[AddressID]],Address!$A$1:$E$19615,3,FALSE),#REF!,#REF!,0,0,1)</f>
        <v>#REF!</v>
      </c>
      <c r="I16230" s="2">
        <v>20051</v>
      </c>
      <c r="J16230" s="31">
        <f>SUMIF(Sales_Customer[CustomerID],Table_1[[#This Row],[CustomerID]],Table_1[Total_Amount_4_Order])</f>
        <v>3776.29151</v>
      </c>
    </row>
    <row r="16231" spans="1:10" x14ac:dyDescent="0.45">
      <c r="A16231" s="2">
        <v>27229</v>
      </c>
      <c r="B16231" s="2">
        <v>7043</v>
      </c>
      <c r="C16231" s="2" t="s">
        <v>15647</v>
      </c>
      <c r="D16231" s="2" t="s">
        <v>15364</v>
      </c>
      <c r="E16231" t="s">
        <v>17564</v>
      </c>
      <c r="F16231" t="s">
        <v>17563</v>
      </c>
      <c r="G16231">
        <v>1991</v>
      </c>
      <c r="H16231" t="e">
        <f>_xlfn.XLOOKUP(VLOOKUP(Sales_Customer[[#This Row],[AddressID]],Address!$A$1:$E$19615,3,FALSE),#REF!,#REF!,0,0,1)</f>
        <v>#REF!</v>
      </c>
      <c r="I16231" s="2">
        <v>16078</v>
      </c>
      <c r="J16231" s="31">
        <f>SUMIF(Sales_Customer[CustomerID],Table_1[[#This Row],[CustomerID]],Table_1[Total_Amount_4_Order])</f>
        <v>126472.01251</v>
      </c>
    </row>
    <row r="16232" spans="1:10" x14ac:dyDescent="0.45">
      <c r="A16232" s="2">
        <v>27230</v>
      </c>
      <c r="B16232" s="2">
        <v>17899</v>
      </c>
      <c r="C16232" s="2" t="s">
        <v>15682</v>
      </c>
      <c r="D16232" s="2" t="s">
        <v>15604</v>
      </c>
      <c r="E16232" t="s">
        <v>17494</v>
      </c>
      <c r="F16232" t="s">
        <v>17563</v>
      </c>
      <c r="G16232">
        <v>1982</v>
      </c>
      <c r="H16232" t="e">
        <f>_xlfn.XLOOKUP(VLOOKUP(Sales_Customer[[#This Row],[AddressID]],Address!$A$1:$E$19615,3,FALSE),#REF!,#REF!,0,0,1)</f>
        <v>#REF!</v>
      </c>
      <c r="I16232" s="2">
        <v>26986</v>
      </c>
      <c r="J16232" s="31">
        <f>SUMIF(Sales_Customer[CustomerID],Table_1[[#This Row],[CustomerID]],Table_1[Total_Amount_4_Order])</f>
        <v>2575.6364949999997</v>
      </c>
    </row>
    <row r="16233" spans="1:10" x14ac:dyDescent="0.45">
      <c r="A16233" s="2">
        <v>27231</v>
      </c>
      <c r="B16233" s="2">
        <v>6820</v>
      </c>
      <c r="C16233" s="2" t="s">
        <v>16134</v>
      </c>
      <c r="D16233" s="2" t="s">
        <v>15444</v>
      </c>
      <c r="E16233" t="s">
        <v>17564</v>
      </c>
      <c r="F16233" t="s">
        <v>17563</v>
      </c>
      <c r="G16233">
        <v>1981</v>
      </c>
      <c r="H16233" t="e">
        <f>_xlfn.XLOOKUP(VLOOKUP(Sales_Customer[[#This Row],[AddressID]],Address!$A$1:$E$19615,3,FALSE),#REF!,#REF!,0,0,1)</f>
        <v>#REF!</v>
      </c>
      <c r="I16233" s="2">
        <v>15855</v>
      </c>
      <c r="J16233" s="31">
        <f>SUMIF(Sales_Customer[CustomerID],Table_1[[#This Row],[CustomerID]],Table_1[Total_Amount_4_Order])</f>
        <v>3554.2695199999998</v>
      </c>
    </row>
    <row r="16234" spans="1:10" x14ac:dyDescent="0.45">
      <c r="A16234" s="2">
        <v>27232</v>
      </c>
      <c r="B16234" s="2">
        <v>18623</v>
      </c>
      <c r="C16234" s="2" t="s">
        <v>15642</v>
      </c>
      <c r="D16234" s="2" t="s">
        <v>15641</v>
      </c>
      <c r="E16234" t="s">
        <v>17564</v>
      </c>
      <c r="F16234" t="s">
        <v>17563</v>
      </c>
      <c r="G16234">
        <v>1987</v>
      </c>
      <c r="H16234" t="e">
        <f>_xlfn.XLOOKUP(VLOOKUP(Sales_Customer[[#This Row],[AddressID]],Address!$A$1:$E$19615,3,FALSE),#REF!,#REF!,0,0,1)</f>
        <v>#REF!</v>
      </c>
      <c r="I16234" s="2">
        <v>27711</v>
      </c>
      <c r="J16234" s="31">
        <f>SUMIF(Sales_Customer[CustomerID],Table_1[[#This Row],[CustomerID]],Table_1[Total_Amount_4_Order])</f>
        <v>3776.29151</v>
      </c>
    </row>
    <row r="16235" spans="1:10" x14ac:dyDescent="0.45">
      <c r="A16235" s="2">
        <v>27233</v>
      </c>
      <c r="B16235" s="2">
        <v>14314</v>
      </c>
      <c r="C16235" s="2" t="s">
        <v>15797</v>
      </c>
      <c r="D16235" s="2" t="s">
        <v>15402</v>
      </c>
      <c r="E16235" t="s">
        <v>17494</v>
      </c>
      <c r="F16235" t="s">
        <v>17563</v>
      </c>
      <c r="G16235">
        <v>1984</v>
      </c>
      <c r="H16235" t="e">
        <f>_xlfn.XLOOKUP(VLOOKUP(Sales_Customer[[#This Row],[AddressID]],Address!$A$1:$E$19615,3,FALSE),#REF!,#REF!,0,0,1)</f>
        <v>#REF!</v>
      </c>
      <c r="I16235" s="2">
        <v>23384</v>
      </c>
      <c r="J16235" s="31">
        <f>SUMIF(Sales_Customer[CustomerID],Table_1[[#This Row],[CustomerID]],Table_1[Total_Amount_4_Order])</f>
        <v>2555.5963400000001</v>
      </c>
    </row>
    <row r="16236" spans="1:10" x14ac:dyDescent="0.45">
      <c r="A16236" s="2">
        <v>27234</v>
      </c>
      <c r="B16236" s="2">
        <v>5840</v>
      </c>
      <c r="C16236" s="2" t="s">
        <v>15721</v>
      </c>
      <c r="D16236" s="2" t="s">
        <v>15378</v>
      </c>
      <c r="E16236" t="s">
        <v>17494</v>
      </c>
      <c r="F16236" t="s">
        <v>17565</v>
      </c>
      <c r="G16236">
        <v>1978</v>
      </c>
      <c r="H16236" t="e">
        <f>_xlfn.XLOOKUP(VLOOKUP(Sales_Customer[[#This Row],[AddressID]],Address!$A$1:$E$19615,3,FALSE),#REF!,#REF!,0,0,1)</f>
        <v>#REF!</v>
      </c>
      <c r="I16236" s="2">
        <v>14875</v>
      </c>
      <c r="J16236" s="31">
        <f>SUMIF(Sales_Customer[CustomerID],Table_1[[#This Row],[CustomerID]],Table_1[Total_Amount_4_Order])</f>
        <v>3776.29151</v>
      </c>
    </row>
    <row r="16237" spans="1:10" x14ac:dyDescent="0.45">
      <c r="A16237" s="2">
        <v>27235</v>
      </c>
      <c r="B16237" s="2">
        <v>6179</v>
      </c>
      <c r="C16237" s="2" t="s">
        <v>15726</v>
      </c>
      <c r="D16237" s="2" t="s">
        <v>15353</v>
      </c>
      <c r="E16237" t="s">
        <v>17494</v>
      </c>
      <c r="F16237" t="s">
        <v>17563</v>
      </c>
      <c r="G16237">
        <v>1963</v>
      </c>
      <c r="H16237" t="e">
        <f>_xlfn.XLOOKUP(VLOOKUP(Sales_Customer[[#This Row],[AddressID]],Address!$A$1:$E$19615,3,FALSE),#REF!,#REF!,0,0,1)</f>
        <v>#REF!</v>
      </c>
      <c r="I16237" s="2">
        <v>15214</v>
      </c>
      <c r="J16237" s="31">
        <f>SUMIF(Sales_Customer[CustomerID],Table_1[[#This Row],[CustomerID]],Table_1[Total_Amount_4_Order])</f>
        <v>33.80606499999999</v>
      </c>
    </row>
    <row r="16238" spans="1:10" x14ac:dyDescent="0.45">
      <c r="A16238" s="2">
        <v>27236</v>
      </c>
      <c r="B16238" s="2">
        <v>19990</v>
      </c>
      <c r="C16238" s="2" t="s">
        <v>15531</v>
      </c>
      <c r="D16238" s="2" t="s">
        <v>15359</v>
      </c>
      <c r="E16238" t="s">
        <v>17494</v>
      </c>
      <c r="F16238" t="s">
        <v>17563</v>
      </c>
      <c r="G16238">
        <v>1962</v>
      </c>
      <c r="H16238" t="e">
        <f>_xlfn.XLOOKUP(VLOOKUP(Sales_Customer[[#This Row],[AddressID]],Address!$A$1:$E$19615,3,FALSE),#REF!,#REF!,0,0,1)</f>
        <v>#REF!</v>
      </c>
      <c r="I16238" s="2">
        <v>29091</v>
      </c>
      <c r="J16238" s="31">
        <f>SUMIF(Sales_Customer[CustomerID],Table_1[[#This Row],[CustomerID]],Table_1[Total_Amount_4_Order])</f>
        <v>63.763290000000005</v>
      </c>
    </row>
    <row r="16239" spans="1:10" x14ac:dyDescent="0.45">
      <c r="A16239" s="2">
        <v>27237</v>
      </c>
      <c r="B16239" s="2">
        <v>19824</v>
      </c>
      <c r="C16239" s="2" t="s">
        <v>15539</v>
      </c>
      <c r="D16239" s="2" t="s">
        <v>15394</v>
      </c>
      <c r="E16239" t="s">
        <v>17494</v>
      </c>
      <c r="F16239" t="s">
        <v>17563</v>
      </c>
      <c r="G16239">
        <v>1946</v>
      </c>
      <c r="H16239" t="e">
        <f>_xlfn.XLOOKUP(VLOOKUP(Sales_Customer[[#This Row],[AddressID]],Address!$A$1:$E$19615,3,FALSE),#REF!,#REF!,0,0,1)</f>
        <v>#REF!</v>
      </c>
      <c r="I16239" s="2">
        <v>28925</v>
      </c>
      <c r="J16239" s="31">
        <f>SUMIF(Sales_Customer[CustomerID],Table_1[[#This Row],[CustomerID]],Table_1[Total_Amount_4_Order])</f>
        <v>3776.29151</v>
      </c>
    </row>
    <row r="16240" spans="1:10" x14ac:dyDescent="0.45">
      <c r="A16240" s="2">
        <v>27238</v>
      </c>
      <c r="B16240" s="2">
        <v>17053</v>
      </c>
      <c r="C16240" s="2" t="s">
        <v>15714</v>
      </c>
      <c r="D16240" s="2" t="s">
        <v>15475</v>
      </c>
      <c r="E16240" t="s">
        <v>17564</v>
      </c>
      <c r="F16240" t="s">
        <v>17563</v>
      </c>
      <c r="G16240">
        <v>1955</v>
      </c>
      <c r="H16240" t="e">
        <f>_xlfn.XLOOKUP(VLOOKUP(Sales_Customer[[#This Row],[AddressID]],Address!$A$1:$E$19615,3,FALSE),#REF!,#REF!,0,0,1)</f>
        <v>#REF!</v>
      </c>
      <c r="I16240" s="2">
        <v>26139</v>
      </c>
      <c r="J16240" s="31">
        <f>SUMIF(Sales_Customer[CustomerID],Table_1[[#This Row],[CustomerID]],Table_1[Total_Amount_4_Order])</f>
        <v>115600.13606099998</v>
      </c>
    </row>
    <row r="16241" spans="1:10" x14ac:dyDescent="0.45">
      <c r="A16241" s="2">
        <v>27239</v>
      </c>
      <c r="B16241" s="2">
        <v>6108</v>
      </c>
      <c r="C16241" s="2" t="s">
        <v>15727</v>
      </c>
      <c r="D16241" s="2" t="s">
        <v>15438</v>
      </c>
      <c r="E16241" t="s">
        <v>17564</v>
      </c>
      <c r="F16241" t="s">
        <v>17563</v>
      </c>
      <c r="G16241">
        <v>1953</v>
      </c>
      <c r="H16241" t="e">
        <f>_xlfn.XLOOKUP(VLOOKUP(Sales_Customer[[#This Row],[AddressID]],Address!$A$1:$E$19615,3,FALSE),#REF!,#REF!,0,0,1)</f>
        <v>#REF!</v>
      </c>
      <c r="I16241" s="2">
        <v>15143</v>
      </c>
      <c r="J16241" s="31">
        <f>SUMIF(Sales_Customer[CustomerID],Table_1[[#This Row],[CustomerID]],Table_1[Total_Amount_4_Order])</f>
        <v>1181.15489</v>
      </c>
    </row>
    <row r="16242" spans="1:10" x14ac:dyDescent="0.45">
      <c r="A16242" s="2">
        <v>27240</v>
      </c>
      <c r="B16242" s="2">
        <v>14685</v>
      </c>
      <c r="C16242" s="2" t="s">
        <v>15838</v>
      </c>
      <c r="D16242" s="2" t="s">
        <v>15410</v>
      </c>
      <c r="E16242" t="s">
        <v>17494</v>
      </c>
      <c r="F16242" t="s">
        <v>17563</v>
      </c>
      <c r="G16242">
        <v>1981</v>
      </c>
      <c r="H16242" t="e">
        <f>_xlfn.XLOOKUP(VLOOKUP(Sales_Customer[[#This Row],[AddressID]],Address!$A$1:$E$19615,3,FALSE),#REF!,#REF!,0,0,1)</f>
        <v>#REF!</v>
      </c>
      <c r="I16242" s="2">
        <v>23755</v>
      </c>
      <c r="J16242" s="31">
        <f>SUMIF(Sales_Customer[CustomerID],Table_1[[#This Row],[CustomerID]],Table_1[Total_Amount_4_Order])</f>
        <v>1184.1562900000001</v>
      </c>
    </row>
    <row r="16243" spans="1:10" x14ac:dyDescent="0.45">
      <c r="A16243" s="2">
        <v>27241</v>
      </c>
      <c r="B16243" s="2">
        <v>13389</v>
      </c>
      <c r="C16243" s="2" t="s">
        <v>15920</v>
      </c>
      <c r="D16243" s="2" t="s">
        <v>15365</v>
      </c>
      <c r="E16243" t="s">
        <v>17564</v>
      </c>
      <c r="F16243" t="s">
        <v>17563</v>
      </c>
      <c r="G16243">
        <v>1985</v>
      </c>
      <c r="H16243" t="e">
        <f>_xlfn.XLOOKUP(VLOOKUP(Sales_Customer[[#This Row],[AddressID]],Address!$A$1:$E$19615,3,FALSE),#REF!,#REF!,0,0,1)</f>
        <v>#REF!</v>
      </c>
      <c r="I16243" s="2">
        <v>22459</v>
      </c>
      <c r="J16243" s="31">
        <f>SUMIF(Sales_Customer[CustomerID],Table_1[[#This Row],[CustomerID]],Table_1[Total_Amount_4_Order])</f>
        <v>41.906506</v>
      </c>
    </row>
    <row r="16244" spans="1:10" x14ac:dyDescent="0.45">
      <c r="A16244" s="2">
        <v>27242</v>
      </c>
      <c r="B16244" s="2">
        <v>6068</v>
      </c>
      <c r="C16244" s="2" t="s">
        <v>15682</v>
      </c>
      <c r="D16244" s="2" t="s">
        <v>15352</v>
      </c>
      <c r="E16244" t="s">
        <v>17494</v>
      </c>
      <c r="F16244" t="s">
        <v>17563</v>
      </c>
      <c r="G16244">
        <v>1973</v>
      </c>
      <c r="H16244" t="e">
        <f>_xlfn.XLOOKUP(VLOOKUP(Sales_Customer[[#This Row],[AddressID]],Address!$A$1:$E$19615,3,FALSE),#REF!,#REF!,0,0,1)</f>
        <v>#REF!</v>
      </c>
      <c r="I16244" s="2">
        <v>15103</v>
      </c>
      <c r="J16244" s="31">
        <f>SUMIF(Sales_Customer[CustomerID],Table_1[[#This Row],[CustomerID]],Table_1[Total_Amount_4_Order])</f>
        <v>3776.29151</v>
      </c>
    </row>
    <row r="16245" spans="1:10" x14ac:dyDescent="0.45">
      <c r="A16245" s="2">
        <v>27243</v>
      </c>
      <c r="B16245" s="2">
        <v>8870</v>
      </c>
      <c r="C16245" s="2" t="s">
        <v>16052</v>
      </c>
      <c r="D16245" s="2" t="s">
        <v>15323</v>
      </c>
      <c r="E16245" t="s">
        <v>17494</v>
      </c>
      <c r="F16245" t="s">
        <v>17563</v>
      </c>
      <c r="G16245">
        <v>1958</v>
      </c>
      <c r="H16245" t="e">
        <f>_xlfn.XLOOKUP(VLOOKUP(Sales_Customer[[#This Row],[AddressID]],Address!$A$1:$E$19615,3,FALSE),#REF!,#REF!,0,0,1)</f>
        <v>#REF!</v>
      </c>
      <c r="I16245" s="2">
        <v>17923</v>
      </c>
      <c r="J16245" s="31">
        <f>SUMIF(Sales_Customer[CustomerID],Table_1[[#This Row],[CustomerID]],Table_1[Total_Amount_4_Order])</f>
        <v>63783.808976</v>
      </c>
    </row>
    <row r="16246" spans="1:10" x14ac:dyDescent="0.45">
      <c r="A16246" s="2">
        <v>27244</v>
      </c>
      <c r="B16246" s="2">
        <v>8007</v>
      </c>
      <c r="C16246" s="2" t="s">
        <v>16072</v>
      </c>
      <c r="D16246" s="2" t="s">
        <v>15390</v>
      </c>
      <c r="E16246" t="s">
        <v>17494</v>
      </c>
      <c r="F16246" t="s">
        <v>17565</v>
      </c>
      <c r="G16246">
        <v>1982</v>
      </c>
      <c r="H16246" t="e">
        <f>_xlfn.XLOOKUP(VLOOKUP(Sales_Customer[[#This Row],[AddressID]],Address!$A$1:$E$19615,3,FALSE),#REF!,#REF!,0,0,1)</f>
        <v>#REF!</v>
      </c>
      <c r="I16246" s="2">
        <v>17054</v>
      </c>
      <c r="J16246" s="31">
        <f>SUMIF(Sales_Customer[CustomerID],Table_1[[#This Row],[CustomerID]],Table_1[Total_Amount_4_Order])</f>
        <v>94936.838101000016</v>
      </c>
    </row>
    <row r="16247" spans="1:10" x14ac:dyDescent="0.45">
      <c r="A16247" s="2">
        <v>27245</v>
      </c>
      <c r="B16247" s="2">
        <v>11619</v>
      </c>
      <c r="C16247" s="2" t="s">
        <v>15593</v>
      </c>
      <c r="D16247" s="2" t="s">
        <v>15607</v>
      </c>
      <c r="E16247" t="s">
        <v>17564</v>
      </c>
      <c r="F16247" t="s">
        <v>17563</v>
      </c>
      <c r="G16247">
        <v>1964</v>
      </c>
      <c r="H16247" t="e">
        <f>_xlfn.XLOOKUP(VLOOKUP(Sales_Customer[[#This Row],[AddressID]],Address!$A$1:$E$19615,3,FALSE),#REF!,#REF!,0,0,1)</f>
        <v>#REF!</v>
      </c>
      <c r="I16247" s="2">
        <v>20686</v>
      </c>
      <c r="J16247" s="31">
        <f>SUMIF(Sales_Customer[CustomerID],Table_1[[#This Row],[CustomerID]],Table_1[Total_Amount_4_Order])</f>
        <v>2556.9801599999996</v>
      </c>
    </row>
    <row r="16248" spans="1:10" x14ac:dyDescent="0.45">
      <c r="A16248" s="2">
        <v>27246</v>
      </c>
      <c r="B16248" s="2">
        <v>17423</v>
      </c>
      <c r="C16248" s="2" t="s">
        <v>15708</v>
      </c>
      <c r="D16248" s="2" t="s">
        <v>15711</v>
      </c>
      <c r="E16248" t="s">
        <v>17494</v>
      </c>
      <c r="F16248" t="s">
        <v>17565</v>
      </c>
      <c r="G16248">
        <v>1989</v>
      </c>
      <c r="H16248" t="e">
        <f>_xlfn.XLOOKUP(VLOOKUP(Sales_Customer[[#This Row],[AddressID]],Address!$A$1:$E$19615,3,FALSE),#REF!,#REF!,0,0,1)</f>
        <v>#REF!</v>
      </c>
      <c r="I16248" s="2">
        <v>26509</v>
      </c>
      <c r="J16248" s="31">
        <f>SUMIF(Sales_Customer[CustomerID],Table_1[[#This Row],[CustomerID]],Table_1[Total_Amount_4_Order])</f>
        <v>40.292665</v>
      </c>
    </row>
    <row r="16249" spans="1:10" x14ac:dyDescent="0.45">
      <c r="A16249" s="2">
        <v>27247</v>
      </c>
      <c r="B16249" s="2">
        <v>13602</v>
      </c>
      <c r="C16249" s="2" t="s">
        <v>15907</v>
      </c>
      <c r="D16249" s="2" t="s">
        <v>15370</v>
      </c>
      <c r="E16249" t="s">
        <v>17494</v>
      </c>
      <c r="F16249" t="s">
        <v>17563</v>
      </c>
      <c r="G16249">
        <v>1966</v>
      </c>
      <c r="H16249" t="e">
        <f>_xlfn.XLOOKUP(VLOOKUP(Sales_Customer[[#This Row],[AddressID]],Address!$A$1:$E$19615,3,FALSE),#REF!,#REF!,0,0,1)</f>
        <v>#REF!</v>
      </c>
      <c r="I16249" s="2">
        <v>22672</v>
      </c>
      <c r="J16249" s="31">
        <f>SUMIF(Sales_Customer[CustomerID],Table_1[[#This Row],[CustomerID]],Table_1[Total_Amount_4_Order])</f>
        <v>2620.00884</v>
      </c>
    </row>
    <row r="16250" spans="1:10" x14ac:dyDescent="0.45">
      <c r="A16250" s="2">
        <v>27248</v>
      </c>
      <c r="B16250" s="2">
        <v>11961</v>
      </c>
      <c r="C16250" s="2" t="s">
        <v>15950</v>
      </c>
      <c r="D16250" s="2" t="s">
        <v>15602</v>
      </c>
      <c r="E16250" t="s">
        <v>17494</v>
      </c>
      <c r="F16250" t="s">
        <v>17563</v>
      </c>
      <c r="G16250">
        <v>1957</v>
      </c>
      <c r="H16250" t="e">
        <f>_xlfn.XLOOKUP(VLOOKUP(Sales_Customer[[#This Row],[AddressID]],Address!$A$1:$E$19615,3,FALSE),#REF!,#REF!,0,0,1)</f>
        <v>#REF!</v>
      </c>
      <c r="I16250" s="2">
        <v>21031</v>
      </c>
      <c r="J16250" s="31">
        <f>SUMIF(Sales_Customer[CustomerID],Table_1[[#This Row],[CustomerID]],Table_1[Total_Amount_4_Order])</f>
        <v>23.762574999999998</v>
      </c>
    </row>
    <row r="16251" spans="1:10" x14ac:dyDescent="0.45">
      <c r="A16251" s="2">
        <v>27249</v>
      </c>
      <c r="B16251" s="2">
        <v>19507</v>
      </c>
      <c r="C16251" s="2" t="s">
        <v>15561</v>
      </c>
      <c r="D16251" s="2" t="s">
        <v>15408</v>
      </c>
      <c r="E16251" t="s">
        <v>17494</v>
      </c>
      <c r="F16251" t="s">
        <v>17563</v>
      </c>
      <c r="G16251">
        <v>1971</v>
      </c>
      <c r="H16251" t="e">
        <f>_xlfn.XLOOKUP(VLOOKUP(Sales_Customer[[#This Row],[AddressID]],Address!$A$1:$E$19615,3,FALSE),#REF!,#REF!,0,0,1)</f>
        <v>#REF!</v>
      </c>
      <c r="I16251" s="2">
        <v>28603</v>
      </c>
      <c r="J16251" s="31">
        <f>SUMIF(Sales_Customer[CustomerID],Table_1[[#This Row],[CustomerID]],Table_1[Total_Amount_4_Order])</f>
        <v>2590.7758899999994</v>
      </c>
    </row>
    <row r="16252" spans="1:10" x14ac:dyDescent="0.45">
      <c r="A16252" s="2">
        <v>27250</v>
      </c>
      <c r="B16252" s="2">
        <v>7586</v>
      </c>
      <c r="C16252" s="2" t="s">
        <v>145</v>
      </c>
      <c r="D16252" s="2" t="s">
        <v>15514</v>
      </c>
      <c r="E16252" t="s">
        <v>17494</v>
      </c>
      <c r="F16252" t="s">
        <v>17563</v>
      </c>
      <c r="G16252">
        <v>1970</v>
      </c>
      <c r="H16252" t="e">
        <f>_xlfn.XLOOKUP(VLOOKUP(Sales_Customer[[#This Row],[AddressID]],Address!$A$1:$E$19615,3,FALSE),#REF!,#REF!,0,0,1)</f>
        <v>#REF!</v>
      </c>
      <c r="I16252" s="2">
        <v>16628</v>
      </c>
      <c r="J16252" s="31">
        <f>SUMIF(Sales_Customer[CustomerID],Table_1[[#This Row],[CustomerID]],Table_1[Total_Amount_4_Order])</f>
        <v>2408.8165649999996</v>
      </c>
    </row>
    <row r="16253" spans="1:10" x14ac:dyDescent="0.45">
      <c r="A16253" s="2">
        <v>27251</v>
      </c>
      <c r="B16253" s="2">
        <v>3522</v>
      </c>
      <c r="C16253" s="2" t="s">
        <v>15975</v>
      </c>
      <c r="D16253" s="2" t="s">
        <v>15369</v>
      </c>
      <c r="E16253" t="s">
        <v>17494</v>
      </c>
      <c r="F16253" t="s">
        <v>17563</v>
      </c>
      <c r="G16253">
        <v>1955</v>
      </c>
      <c r="H16253" t="e">
        <f>_xlfn.XLOOKUP(VLOOKUP(Sales_Customer[[#This Row],[AddressID]],Address!$A$1:$E$19615,3,FALSE),#REF!,#REF!,0,0,1)</f>
        <v>#REF!</v>
      </c>
      <c r="I16253" s="2">
        <v>12551</v>
      </c>
      <c r="J16253" s="31">
        <f>SUMIF(Sales_Customer[CustomerID],Table_1[[#This Row],[CustomerID]],Table_1[Total_Amount_4_Order])</f>
        <v>43.222390000000004</v>
      </c>
    </row>
    <row r="16254" spans="1:10" x14ac:dyDescent="0.45">
      <c r="A16254" s="2">
        <v>27252</v>
      </c>
      <c r="B16254" s="2">
        <v>9451</v>
      </c>
      <c r="C16254" s="2" t="s">
        <v>16018</v>
      </c>
      <c r="D16254" s="2" t="s">
        <v>15350</v>
      </c>
      <c r="E16254" t="s">
        <v>17494</v>
      </c>
      <c r="F16254" t="s">
        <v>17563</v>
      </c>
      <c r="G16254">
        <v>1954</v>
      </c>
      <c r="H16254" t="e">
        <f>_xlfn.XLOOKUP(VLOOKUP(Sales_Customer[[#This Row],[AddressID]],Address!$A$1:$E$19615,3,FALSE),#REF!,#REF!,0,0,1)</f>
        <v>#REF!</v>
      </c>
      <c r="I16254" s="2">
        <v>18504</v>
      </c>
      <c r="J16254" s="31">
        <f>SUMIF(Sales_Customer[CustomerID],Table_1[[#This Row],[CustomerID]],Table_1[Total_Amount_4_Order])</f>
        <v>3776.29151</v>
      </c>
    </row>
    <row r="16255" spans="1:10" x14ac:dyDescent="0.45">
      <c r="A16255" s="2">
        <v>27253</v>
      </c>
      <c r="B16255" s="2">
        <v>5630</v>
      </c>
      <c r="C16255" s="2" t="s">
        <v>15706</v>
      </c>
      <c r="D16255" s="2" t="s">
        <v>15421</v>
      </c>
      <c r="E16255" t="s">
        <v>17494</v>
      </c>
      <c r="F16255" t="s">
        <v>17563</v>
      </c>
      <c r="G16255">
        <v>1959</v>
      </c>
      <c r="H16255" t="e">
        <f>_xlfn.XLOOKUP(VLOOKUP(Sales_Customer[[#This Row],[AddressID]],Address!$A$1:$E$19615,3,FALSE),#REF!,#REF!,0,0,1)</f>
        <v>#REF!</v>
      </c>
      <c r="I16255" s="2">
        <v>14665</v>
      </c>
      <c r="J16255" s="31">
        <f>SUMIF(Sales_Customer[CustomerID],Table_1[[#This Row],[CustomerID]],Table_1[Total_Amount_4_Order])</f>
        <v>2408.8165649999996</v>
      </c>
    </row>
    <row r="16256" spans="1:10" x14ac:dyDescent="0.45">
      <c r="A16256" s="2">
        <v>27254</v>
      </c>
      <c r="B16256" s="2">
        <v>6725</v>
      </c>
      <c r="C16256" s="2" t="s">
        <v>16136</v>
      </c>
      <c r="D16256" s="2" t="s">
        <v>15575</v>
      </c>
      <c r="E16256" t="s">
        <v>17494</v>
      </c>
      <c r="F16256" t="s">
        <v>17563</v>
      </c>
      <c r="G16256">
        <v>1984</v>
      </c>
      <c r="H16256" t="e">
        <f>_xlfn.XLOOKUP(VLOOKUP(Sales_Customer[[#This Row],[AddressID]],Address!$A$1:$E$19615,3,FALSE),#REF!,#REF!,0,0,1)</f>
        <v>#REF!</v>
      </c>
      <c r="I16256" s="2">
        <v>15760</v>
      </c>
      <c r="J16256" s="31">
        <f>SUMIF(Sales_Customer[CustomerID],Table_1[[#This Row],[CustomerID]],Table_1[Total_Amount_4_Order])</f>
        <v>3554.2695199999998</v>
      </c>
    </row>
    <row r="16257" spans="1:10" x14ac:dyDescent="0.45">
      <c r="A16257" s="2">
        <v>27255</v>
      </c>
      <c r="B16257" s="2">
        <v>14626</v>
      </c>
      <c r="C16257" s="2" t="s">
        <v>15842</v>
      </c>
      <c r="D16257" s="2" t="s">
        <v>15414</v>
      </c>
      <c r="E16257" t="s">
        <v>17564</v>
      </c>
      <c r="F16257" t="s">
        <v>17563</v>
      </c>
      <c r="G16257">
        <v>1981</v>
      </c>
      <c r="H16257" t="e">
        <f>_xlfn.XLOOKUP(VLOOKUP(Sales_Customer[[#This Row],[AddressID]],Address!$A$1:$E$19615,3,FALSE),#REF!,#REF!,0,0,1)</f>
        <v>#REF!</v>
      </c>
      <c r="I16257" s="2">
        <v>23696</v>
      </c>
      <c r="J16257" s="31">
        <f>SUMIF(Sales_Customer[CustomerID],Table_1[[#This Row],[CustomerID]],Table_1[Total_Amount_4_Order])</f>
        <v>7107.565951999999</v>
      </c>
    </row>
    <row r="16258" spans="1:10" x14ac:dyDescent="0.45">
      <c r="A16258" s="2">
        <v>27256</v>
      </c>
      <c r="B16258" s="2">
        <v>17268</v>
      </c>
      <c r="C16258" s="2" t="s">
        <v>15707</v>
      </c>
      <c r="D16258" s="2" t="s">
        <v>15498</v>
      </c>
      <c r="E16258" t="s">
        <v>17494</v>
      </c>
      <c r="F16258" t="s">
        <v>17563</v>
      </c>
      <c r="G16258">
        <v>1943</v>
      </c>
      <c r="H16258" t="e">
        <f>_xlfn.XLOOKUP(VLOOKUP(Sales_Customer[[#This Row],[AddressID]],Address!$A$1:$E$19615,3,FALSE),#REF!,#REF!,0,0,1)</f>
        <v>#REF!</v>
      </c>
      <c r="I16258" s="2">
        <v>26354</v>
      </c>
      <c r="J16258" s="31">
        <f>SUMIF(Sales_Customer[CustomerID],Table_1[[#This Row],[CustomerID]],Table_1[Total_Amount_4_Order])</f>
        <v>292.70668999999998</v>
      </c>
    </row>
    <row r="16259" spans="1:10" x14ac:dyDescent="0.45">
      <c r="A16259" s="2">
        <v>27257</v>
      </c>
      <c r="B16259" s="2">
        <v>9847</v>
      </c>
      <c r="C16259" s="2" t="s">
        <v>16039</v>
      </c>
      <c r="D16259" s="2" t="s">
        <v>15508</v>
      </c>
      <c r="E16259" t="s">
        <v>17494</v>
      </c>
      <c r="F16259" t="s">
        <v>17563</v>
      </c>
      <c r="G16259">
        <v>1986</v>
      </c>
      <c r="H16259" t="e">
        <f>_xlfn.XLOOKUP(VLOOKUP(Sales_Customer[[#This Row],[AddressID]],Address!$A$1:$E$19615,3,FALSE),#REF!,#REF!,0,0,1)</f>
        <v>#REF!</v>
      </c>
      <c r="I16259" s="2">
        <v>18902</v>
      </c>
      <c r="J16259" s="31">
        <f>SUMIF(Sales_Customer[CustomerID],Table_1[[#This Row],[CustomerID]],Table_1[Total_Amount_4_Order])</f>
        <v>79532.106895000004</v>
      </c>
    </row>
    <row r="16260" spans="1:10" x14ac:dyDescent="0.45">
      <c r="A16260" s="2">
        <v>27258</v>
      </c>
      <c r="B16260" s="2">
        <v>6763</v>
      </c>
      <c r="C16260" s="2" t="s">
        <v>15664</v>
      </c>
      <c r="D16260" s="2" t="s">
        <v>15369</v>
      </c>
      <c r="E16260" t="s">
        <v>17494</v>
      </c>
      <c r="F16260" t="s">
        <v>17563</v>
      </c>
      <c r="G16260">
        <v>1960</v>
      </c>
      <c r="H16260" t="e">
        <f>_xlfn.XLOOKUP(VLOOKUP(Sales_Customer[[#This Row],[AddressID]],Address!$A$1:$E$19615,3,FALSE),#REF!,#REF!,0,0,1)</f>
        <v>#REF!</v>
      </c>
      <c r="I16260" s="2">
        <v>15798</v>
      </c>
      <c r="J16260" s="31">
        <f>SUMIF(Sales_Customer[CustomerID],Table_1[[#This Row],[CustomerID]],Table_1[Total_Amount_4_Order])</f>
        <v>9928.2937270000002</v>
      </c>
    </row>
    <row r="16261" spans="1:10" x14ac:dyDescent="0.45">
      <c r="A16261" s="2">
        <v>27259</v>
      </c>
      <c r="B16261" s="2">
        <v>7683</v>
      </c>
      <c r="C16261" s="2" t="s">
        <v>16050</v>
      </c>
      <c r="D16261" s="2" t="s">
        <v>15352</v>
      </c>
      <c r="E16261" t="s">
        <v>17564</v>
      </c>
      <c r="F16261" t="s">
        <v>17565</v>
      </c>
      <c r="G16261">
        <v>1955</v>
      </c>
      <c r="H16261" t="e">
        <f>_xlfn.XLOOKUP(VLOOKUP(Sales_Customer[[#This Row],[AddressID]],Address!$A$1:$E$19615,3,FALSE),#REF!,#REF!,0,0,1)</f>
        <v>#REF!</v>
      </c>
      <c r="I16261" s="2">
        <v>16726</v>
      </c>
      <c r="J16261" s="31">
        <f>SUMIF(Sales_Customer[CustomerID],Table_1[[#This Row],[CustomerID]],Table_1[Total_Amount_4_Order])</f>
        <v>824.80282999999997</v>
      </c>
    </row>
    <row r="16262" spans="1:10" x14ac:dyDescent="0.45">
      <c r="A16262" s="2">
        <v>27260</v>
      </c>
      <c r="B16262" s="2">
        <v>17818</v>
      </c>
      <c r="C16262" s="2" t="s">
        <v>15687</v>
      </c>
      <c r="D16262" s="2" t="s">
        <v>15377</v>
      </c>
      <c r="E16262" t="s">
        <v>17564</v>
      </c>
      <c r="F16262" t="s">
        <v>17565</v>
      </c>
      <c r="G16262">
        <v>1964</v>
      </c>
      <c r="H16262" t="e">
        <f>_xlfn.XLOOKUP(VLOOKUP(Sales_Customer[[#This Row],[AddressID]],Address!$A$1:$E$19615,3,FALSE),#REF!,#REF!,0,0,1)</f>
        <v>#REF!</v>
      </c>
      <c r="I16262" s="2">
        <v>26904</v>
      </c>
      <c r="J16262" s="31">
        <f>SUMIF(Sales_Customer[CustomerID],Table_1[[#This Row],[CustomerID]],Table_1[Total_Amount_4_Order])</f>
        <v>3776.29151</v>
      </c>
    </row>
    <row r="16263" spans="1:10" x14ac:dyDescent="0.45">
      <c r="A16263" s="2">
        <v>27261</v>
      </c>
      <c r="B16263" s="2">
        <v>12760</v>
      </c>
      <c r="C16263" s="2" t="s">
        <v>15949</v>
      </c>
      <c r="D16263" s="2" t="s">
        <v>15417</v>
      </c>
      <c r="E16263" t="s">
        <v>17564</v>
      </c>
      <c r="F16263" t="s">
        <v>17563</v>
      </c>
      <c r="G16263">
        <v>1981</v>
      </c>
      <c r="H16263" t="e">
        <f>_xlfn.XLOOKUP(VLOOKUP(Sales_Customer[[#This Row],[AddressID]],Address!$A$1:$E$19615,3,FALSE),#REF!,#REF!,0,0,1)</f>
        <v>#REF!</v>
      </c>
      <c r="I16263" s="2">
        <v>21830</v>
      </c>
      <c r="J16263" s="31">
        <f>SUMIF(Sales_Customer[CustomerID],Table_1[[#This Row],[CustomerID]],Table_1[Total_Amount_4_Order])</f>
        <v>2578.1904409999988</v>
      </c>
    </row>
    <row r="16264" spans="1:10" x14ac:dyDescent="0.45">
      <c r="A16264" s="2">
        <v>27262</v>
      </c>
      <c r="B16264" s="2">
        <v>10098</v>
      </c>
      <c r="C16264" s="2" t="s">
        <v>16006</v>
      </c>
      <c r="D16264" s="2" t="s">
        <v>15761</v>
      </c>
      <c r="E16264" t="s">
        <v>17564</v>
      </c>
      <c r="F16264" t="s">
        <v>17565</v>
      </c>
      <c r="G16264">
        <v>1959</v>
      </c>
      <c r="H16264" t="e">
        <f>_xlfn.XLOOKUP(VLOOKUP(Sales_Customer[[#This Row],[AddressID]],Address!$A$1:$E$19615,3,FALSE),#REF!,#REF!,0,0,1)</f>
        <v>#REF!</v>
      </c>
      <c r="I16264" s="2">
        <v>19155</v>
      </c>
      <c r="J16264" s="31">
        <f>SUMIF(Sales_Customer[CustomerID],Table_1[[#This Row],[CustomerID]],Table_1[Total_Amount_4_Order])</f>
        <v>51.849579999999996</v>
      </c>
    </row>
    <row r="16265" spans="1:10" x14ac:dyDescent="0.45">
      <c r="A16265" s="2">
        <v>27263</v>
      </c>
      <c r="B16265" s="2">
        <v>5523</v>
      </c>
      <c r="C16265" s="2" t="s">
        <v>15708</v>
      </c>
      <c r="D16265" s="2" t="s">
        <v>15425</v>
      </c>
      <c r="E16265" t="s">
        <v>17494</v>
      </c>
      <c r="F16265" t="s">
        <v>17563</v>
      </c>
      <c r="G16265">
        <v>1952</v>
      </c>
      <c r="H16265" t="e">
        <f>_xlfn.XLOOKUP(VLOOKUP(Sales_Customer[[#This Row],[AddressID]],Address!$A$1:$E$19615,3,FALSE),#REF!,#REF!,0,0,1)</f>
        <v>#REF!</v>
      </c>
      <c r="I16265" s="2">
        <v>14558</v>
      </c>
      <c r="J16265" s="31">
        <f>SUMIF(Sales_Customer[CustomerID],Table_1[[#This Row],[CustomerID]],Table_1[Total_Amount_4_Order])</f>
        <v>1181.15489</v>
      </c>
    </row>
    <row r="16266" spans="1:10" x14ac:dyDescent="0.45">
      <c r="A16266" s="2">
        <v>27264</v>
      </c>
      <c r="B16266" s="2">
        <v>18706</v>
      </c>
      <c r="C16266" s="2" t="s">
        <v>15633</v>
      </c>
      <c r="D16266" s="2" t="s">
        <v>15614</v>
      </c>
      <c r="E16266" t="s">
        <v>17494</v>
      </c>
      <c r="F16266" t="s">
        <v>17563</v>
      </c>
      <c r="G16266">
        <v>1961</v>
      </c>
      <c r="H16266" t="e">
        <f>_xlfn.XLOOKUP(VLOOKUP(Sales_Customer[[#This Row],[AddressID]],Address!$A$1:$E$19615,3,FALSE),#REF!,#REF!,0,0,1)</f>
        <v>#REF!</v>
      </c>
      <c r="I16266" s="2">
        <v>27794</v>
      </c>
      <c r="J16266" s="31">
        <f>SUMIF(Sales_Customer[CustomerID],Table_1[[#This Row],[CustomerID]],Table_1[Total_Amount_4_Order])</f>
        <v>2408.8165649999996</v>
      </c>
    </row>
    <row r="16267" spans="1:10" x14ac:dyDescent="0.45">
      <c r="A16267" s="2">
        <v>27265</v>
      </c>
      <c r="B16267" s="2">
        <v>11227</v>
      </c>
      <c r="C16267" s="2" t="s">
        <v>15319</v>
      </c>
      <c r="D16267" s="2" t="s">
        <v>15616</v>
      </c>
      <c r="E16267" t="s">
        <v>17564</v>
      </c>
      <c r="F16267" t="s">
        <v>17563</v>
      </c>
      <c r="G16267">
        <v>1974</v>
      </c>
      <c r="H16267" t="e">
        <f>_xlfn.XLOOKUP(VLOOKUP(Sales_Customer[[#This Row],[AddressID]],Address!$A$1:$E$19615,3,FALSE),#REF!,#REF!,0,0,1)</f>
        <v>#REF!</v>
      </c>
      <c r="I16267" s="2">
        <v>20294</v>
      </c>
      <c r="J16267" s="31">
        <f>SUMIF(Sales_Customer[CustomerID],Table_1[[#This Row],[CustomerID]],Table_1[Total_Amount_4_Order])</f>
        <v>445.61093599999998</v>
      </c>
    </row>
    <row r="16268" spans="1:10" x14ac:dyDescent="0.45">
      <c r="A16268" s="2">
        <v>27266</v>
      </c>
      <c r="B16268" s="2">
        <v>7382</v>
      </c>
      <c r="C16268" s="2" t="s">
        <v>16068</v>
      </c>
      <c r="D16268" s="2" t="s">
        <v>15361</v>
      </c>
      <c r="E16268" t="s">
        <v>17564</v>
      </c>
      <c r="F16268" t="s">
        <v>17563</v>
      </c>
      <c r="G16268">
        <v>1983</v>
      </c>
      <c r="H16268" t="e">
        <f>_xlfn.XLOOKUP(VLOOKUP(Sales_Customer[[#This Row],[AddressID]],Address!$A$1:$E$19615,3,FALSE),#REF!,#REF!,0,0,1)</f>
        <v>#REF!</v>
      </c>
      <c r="I16268" s="2">
        <v>16421</v>
      </c>
      <c r="J16268" s="31">
        <f>SUMIF(Sales_Customer[CustomerID],Table_1[[#This Row],[CustomerID]],Table_1[Total_Amount_4_Order])</f>
        <v>826.90012999999999</v>
      </c>
    </row>
    <row r="16269" spans="1:10" x14ac:dyDescent="0.45">
      <c r="A16269" s="2">
        <v>27267</v>
      </c>
      <c r="B16269" s="2">
        <v>12229</v>
      </c>
      <c r="C16269" s="2" t="s">
        <v>15936</v>
      </c>
      <c r="D16269" s="2" t="s">
        <v>15605</v>
      </c>
      <c r="E16269" t="s">
        <v>17494</v>
      </c>
      <c r="F16269" t="s">
        <v>17563</v>
      </c>
      <c r="G16269">
        <v>1979</v>
      </c>
      <c r="H16269" t="e">
        <f>_xlfn.XLOOKUP(VLOOKUP(Sales_Customer[[#This Row],[AddressID]],Address!$A$1:$E$19615,3,FALSE),#REF!,#REF!,0,0,1)</f>
        <v>#REF!</v>
      </c>
      <c r="I16269" s="2">
        <v>21299</v>
      </c>
      <c r="J16269" s="31">
        <f>SUMIF(Sales_Customer[CustomerID],Table_1[[#This Row],[CustomerID]],Table_1[Total_Amount_4_Order])</f>
        <v>102.724682</v>
      </c>
    </row>
    <row r="16270" spans="1:10" x14ac:dyDescent="0.45">
      <c r="A16270" s="2">
        <v>27268</v>
      </c>
      <c r="B16270" s="2">
        <v>6153</v>
      </c>
      <c r="C16270" s="2" t="s">
        <v>16151</v>
      </c>
      <c r="D16270" s="2" t="s">
        <v>15447</v>
      </c>
      <c r="E16270" t="s">
        <v>17494</v>
      </c>
      <c r="F16270" t="s">
        <v>17563</v>
      </c>
      <c r="G16270">
        <v>1969</v>
      </c>
      <c r="H16270" t="e">
        <f>_xlfn.XLOOKUP(VLOOKUP(Sales_Customer[[#This Row],[AddressID]],Address!$A$1:$E$19615,3,FALSE),#REF!,#REF!,0,0,1)</f>
        <v>#REF!</v>
      </c>
      <c r="I16270" s="2">
        <v>15188</v>
      </c>
      <c r="J16270" s="31">
        <f>SUMIF(Sales_Customer[CustomerID],Table_1[[#This Row],[CustomerID]],Table_1[Total_Amount_4_Order])</f>
        <v>3776.29151</v>
      </c>
    </row>
    <row r="16271" spans="1:10" x14ac:dyDescent="0.45">
      <c r="A16271" s="2">
        <v>27269</v>
      </c>
      <c r="B16271" s="2">
        <v>11840</v>
      </c>
      <c r="C16271" s="2" t="s">
        <v>147</v>
      </c>
      <c r="D16271" s="2" t="s">
        <v>15611</v>
      </c>
      <c r="E16271" t="s">
        <v>17564</v>
      </c>
      <c r="F16271" t="s">
        <v>17563</v>
      </c>
      <c r="G16271">
        <v>1965</v>
      </c>
      <c r="H16271" t="e">
        <f>_xlfn.XLOOKUP(VLOOKUP(Sales_Customer[[#This Row],[AddressID]],Address!$A$1:$E$19615,3,FALSE),#REF!,#REF!,0,0,1)</f>
        <v>#REF!</v>
      </c>
      <c r="I16271" s="2">
        <v>20910</v>
      </c>
      <c r="J16271" s="31">
        <f>SUMIF(Sales_Customer[CustomerID],Table_1[[#This Row],[CustomerID]],Table_1[Total_Amount_4_Order])</f>
        <v>608.49992500000008</v>
      </c>
    </row>
    <row r="16272" spans="1:10" x14ac:dyDescent="0.45">
      <c r="A16272" s="2">
        <v>27270</v>
      </c>
      <c r="B16272" s="2">
        <v>15765</v>
      </c>
      <c r="C16272" s="2" t="s">
        <v>15706</v>
      </c>
      <c r="D16272" s="2" t="s">
        <v>15819</v>
      </c>
      <c r="E16272" t="s">
        <v>17494</v>
      </c>
      <c r="F16272" t="s">
        <v>17563</v>
      </c>
      <c r="G16272">
        <v>1961</v>
      </c>
      <c r="H16272" t="e">
        <f>_xlfn.XLOOKUP(VLOOKUP(Sales_Customer[[#This Row],[AddressID]],Address!$A$1:$E$19615,3,FALSE),#REF!,#REF!,0,0,1)</f>
        <v>#REF!</v>
      </c>
      <c r="I16272" s="2">
        <v>24840</v>
      </c>
      <c r="J16272" s="31">
        <f>SUMIF(Sales_Customer[CustomerID],Table_1[[#This Row],[CustomerID]],Table_1[Total_Amount_4_Order])</f>
        <v>3776.29151</v>
      </c>
    </row>
    <row r="16273" spans="1:10" x14ac:dyDescent="0.45">
      <c r="A16273" s="2">
        <v>27271</v>
      </c>
      <c r="B16273" s="2">
        <v>3620</v>
      </c>
      <c r="C16273" s="2" t="s">
        <v>15973</v>
      </c>
      <c r="D16273" s="2" t="s">
        <v>15339</v>
      </c>
      <c r="E16273" t="s">
        <v>17564</v>
      </c>
      <c r="F16273" t="s">
        <v>17565</v>
      </c>
      <c r="G16273">
        <v>1971</v>
      </c>
      <c r="H16273" t="e">
        <f>_xlfn.XLOOKUP(VLOOKUP(Sales_Customer[[#This Row],[AddressID]],Address!$A$1:$E$19615,3,FALSE),#REF!,#REF!,0,0,1)</f>
        <v>#REF!</v>
      </c>
      <c r="I16273" s="2">
        <v>12649</v>
      </c>
      <c r="J16273" s="31">
        <f>SUMIF(Sales_Customer[CustomerID],Table_1[[#This Row],[CustomerID]],Table_1[Total_Amount_4_Order])</f>
        <v>1320.8064850000001</v>
      </c>
    </row>
    <row r="16274" spans="1:10" x14ac:dyDescent="0.45">
      <c r="A16274" s="2">
        <v>27272</v>
      </c>
      <c r="B16274" s="2">
        <v>5923</v>
      </c>
      <c r="C16274" s="2" t="s">
        <v>15713</v>
      </c>
      <c r="D16274" s="2" t="s">
        <v>15358</v>
      </c>
      <c r="E16274" t="s">
        <v>17564</v>
      </c>
      <c r="F16274" t="s">
        <v>17563</v>
      </c>
      <c r="G16274">
        <v>1990</v>
      </c>
      <c r="H16274" t="e">
        <f>_xlfn.XLOOKUP(VLOOKUP(Sales_Customer[[#This Row],[AddressID]],Address!$A$1:$E$19615,3,FALSE),#REF!,#REF!,0,0,1)</f>
        <v>#REF!</v>
      </c>
      <c r="I16274" s="2">
        <v>14958</v>
      </c>
      <c r="J16274" s="31">
        <f>SUMIF(Sales_Customer[CustomerID],Table_1[[#This Row],[CustomerID]],Table_1[Total_Amount_4_Order])</f>
        <v>46.781266000000002</v>
      </c>
    </row>
    <row r="16275" spans="1:10" x14ac:dyDescent="0.45">
      <c r="A16275" s="2">
        <v>27273</v>
      </c>
      <c r="B16275" s="2">
        <v>4611</v>
      </c>
      <c r="C16275" s="2" t="s">
        <v>15800</v>
      </c>
      <c r="D16275" s="2" t="s">
        <v>15618</v>
      </c>
      <c r="E16275" t="s">
        <v>17494</v>
      </c>
      <c r="F16275" t="s">
        <v>17565</v>
      </c>
      <c r="G16275">
        <v>1967</v>
      </c>
      <c r="H16275" t="e">
        <f>_xlfn.XLOOKUP(VLOOKUP(Sales_Customer[[#This Row],[AddressID]],Address!$A$1:$E$19615,3,FALSE),#REF!,#REF!,0,0,1)</f>
        <v>#REF!</v>
      </c>
      <c r="I16275" s="2">
        <v>13646</v>
      </c>
      <c r="J16275" s="31">
        <f>SUMIF(Sales_Customer[CustomerID],Table_1[[#This Row],[CustomerID]],Table_1[Total_Amount_4_Order])</f>
        <v>42.033180000000002</v>
      </c>
    </row>
    <row r="16276" spans="1:10" x14ac:dyDescent="0.45">
      <c r="A16276" s="2">
        <v>27274</v>
      </c>
      <c r="B16276" s="2">
        <v>15338</v>
      </c>
      <c r="C16276" s="2" t="s">
        <v>15800</v>
      </c>
      <c r="D16276" s="2" t="s">
        <v>15347</v>
      </c>
      <c r="E16276" t="s">
        <v>17564</v>
      </c>
      <c r="F16276" t="s">
        <v>17563</v>
      </c>
      <c r="G16276">
        <v>1955</v>
      </c>
      <c r="H16276" t="e">
        <f>_xlfn.XLOOKUP(VLOOKUP(Sales_Customer[[#This Row],[AddressID]],Address!$A$1:$E$19615,3,FALSE),#REF!,#REF!,0,0,1)</f>
        <v>#REF!</v>
      </c>
      <c r="I16276" s="2">
        <v>24409</v>
      </c>
      <c r="J16276" s="31">
        <f>SUMIF(Sales_Customer[CustomerID],Table_1[[#This Row],[CustomerID]],Table_1[Total_Amount_4_Order])</f>
        <v>2575.6364949999997</v>
      </c>
    </row>
    <row r="16277" spans="1:10" x14ac:dyDescent="0.45">
      <c r="A16277" s="2">
        <v>27275</v>
      </c>
      <c r="B16277" s="2">
        <v>12910</v>
      </c>
      <c r="C16277" s="2" t="s">
        <v>15940</v>
      </c>
      <c r="D16277" s="2" t="s">
        <v>15375</v>
      </c>
      <c r="E16277" t="s">
        <v>17564</v>
      </c>
      <c r="F16277" t="s">
        <v>17563</v>
      </c>
      <c r="G16277">
        <v>1987</v>
      </c>
      <c r="H16277" t="e">
        <f>_xlfn.XLOOKUP(VLOOKUP(Sales_Customer[[#This Row],[AddressID]],Address!$A$1:$E$19615,3,FALSE),#REF!,#REF!,0,0,1)</f>
        <v>#REF!</v>
      </c>
      <c r="I16277" s="2">
        <v>21980</v>
      </c>
      <c r="J16277" s="31">
        <f>SUMIF(Sales_Customer[CustomerID],Table_1[[#This Row],[CustomerID]],Table_1[Total_Amount_4_Order])</f>
        <v>16.194890000000001</v>
      </c>
    </row>
    <row r="16278" spans="1:10" x14ac:dyDescent="0.45">
      <c r="A16278" s="2">
        <v>27276</v>
      </c>
      <c r="B16278" s="2">
        <v>7839</v>
      </c>
      <c r="C16278" s="2" t="s">
        <v>16070</v>
      </c>
      <c r="D16278" s="2" t="s">
        <v>15359</v>
      </c>
      <c r="E16278" t="s">
        <v>17564</v>
      </c>
      <c r="F16278" t="s">
        <v>17563</v>
      </c>
      <c r="G16278">
        <v>1945</v>
      </c>
      <c r="H16278" t="e">
        <f>_xlfn.XLOOKUP(VLOOKUP(Sales_Customer[[#This Row],[AddressID]],Address!$A$1:$E$19615,3,FALSE),#REF!,#REF!,0,0,1)</f>
        <v>#REF!</v>
      </c>
      <c r="I16278" s="2">
        <v>16883</v>
      </c>
      <c r="J16278" s="31">
        <f>SUMIF(Sales_Customer[CustomerID],Table_1[[#This Row],[CustomerID]],Table_1[Total_Amount_4_Order])</f>
        <v>135.20933199999999</v>
      </c>
    </row>
    <row r="16279" spans="1:10" x14ac:dyDescent="0.45">
      <c r="A16279" s="2">
        <v>27277</v>
      </c>
      <c r="B16279" s="2">
        <v>13493</v>
      </c>
      <c r="C16279" s="2" t="s">
        <v>15837</v>
      </c>
      <c r="D16279" s="2" t="s">
        <v>15385</v>
      </c>
      <c r="E16279" t="s">
        <v>17564</v>
      </c>
      <c r="F16279" t="s">
        <v>17565</v>
      </c>
      <c r="G16279">
        <v>1968</v>
      </c>
      <c r="H16279" t="e">
        <f>_xlfn.XLOOKUP(VLOOKUP(Sales_Customer[[#This Row],[AddressID]],Address!$A$1:$E$19615,3,FALSE),#REF!,#REF!,0,0,1)</f>
        <v>#REF!</v>
      </c>
      <c r="I16279" s="2">
        <v>22563</v>
      </c>
      <c r="J16279" s="31">
        <f>SUMIF(Sales_Customer[CustomerID],Table_1[[#This Row],[CustomerID]],Table_1[Total_Amount_4_Order])</f>
        <v>8.5947950000000013</v>
      </c>
    </row>
    <row r="16280" spans="1:10" x14ac:dyDescent="0.45">
      <c r="A16280" s="2">
        <v>27278</v>
      </c>
      <c r="B16280" s="2">
        <v>15500</v>
      </c>
      <c r="C16280" s="2" t="s">
        <v>15794</v>
      </c>
      <c r="D16280" s="2" t="s">
        <v>15338</v>
      </c>
      <c r="E16280" t="s">
        <v>17564</v>
      </c>
      <c r="F16280" t="s">
        <v>17565</v>
      </c>
      <c r="G16280">
        <v>1961</v>
      </c>
      <c r="H16280" t="e">
        <f>_xlfn.XLOOKUP(VLOOKUP(Sales_Customer[[#This Row],[AddressID]],Address!$A$1:$E$19615,3,FALSE),#REF!,#REF!,0,0,1)</f>
        <v>#REF!</v>
      </c>
      <c r="I16280" s="2">
        <v>24574</v>
      </c>
      <c r="J16280" s="31">
        <f>SUMIF(Sales_Customer[CustomerID],Table_1[[#This Row],[CustomerID]],Table_1[Total_Amount_4_Order])</f>
        <v>40.314274999999995</v>
      </c>
    </row>
    <row r="16281" spans="1:10" x14ac:dyDescent="0.45">
      <c r="A16281" s="2">
        <v>27279</v>
      </c>
      <c r="B16281" s="2">
        <v>7908</v>
      </c>
      <c r="C16281" s="2" t="s">
        <v>16021</v>
      </c>
      <c r="D16281" s="2" t="s">
        <v>15391</v>
      </c>
      <c r="E16281" t="s">
        <v>17564</v>
      </c>
      <c r="F16281" t="s">
        <v>17563</v>
      </c>
      <c r="G16281">
        <v>1985</v>
      </c>
      <c r="H16281" t="e">
        <f>_xlfn.XLOOKUP(VLOOKUP(Sales_Customer[[#This Row],[AddressID]],Address!$A$1:$E$19615,3,FALSE),#REF!,#REF!,0,0,1)</f>
        <v>#REF!</v>
      </c>
      <c r="I16281" s="2">
        <v>16953</v>
      </c>
      <c r="J16281" s="31">
        <f>SUMIF(Sales_Customer[CustomerID],Table_1[[#This Row],[CustomerID]],Table_1[Total_Amount_4_Order])</f>
        <v>2570.7101299999995</v>
      </c>
    </row>
    <row r="16282" spans="1:10" x14ac:dyDescent="0.45">
      <c r="A16282" s="2">
        <v>27280</v>
      </c>
      <c r="B16282" s="2">
        <v>17406</v>
      </c>
      <c r="C16282" s="2" t="s">
        <v>15697</v>
      </c>
      <c r="D16282" s="2" t="s">
        <v>15461</v>
      </c>
      <c r="E16282" t="s">
        <v>17494</v>
      </c>
      <c r="F16282" t="s">
        <v>17563</v>
      </c>
      <c r="G16282">
        <v>1979</v>
      </c>
      <c r="H16282" t="e">
        <f>_xlfn.XLOOKUP(VLOOKUP(Sales_Customer[[#This Row],[AddressID]],Address!$A$1:$E$19615,3,FALSE),#REF!,#REF!,0,0,1)</f>
        <v>#REF!</v>
      </c>
      <c r="I16282" s="2">
        <v>26492</v>
      </c>
      <c r="J16282" s="31">
        <f>SUMIF(Sales_Customer[CustomerID],Table_1[[#This Row],[CustomerID]],Table_1[Total_Amount_4_Order])</f>
        <v>2624.2143749999996</v>
      </c>
    </row>
    <row r="16283" spans="1:10" x14ac:dyDescent="0.45">
      <c r="A16283" s="2">
        <v>27281</v>
      </c>
      <c r="B16283" s="2">
        <v>11519</v>
      </c>
      <c r="C16283" s="2" t="s">
        <v>15998</v>
      </c>
      <c r="D16283" s="2" t="s">
        <v>15413</v>
      </c>
      <c r="E16283" t="s">
        <v>17494</v>
      </c>
      <c r="F16283" t="s">
        <v>17563</v>
      </c>
      <c r="G16283">
        <v>1983</v>
      </c>
      <c r="H16283" t="e">
        <f>_xlfn.XLOOKUP(VLOOKUP(Sales_Customer[[#This Row],[AddressID]],Address!$A$1:$E$19615,3,FALSE),#REF!,#REF!,0,0,1)</f>
        <v>#REF!</v>
      </c>
      <c r="I16283" s="2">
        <v>20586</v>
      </c>
      <c r="J16283" s="31">
        <f>SUMIF(Sales_Customer[CustomerID],Table_1[[#This Row],[CustomerID]],Table_1[Total_Amount_4_Order])</f>
        <v>593.90507500000001</v>
      </c>
    </row>
    <row r="16284" spans="1:10" x14ac:dyDescent="0.45">
      <c r="A16284" s="2">
        <v>27282</v>
      </c>
      <c r="B16284" s="2">
        <v>3797</v>
      </c>
      <c r="C16284" s="2" t="s">
        <v>16210</v>
      </c>
      <c r="D16284" s="2" t="s">
        <v>15492</v>
      </c>
      <c r="E16284" t="s">
        <v>17564</v>
      </c>
      <c r="F16284" t="s">
        <v>17563</v>
      </c>
      <c r="G16284">
        <v>1992</v>
      </c>
      <c r="H16284" t="e">
        <f>_xlfn.XLOOKUP(VLOOKUP(Sales_Customer[[#This Row],[AddressID]],Address!$A$1:$E$19615,3,FALSE),#REF!,#REF!,0,0,1)</f>
        <v>#REF!</v>
      </c>
      <c r="I16284" s="2">
        <v>12827</v>
      </c>
      <c r="J16284" s="31">
        <f>SUMIF(Sales_Customer[CustomerID],Table_1[[#This Row],[CustomerID]],Table_1[Total_Amount_4_Order])</f>
        <v>206.01503200000002</v>
      </c>
    </row>
    <row r="16285" spans="1:10" x14ac:dyDescent="0.45">
      <c r="A16285" s="2">
        <v>27283</v>
      </c>
      <c r="B16285" s="2">
        <v>14643</v>
      </c>
      <c r="C16285" s="2" t="s">
        <v>15867</v>
      </c>
      <c r="D16285" s="2" t="s">
        <v>15475</v>
      </c>
      <c r="E16285" t="s">
        <v>17494</v>
      </c>
      <c r="F16285" t="s">
        <v>17565</v>
      </c>
      <c r="G16285">
        <v>1979</v>
      </c>
      <c r="H16285" t="e">
        <f>_xlfn.XLOOKUP(VLOOKUP(Sales_Customer[[#This Row],[AddressID]],Address!$A$1:$E$19615,3,FALSE),#REF!,#REF!,0,0,1)</f>
        <v>#REF!</v>
      </c>
      <c r="I16285" s="2">
        <v>23713</v>
      </c>
      <c r="J16285" s="31">
        <f>SUMIF(Sales_Customer[CustomerID],Table_1[[#This Row],[CustomerID]],Table_1[Total_Amount_4_Order])</f>
        <v>34.852120000000006</v>
      </c>
    </row>
    <row r="16286" spans="1:10" x14ac:dyDescent="0.45">
      <c r="A16286" s="2">
        <v>27284</v>
      </c>
      <c r="B16286" s="2">
        <v>8846</v>
      </c>
      <c r="C16286" s="2" t="s">
        <v>16066</v>
      </c>
      <c r="D16286" s="2" t="s">
        <v>15323</v>
      </c>
      <c r="E16286" t="s">
        <v>17494</v>
      </c>
      <c r="F16286" t="s">
        <v>17563</v>
      </c>
      <c r="G16286">
        <v>1985</v>
      </c>
      <c r="H16286" t="e">
        <f>_xlfn.XLOOKUP(VLOOKUP(Sales_Customer[[#This Row],[AddressID]],Address!$A$1:$E$19615,3,FALSE),#REF!,#REF!,0,0,1)</f>
        <v>#REF!</v>
      </c>
      <c r="I16286" s="2">
        <v>17899</v>
      </c>
      <c r="J16286" s="31">
        <f>SUMIF(Sales_Customer[CustomerID],Table_1[[#This Row],[CustomerID]],Table_1[Total_Amount_4_Order])</f>
        <v>88610.89769199997</v>
      </c>
    </row>
    <row r="16287" spans="1:10" x14ac:dyDescent="0.45">
      <c r="A16287" s="2">
        <v>27285</v>
      </c>
      <c r="B16287" s="2">
        <v>18286</v>
      </c>
      <c r="C16287" s="2" t="s">
        <v>15647</v>
      </c>
      <c r="D16287" s="2" t="s">
        <v>15607</v>
      </c>
      <c r="E16287" t="s">
        <v>17564</v>
      </c>
      <c r="F16287" t="s">
        <v>17563</v>
      </c>
      <c r="G16287">
        <v>1956</v>
      </c>
      <c r="H16287" t="e">
        <f>_xlfn.XLOOKUP(VLOOKUP(Sales_Customer[[#This Row],[AddressID]],Address!$A$1:$E$19615,3,FALSE),#REF!,#REF!,0,0,1)</f>
        <v>#REF!</v>
      </c>
      <c r="I16287" s="2">
        <v>27373</v>
      </c>
      <c r="J16287" s="31">
        <f>SUMIF(Sales_Customer[CustomerID],Table_1[[#This Row],[CustomerID]],Table_1[Total_Amount_4_Order])</f>
        <v>122410.904953</v>
      </c>
    </row>
    <row r="16288" spans="1:10" x14ac:dyDescent="0.45">
      <c r="A16288" s="2">
        <v>27286</v>
      </c>
      <c r="B16288" s="2">
        <v>20385</v>
      </c>
      <c r="C16288" s="2" t="s">
        <v>15473</v>
      </c>
      <c r="D16288" s="2" t="s">
        <v>15420</v>
      </c>
      <c r="E16288" t="s">
        <v>17564</v>
      </c>
      <c r="F16288" t="s">
        <v>17563</v>
      </c>
      <c r="G16288">
        <v>1968</v>
      </c>
      <c r="H16288" t="e">
        <f>_xlfn.XLOOKUP(VLOOKUP(Sales_Customer[[#This Row],[AddressID]],Address!$A$1:$E$19615,3,FALSE),#REF!,#REF!,0,0,1)</f>
        <v>#REF!</v>
      </c>
      <c r="I16288" s="2">
        <v>29491</v>
      </c>
      <c r="J16288" s="31">
        <f>SUMIF(Sales_Customer[CustomerID],Table_1[[#This Row],[CustomerID]],Table_1[Total_Amount_4_Order])</f>
        <v>3776.29151</v>
      </c>
    </row>
    <row r="16289" spans="1:10" x14ac:dyDescent="0.45">
      <c r="A16289" s="2">
        <v>27287</v>
      </c>
      <c r="B16289" s="2">
        <v>16560</v>
      </c>
      <c r="C16289" s="2" t="s">
        <v>15685</v>
      </c>
      <c r="D16289" s="2" t="s">
        <v>15492</v>
      </c>
      <c r="E16289" t="s">
        <v>17564</v>
      </c>
      <c r="F16289" t="s">
        <v>17563</v>
      </c>
      <c r="G16289">
        <v>1977</v>
      </c>
      <c r="H16289" t="e">
        <f>_xlfn.XLOOKUP(VLOOKUP(Sales_Customer[[#This Row],[AddressID]],Address!$A$1:$E$19615,3,FALSE),#REF!,#REF!,0,0,1)</f>
        <v>#REF!</v>
      </c>
      <c r="I16289" s="2">
        <v>25644</v>
      </c>
      <c r="J16289" s="31">
        <f>SUMIF(Sales_Customer[CustomerID],Table_1[[#This Row],[CustomerID]],Table_1[Total_Amount_4_Order])</f>
        <v>58149.527966999987</v>
      </c>
    </row>
    <row r="16290" spans="1:10" x14ac:dyDescent="0.45">
      <c r="A16290" s="2">
        <v>27288</v>
      </c>
      <c r="B16290" s="2">
        <v>20027</v>
      </c>
      <c r="C16290" s="2" t="s">
        <v>15524</v>
      </c>
      <c r="D16290" s="2" t="s">
        <v>15317</v>
      </c>
      <c r="E16290" t="s">
        <v>17564</v>
      </c>
      <c r="F16290" t="s">
        <v>17563</v>
      </c>
      <c r="G16290">
        <v>1963</v>
      </c>
      <c r="H16290" t="e">
        <f>_xlfn.XLOOKUP(VLOOKUP(Sales_Customer[[#This Row],[AddressID]],Address!$A$1:$E$19615,3,FALSE),#REF!,#REF!,0,0,1)</f>
        <v>#REF!</v>
      </c>
      <c r="I16290" s="2">
        <v>29128</v>
      </c>
      <c r="J16290" s="31">
        <f>SUMIF(Sales_Customer[CustomerID],Table_1[[#This Row],[CustomerID]],Table_1[Total_Amount_4_Order])</f>
        <v>108675.79397300001</v>
      </c>
    </row>
    <row r="16291" spans="1:10" x14ac:dyDescent="0.45">
      <c r="A16291" s="2">
        <v>27289</v>
      </c>
      <c r="B16291" s="2">
        <v>3668</v>
      </c>
      <c r="C16291" s="2" t="s">
        <v>15973</v>
      </c>
      <c r="D16291" s="2" t="s">
        <v>15373</v>
      </c>
      <c r="E16291" t="s">
        <v>17564</v>
      </c>
      <c r="F16291" t="s">
        <v>17563</v>
      </c>
      <c r="G16291">
        <v>1945</v>
      </c>
      <c r="H16291" t="e">
        <f>_xlfn.XLOOKUP(VLOOKUP(Sales_Customer[[#This Row],[AddressID]],Address!$A$1:$E$19615,3,FALSE),#REF!,#REF!,0,0,1)</f>
        <v>#REF!</v>
      </c>
      <c r="I16291" s="2">
        <v>12697</v>
      </c>
      <c r="J16291" s="31">
        <f>SUMIF(Sales_Customer[CustomerID],Table_1[[#This Row],[CustomerID]],Table_1[Total_Amount_4_Order])</f>
        <v>824.80282999999997</v>
      </c>
    </row>
    <row r="16292" spans="1:10" x14ac:dyDescent="0.45">
      <c r="A16292" s="2">
        <v>27290</v>
      </c>
      <c r="B16292" s="2">
        <v>4680</v>
      </c>
      <c r="C16292" s="2" t="s">
        <v>15800</v>
      </c>
      <c r="D16292" s="2" t="s">
        <v>15826</v>
      </c>
      <c r="E16292" t="s">
        <v>17564</v>
      </c>
      <c r="F16292" t="s">
        <v>17563</v>
      </c>
      <c r="G16292">
        <v>1953</v>
      </c>
      <c r="H16292" t="e">
        <f>_xlfn.XLOOKUP(VLOOKUP(Sales_Customer[[#This Row],[AddressID]],Address!$A$1:$E$19615,3,FALSE),#REF!,#REF!,0,0,1)</f>
        <v>#REF!</v>
      </c>
      <c r="I16292" s="2">
        <v>13715</v>
      </c>
      <c r="J16292" s="31">
        <f>SUMIF(Sales_Customer[CustomerID],Table_1[[#This Row],[CustomerID]],Table_1[Total_Amount_4_Order])</f>
        <v>824.80282999999997</v>
      </c>
    </row>
    <row r="16293" spans="1:10" x14ac:dyDescent="0.45">
      <c r="A16293" s="2">
        <v>27291</v>
      </c>
      <c r="B16293" s="2">
        <v>16018</v>
      </c>
      <c r="C16293" s="2" t="s">
        <v>15787</v>
      </c>
      <c r="D16293" s="2" t="s">
        <v>15501</v>
      </c>
      <c r="E16293" t="s">
        <v>17564</v>
      </c>
      <c r="F16293" t="s">
        <v>17563</v>
      </c>
      <c r="G16293">
        <v>1990</v>
      </c>
      <c r="H16293" t="e">
        <f>_xlfn.XLOOKUP(VLOOKUP(Sales_Customer[[#This Row],[AddressID]],Address!$A$1:$E$19615,3,FALSE),#REF!,#REF!,0,0,1)</f>
        <v>#REF!</v>
      </c>
      <c r="I16293" s="2">
        <v>25098</v>
      </c>
      <c r="J16293" s="31">
        <f>SUMIF(Sales_Customer[CustomerID],Table_1[[#This Row],[CustomerID]],Table_1[Total_Amount_4_Order])</f>
        <v>1181.15489</v>
      </c>
    </row>
    <row r="16294" spans="1:10" x14ac:dyDescent="0.45">
      <c r="A16294" s="2">
        <v>27292</v>
      </c>
      <c r="B16294" s="2">
        <v>9265</v>
      </c>
      <c r="C16294" s="2" t="s">
        <v>15471</v>
      </c>
      <c r="D16294" s="2" t="s">
        <v>15826</v>
      </c>
      <c r="E16294" t="s">
        <v>17494</v>
      </c>
      <c r="F16294" t="s">
        <v>17563</v>
      </c>
      <c r="G16294">
        <v>1956</v>
      </c>
      <c r="H16294" t="e">
        <f>_xlfn.XLOOKUP(VLOOKUP(Sales_Customer[[#This Row],[AddressID]],Address!$A$1:$E$19615,3,FALSE),#REF!,#REF!,0,0,1)</f>
        <v>#REF!</v>
      </c>
      <c r="I16294" s="2">
        <v>18318</v>
      </c>
      <c r="J16294" s="31">
        <f>SUMIF(Sales_Customer[CustomerID],Table_1[[#This Row],[CustomerID]],Table_1[Total_Amount_4_Order])</f>
        <v>2051.0000709999999</v>
      </c>
    </row>
    <row r="16295" spans="1:10" x14ac:dyDescent="0.45">
      <c r="A16295" s="2">
        <v>27293</v>
      </c>
      <c r="B16295" s="2">
        <v>11137</v>
      </c>
      <c r="C16295" s="2" t="s">
        <v>15434</v>
      </c>
      <c r="D16295" s="2" t="s">
        <v>15600</v>
      </c>
      <c r="E16295" t="s">
        <v>17494</v>
      </c>
      <c r="F16295" t="s">
        <v>17563</v>
      </c>
      <c r="G16295">
        <v>1974</v>
      </c>
      <c r="H16295" t="e">
        <f>_xlfn.XLOOKUP(VLOOKUP(Sales_Customer[[#This Row],[AddressID]],Address!$A$1:$E$19615,3,FALSE),#REF!,#REF!,0,0,1)</f>
        <v>#REF!</v>
      </c>
      <c r="I16295" s="2">
        <v>20203</v>
      </c>
      <c r="J16295" s="31">
        <f>SUMIF(Sales_Customer[CustomerID],Table_1[[#This Row],[CustomerID]],Table_1[Total_Amount_4_Order])</f>
        <v>39.557505000000006</v>
      </c>
    </row>
    <row r="16296" spans="1:10" x14ac:dyDescent="0.45">
      <c r="A16296" s="2">
        <v>27294</v>
      </c>
      <c r="B16296" s="2">
        <v>7432</v>
      </c>
      <c r="C16296" s="2" t="s">
        <v>16114</v>
      </c>
      <c r="D16296" s="2" t="s">
        <v>15481</v>
      </c>
      <c r="E16296" t="s">
        <v>17494</v>
      </c>
      <c r="F16296" t="s">
        <v>17563</v>
      </c>
      <c r="G16296">
        <v>1961</v>
      </c>
      <c r="H16296" t="e">
        <f>_xlfn.XLOOKUP(VLOOKUP(Sales_Customer[[#This Row],[AddressID]],Address!$A$1:$E$19615,3,FALSE),#REF!,#REF!,0,0,1)</f>
        <v>#REF!</v>
      </c>
      <c r="I16296" s="2">
        <v>16472</v>
      </c>
      <c r="J16296" s="31">
        <f>SUMIF(Sales_Customer[CustomerID],Table_1[[#This Row],[CustomerID]],Table_1[Total_Amount_4_Order])</f>
        <v>2575.6364949999997</v>
      </c>
    </row>
    <row r="16297" spans="1:10" x14ac:dyDescent="0.45">
      <c r="A16297" s="2">
        <v>27295</v>
      </c>
      <c r="B16297" s="2">
        <v>3765</v>
      </c>
      <c r="C16297" s="2" t="s">
        <v>15903</v>
      </c>
      <c r="D16297" s="2" t="s">
        <v>15602</v>
      </c>
      <c r="E16297" t="s">
        <v>17494</v>
      </c>
      <c r="F16297" t="s">
        <v>17563</v>
      </c>
      <c r="G16297">
        <v>1956</v>
      </c>
      <c r="H16297" t="e">
        <f>_xlfn.XLOOKUP(VLOOKUP(Sales_Customer[[#This Row],[AddressID]],Address!$A$1:$E$19615,3,FALSE),#REF!,#REF!,0,0,1)</f>
        <v>#REF!</v>
      </c>
      <c r="I16297" s="2">
        <v>12795</v>
      </c>
      <c r="J16297" s="31">
        <f>SUMIF(Sales_Customer[CustomerID],Table_1[[#This Row],[CustomerID]],Table_1[Total_Amount_4_Order])</f>
        <v>36.735789999999994</v>
      </c>
    </row>
    <row r="16298" spans="1:10" x14ac:dyDescent="0.45">
      <c r="A16298" s="2">
        <v>27296</v>
      </c>
      <c r="B16298" s="2">
        <v>15453</v>
      </c>
      <c r="C16298" s="2" t="s">
        <v>15840</v>
      </c>
      <c r="D16298" s="2" t="s">
        <v>15839</v>
      </c>
      <c r="E16298" t="s">
        <v>17564</v>
      </c>
      <c r="F16298" t="s">
        <v>17563</v>
      </c>
      <c r="G16298">
        <v>1959</v>
      </c>
      <c r="H16298" t="e">
        <f>_xlfn.XLOOKUP(VLOOKUP(Sales_Customer[[#This Row],[AddressID]],Address!$A$1:$E$19615,3,FALSE),#REF!,#REF!,0,0,1)</f>
        <v>#REF!</v>
      </c>
      <c r="I16298" s="2">
        <v>24525</v>
      </c>
      <c r="J16298" s="31">
        <f>SUMIF(Sales_Customer[CustomerID],Table_1[[#This Row],[CustomerID]],Table_1[Total_Amount_4_Order])</f>
        <v>7.8246200000000012</v>
      </c>
    </row>
    <row r="16299" spans="1:10" x14ac:dyDescent="0.45">
      <c r="A16299" s="2">
        <v>27297</v>
      </c>
      <c r="B16299" s="2">
        <v>12572</v>
      </c>
      <c r="C16299" s="2" t="s">
        <v>15956</v>
      </c>
      <c r="D16299" s="2" t="s">
        <v>15379</v>
      </c>
      <c r="E16299" t="s">
        <v>17494</v>
      </c>
      <c r="F16299" t="s">
        <v>17563</v>
      </c>
      <c r="G16299">
        <v>1976</v>
      </c>
      <c r="H16299" t="e">
        <f>_xlfn.XLOOKUP(VLOOKUP(Sales_Customer[[#This Row],[AddressID]],Address!$A$1:$E$19615,3,FALSE),#REF!,#REF!,0,0,1)</f>
        <v>#REF!</v>
      </c>
      <c r="I16299" s="2">
        <v>21642</v>
      </c>
      <c r="J16299" s="31">
        <f>SUMIF(Sales_Customer[CustomerID],Table_1[[#This Row],[CustomerID]],Table_1[Total_Amount_4_Order])</f>
        <v>15.012921</v>
      </c>
    </row>
    <row r="16300" spans="1:10" x14ac:dyDescent="0.45">
      <c r="A16300" s="2">
        <v>27298</v>
      </c>
      <c r="B16300" s="2">
        <v>20508</v>
      </c>
      <c r="C16300" s="2" t="s">
        <v>15458</v>
      </c>
      <c r="D16300" s="2" t="s">
        <v>15379</v>
      </c>
      <c r="E16300" t="s">
        <v>17494</v>
      </c>
      <c r="F16300" t="s">
        <v>17565</v>
      </c>
      <c r="G16300">
        <v>1992</v>
      </c>
      <c r="H16300" t="e">
        <f>_xlfn.XLOOKUP(VLOOKUP(Sales_Customer[[#This Row],[AddressID]],Address!$A$1:$E$19615,3,FALSE),#REF!,#REF!,0,0,1)</f>
        <v>#REF!</v>
      </c>
      <c r="I16300" s="2">
        <v>29614</v>
      </c>
      <c r="J16300" s="31">
        <f>SUMIF(Sales_Customer[CustomerID],Table_1[[#This Row],[CustomerID]],Table_1[Total_Amount_4_Order])</f>
        <v>41.315205999999996</v>
      </c>
    </row>
    <row r="16301" spans="1:10" x14ac:dyDescent="0.45">
      <c r="A16301" s="2">
        <v>27299</v>
      </c>
      <c r="B16301" s="2">
        <v>14580</v>
      </c>
      <c r="C16301" s="2" t="s">
        <v>15871</v>
      </c>
      <c r="D16301" s="2" t="s">
        <v>15461</v>
      </c>
      <c r="E16301" t="s">
        <v>17564</v>
      </c>
      <c r="F16301" t="s">
        <v>17563</v>
      </c>
      <c r="G16301">
        <v>1969</v>
      </c>
      <c r="H16301" t="e">
        <f>_xlfn.XLOOKUP(VLOOKUP(Sales_Customer[[#This Row],[AddressID]],Address!$A$1:$E$19615,3,FALSE),#REF!,#REF!,0,0,1)</f>
        <v>#REF!</v>
      </c>
      <c r="I16301" s="2">
        <v>23650</v>
      </c>
      <c r="J16301" s="31">
        <f>SUMIF(Sales_Customer[CustomerID],Table_1[[#This Row],[CustomerID]],Table_1[Total_Amount_4_Order])</f>
        <v>87.791635999999997</v>
      </c>
    </row>
    <row r="16302" spans="1:10" x14ac:dyDescent="0.45">
      <c r="A16302" s="2">
        <v>27300</v>
      </c>
      <c r="B16302" s="2">
        <v>16853</v>
      </c>
      <c r="C16302" s="2" t="s">
        <v>15726</v>
      </c>
      <c r="D16302" s="2" t="s">
        <v>15754</v>
      </c>
      <c r="E16302" t="s">
        <v>17564</v>
      </c>
      <c r="F16302" t="s">
        <v>17563</v>
      </c>
      <c r="G16302">
        <v>1977</v>
      </c>
      <c r="H16302" t="e">
        <f>_xlfn.XLOOKUP(VLOOKUP(Sales_Customer[[#This Row],[AddressID]],Address!$A$1:$E$19615,3,FALSE),#REF!,#REF!,0,0,1)</f>
        <v>#REF!</v>
      </c>
      <c r="I16302" s="2">
        <v>25939</v>
      </c>
      <c r="J16302" s="31">
        <f>SUMIF(Sales_Customer[CustomerID],Table_1[[#This Row],[CustomerID]],Table_1[Total_Amount_4_Order])</f>
        <v>3554.2695199999998</v>
      </c>
    </row>
    <row r="16303" spans="1:10" x14ac:dyDescent="0.45">
      <c r="A16303" s="2">
        <v>27301</v>
      </c>
      <c r="B16303" s="2">
        <v>6643</v>
      </c>
      <c r="C16303" s="2" t="s">
        <v>15692</v>
      </c>
      <c r="D16303" s="2" t="s">
        <v>15341</v>
      </c>
      <c r="E16303" t="s">
        <v>17564</v>
      </c>
      <c r="F16303" t="s">
        <v>17563</v>
      </c>
      <c r="G16303">
        <v>1967</v>
      </c>
      <c r="H16303" t="e">
        <f>_xlfn.XLOOKUP(VLOOKUP(Sales_Customer[[#This Row],[AddressID]],Address!$A$1:$E$19615,3,FALSE),#REF!,#REF!,0,0,1)</f>
        <v>#REF!</v>
      </c>
      <c r="I16303" s="2">
        <v>15678</v>
      </c>
      <c r="J16303" s="31">
        <f>SUMIF(Sales_Customer[CustomerID],Table_1[[#This Row],[CustomerID]],Table_1[Total_Amount_4_Order])</f>
        <v>3776.29151</v>
      </c>
    </row>
    <row r="16304" spans="1:10" x14ac:dyDescent="0.45">
      <c r="A16304" s="2">
        <v>27302</v>
      </c>
      <c r="B16304" s="2">
        <v>4836</v>
      </c>
      <c r="C16304" s="2" t="s">
        <v>15806</v>
      </c>
      <c r="D16304" s="2" t="s">
        <v>15518</v>
      </c>
      <c r="E16304" t="s">
        <v>17494</v>
      </c>
      <c r="F16304" t="s">
        <v>17563</v>
      </c>
      <c r="G16304">
        <v>1962</v>
      </c>
      <c r="H16304" t="e">
        <f>_xlfn.XLOOKUP(VLOOKUP(Sales_Customer[[#This Row],[AddressID]],Address!$A$1:$E$19615,3,FALSE),#REF!,#REF!,0,0,1)</f>
        <v>#REF!</v>
      </c>
      <c r="I16304" s="2">
        <v>13871</v>
      </c>
      <c r="J16304" s="31">
        <f>SUMIF(Sales_Customer[CustomerID],Table_1[[#This Row],[CustomerID]],Table_1[Total_Amount_4_Order])</f>
        <v>34.852120000000006</v>
      </c>
    </row>
    <row r="16305" spans="1:10" x14ac:dyDescent="0.45">
      <c r="A16305" s="2">
        <v>27303</v>
      </c>
      <c r="B16305" s="2">
        <v>9818</v>
      </c>
      <c r="C16305" s="2" t="s">
        <v>16026</v>
      </c>
      <c r="D16305" s="2" t="s">
        <v>15349</v>
      </c>
      <c r="E16305" t="s">
        <v>17564</v>
      </c>
      <c r="F16305" t="s">
        <v>17565</v>
      </c>
      <c r="G16305">
        <v>1973</v>
      </c>
      <c r="H16305" t="e">
        <f>_xlfn.XLOOKUP(VLOOKUP(Sales_Customer[[#This Row],[AddressID]],Address!$A$1:$E$19615,3,FALSE),#REF!,#REF!,0,0,1)</f>
        <v>#REF!</v>
      </c>
      <c r="I16305" s="2">
        <v>18872</v>
      </c>
      <c r="J16305" s="31">
        <f>SUMIF(Sales_Customer[CustomerID],Table_1[[#This Row],[CustomerID]],Table_1[Total_Amount_4_Order])</f>
        <v>362.17431000000005</v>
      </c>
    </row>
    <row r="16306" spans="1:10" x14ac:dyDescent="0.45">
      <c r="A16306" s="2">
        <v>27304</v>
      </c>
      <c r="B16306" s="2">
        <v>10732</v>
      </c>
      <c r="C16306" s="2" t="s">
        <v>16000</v>
      </c>
      <c r="D16306" s="2" t="s">
        <v>15595</v>
      </c>
      <c r="E16306" t="s">
        <v>17494</v>
      </c>
      <c r="F16306" t="s">
        <v>17563</v>
      </c>
      <c r="G16306">
        <v>1982</v>
      </c>
      <c r="H16306" t="e">
        <f>_xlfn.XLOOKUP(VLOOKUP(Sales_Customer[[#This Row],[AddressID]],Address!$A$1:$E$19615,3,FALSE),#REF!,#REF!,0,0,1)</f>
        <v>#REF!</v>
      </c>
      <c r="I16306" s="2">
        <v>19794</v>
      </c>
      <c r="J16306" s="31">
        <f>SUMIF(Sales_Customer[CustomerID],Table_1[[#This Row],[CustomerID]],Table_1[Total_Amount_4_Order])</f>
        <v>2369.0640649999996</v>
      </c>
    </row>
    <row r="16307" spans="1:10" x14ac:dyDescent="0.45">
      <c r="A16307" s="2">
        <v>27305</v>
      </c>
      <c r="B16307" s="2">
        <v>17245</v>
      </c>
      <c r="C16307" s="2" t="s">
        <v>15733</v>
      </c>
      <c r="D16307" s="2" t="s">
        <v>15441</v>
      </c>
      <c r="E16307" t="s">
        <v>17564</v>
      </c>
      <c r="F16307" t="s">
        <v>17563</v>
      </c>
      <c r="G16307">
        <v>1952</v>
      </c>
      <c r="H16307" t="e">
        <f>_xlfn.XLOOKUP(VLOOKUP(Sales_Customer[[#This Row],[AddressID]],Address!$A$1:$E$19615,3,FALSE),#REF!,#REF!,0,0,1)</f>
        <v>#REF!</v>
      </c>
      <c r="I16307" s="2">
        <v>26331</v>
      </c>
      <c r="J16307" s="31">
        <f>SUMIF(Sales_Customer[CustomerID],Table_1[[#This Row],[CustomerID]],Table_1[Total_Amount_4_Order])</f>
        <v>930.74532999999997</v>
      </c>
    </row>
    <row r="16308" spans="1:10" x14ac:dyDescent="0.45">
      <c r="A16308" s="2">
        <v>27306</v>
      </c>
      <c r="B16308" s="2">
        <v>17206</v>
      </c>
      <c r="C16308" s="2" t="s">
        <v>15735</v>
      </c>
      <c r="D16308" s="2" t="s">
        <v>15006</v>
      </c>
      <c r="E16308" t="s">
        <v>17494</v>
      </c>
      <c r="F16308" t="s">
        <v>17565</v>
      </c>
      <c r="G16308">
        <v>1991</v>
      </c>
      <c r="H16308" t="e">
        <f>_xlfn.XLOOKUP(VLOOKUP(Sales_Customer[[#This Row],[AddressID]],Address!$A$1:$E$19615,3,FALSE),#REF!,#REF!,0,0,1)</f>
        <v>#REF!</v>
      </c>
      <c r="I16308" s="2">
        <v>26292</v>
      </c>
      <c r="J16308" s="31">
        <f>SUMIF(Sales_Customer[CustomerID],Table_1[[#This Row],[CustomerID]],Table_1[Total_Amount_4_Order])</f>
        <v>212.20917499999999</v>
      </c>
    </row>
    <row r="16309" spans="1:10" x14ac:dyDescent="0.45">
      <c r="A16309" s="2">
        <v>27307</v>
      </c>
      <c r="B16309" s="2">
        <v>16061</v>
      </c>
      <c r="C16309" s="2" t="s">
        <v>15783</v>
      </c>
      <c r="D16309" s="2" t="s">
        <v>15509</v>
      </c>
      <c r="E16309" t="s">
        <v>17564</v>
      </c>
      <c r="F16309" t="s">
        <v>17563</v>
      </c>
      <c r="G16309">
        <v>1983</v>
      </c>
      <c r="H16309" t="e">
        <f>_xlfn.XLOOKUP(VLOOKUP(Sales_Customer[[#This Row],[AddressID]],Address!$A$1:$E$19615,3,FALSE),#REF!,#REF!,0,0,1)</f>
        <v>#REF!</v>
      </c>
      <c r="I16309" s="2">
        <v>25141</v>
      </c>
      <c r="J16309" s="31">
        <f>SUMIF(Sales_Customer[CustomerID],Table_1[[#This Row],[CustomerID]],Table_1[Total_Amount_4_Order])</f>
        <v>826.90012999999999</v>
      </c>
    </row>
    <row r="16310" spans="1:10" x14ac:dyDescent="0.45">
      <c r="A16310" s="2">
        <v>27308</v>
      </c>
      <c r="B16310" s="2">
        <v>10058</v>
      </c>
      <c r="C16310" s="2" t="s">
        <v>16037</v>
      </c>
      <c r="D16310" s="2" t="s">
        <v>15506</v>
      </c>
      <c r="E16310" t="s">
        <v>17494</v>
      </c>
      <c r="F16310" t="s">
        <v>17563</v>
      </c>
      <c r="G16310">
        <v>1962</v>
      </c>
      <c r="H16310" t="e">
        <f>_xlfn.XLOOKUP(VLOOKUP(Sales_Customer[[#This Row],[AddressID]],Address!$A$1:$E$19615,3,FALSE),#REF!,#REF!,0,0,1)</f>
        <v>#REF!</v>
      </c>
      <c r="I16310" s="2">
        <v>19115</v>
      </c>
      <c r="J16310" s="31">
        <f>SUMIF(Sales_Customer[CustomerID],Table_1[[#This Row],[CustomerID]],Table_1[Total_Amount_4_Order])</f>
        <v>185112.93472799999</v>
      </c>
    </row>
    <row r="16311" spans="1:10" x14ac:dyDescent="0.45">
      <c r="A16311" s="2">
        <v>27309</v>
      </c>
      <c r="B16311" s="2">
        <v>17164</v>
      </c>
      <c r="C16311" s="2" t="s">
        <v>15735</v>
      </c>
      <c r="D16311" s="2" t="s">
        <v>15433</v>
      </c>
      <c r="E16311" t="s">
        <v>17564</v>
      </c>
      <c r="F16311" t="s">
        <v>17563</v>
      </c>
      <c r="G16311">
        <v>1954</v>
      </c>
      <c r="H16311" t="e">
        <f>_xlfn.XLOOKUP(VLOOKUP(Sales_Customer[[#This Row],[AddressID]],Address!$A$1:$E$19615,3,FALSE),#REF!,#REF!,0,0,1)</f>
        <v>#REF!</v>
      </c>
      <c r="I16311" s="2">
        <v>26250</v>
      </c>
      <c r="J16311" s="31">
        <f>SUMIF(Sales_Customer[CustomerID],Table_1[[#This Row],[CustomerID]],Table_1[Total_Amount_4_Order])</f>
        <v>82856.554428000018</v>
      </c>
    </row>
    <row r="16312" spans="1:10" x14ac:dyDescent="0.45">
      <c r="A16312" s="2">
        <v>27310</v>
      </c>
      <c r="B16312" s="2">
        <v>10677</v>
      </c>
      <c r="C16312" s="2" t="s">
        <v>15319</v>
      </c>
      <c r="D16312" s="2" t="s">
        <v>15761</v>
      </c>
      <c r="E16312" t="s">
        <v>17564</v>
      </c>
      <c r="F16312" t="s">
        <v>17563</v>
      </c>
      <c r="G16312">
        <v>1984</v>
      </c>
      <c r="H16312" t="e">
        <f>_xlfn.XLOOKUP(VLOOKUP(Sales_Customer[[#This Row],[AddressID]],Address!$A$1:$E$19615,3,FALSE),#REF!,#REF!,0,0,1)</f>
        <v>#REF!</v>
      </c>
      <c r="I16312" s="2">
        <v>19738</v>
      </c>
      <c r="J16312" s="31">
        <f>SUMIF(Sales_Customer[CustomerID],Table_1[[#This Row],[CustomerID]],Table_1[Total_Amount_4_Order])</f>
        <v>2635.1226299999994</v>
      </c>
    </row>
    <row r="16313" spans="1:10" x14ac:dyDescent="0.45">
      <c r="A16313" s="2">
        <v>27311</v>
      </c>
      <c r="B16313" s="2">
        <v>10295</v>
      </c>
      <c r="C16313" s="2" t="s">
        <v>16005</v>
      </c>
      <c r="D16313" s="2" t="s">
        <v>15752</v>
      </c>
      <c r="E16313" t="s">
        <v>17494</v>
      </c>
      <c r="F16313" t="s">
        <v>17563</v>
      </c>
      <c r="G16313">
        <v>1985</v>
      </c>
      <c r="H16313" t="e">
        <f>_xlfn.XLOOKUP(VLOOKUP(Sales_Customer[[#This Row],[AddressID]],Address!$A$1:$E$19615,3,FALSE),#REF!,#REF!,0,0,1)</f>
        <v>#REF!</v>
      </c>
      <c r="I16313" s="2">
        <v>19354</v>
      </c>
      <c r="J16313" s="31">
        <f>SUMIF(Sales_Customer[CustomerID],Table_1[[#This Row],[CustomerID]],Table_1[Total_Amount_4_Order])</f>
        <v>2435.0564749999999</v>
      </c>
    </row>
    <row r="16314" spans="1:10" x14ac:dyDescent="0.45">
      <c r="A16314" s="2">
        <v>27312</v>
      </c>
      <c r="B16314" s="2">
        <v>17666</v>
      </c>
      <c r="C16314" s="2" t="s">
        <v>15695</v>
      </c>
      <c r="D16314" s="2" t="s">
        <v>15327</v>
      </c>
      <c r="E16314" t="s">
        <v>17564</v>
      </c>
      <c r="F16314" t="s">
        <v>17565</v>
      </c>
      <c r="G16314">
        <v>1966</v>
      </c>
      <c r="H16314" t="e">
        <f>_xlfn.XLOOKUP(VLOOKUP(Sales_Customer[[#This Row],[AddressID]],Address!$A$1:$E$19615,3,FALSE),#REF!,#REF!,0,0,1)</f>
        <v>#REF!</v>
      </c>
      <c r="I16314" s="2">
        <v>26752</v>
      </c>
      <c r="J16314" s="31">
        <f>SUMIF(Sales_Customer[CustomerID],Table_1[[#This Row],[CustomerID]],Table_1[Total_Amount_4_Order])</f>
        <v>3776.29151</v>
      </c>
    </row>
    <row r="16315" spans="1:10" x14ac:dyDescent="0.45">
      <c r="A16315" s="2">
        <v>27313</v>
      </c>
      <c r="B16315" s="2">
        <v>15482</v>
      </c>
      <c r="C16315" s="2" t="s">
        <v>15820</v>
      </c>
      <c r="D16315" s="2" t="s">
        <v>15472</v>
      </c>
      <c r="E16315" t="s">
        <v>17494</v>
      </c>
      <c r="F16315" t="s">
        <v>17563</v>
      </c>
      <c r="G16315">
        <v>1977</v>
      </c>
      <c r="H16315" t="e">
        <f>_xlfn.XLOOKUP(VLOOKUP(Sales_Customer[[#This Row],[AddressID]],Address!$A$1:$E$19615,3,FALSE),#REF!,#REF!,0,0,1)</f>
        <v>#REF!</v>
      </c>
      <c r="I16315" s="2">
        <v>24555</v>
      </c>
      <c r="J16315" s="31">
        <f>SUMIF(Sales_Customer[CustomerID],Table_1[[#This Row],[CustomerID]],Table_1[Total_Amount_4_Order])</f>
        <v>2580.3731199999997</v>
      </c>
    </row>
    <row r="16316" spans="1:10" x14ac:dyDescent="0.45">
      <c r="A16316" s="2">
        <v>27314</v>
      </c>
      <c r="B16316" s="2">
        <v>2912</v>
      </c>
      <c r="C16316" s="2" t="s">
        <v>16228</v>
      </c>
      <c r="D16316" s="2" t="s">
        <v>15522</v>
      </c>
      <c r="E16316" t="s">
        <v>17564</v>
      </c>
      <c r="F16316" t="s">
        <v>17563</v>
      </c>
      <c r="G16316">
        <v>1956</v>
      </c>
      <c r="H16316" t="e">
        <f>_xlfn.XLOOKUP(VLOOKUP(Sales_Customer[[#This Row],[AddressID]],Address!$A$1:$E$19615,3,FALSE),#REF!,#REF!,0,0,1)</f>
        <v>#REF!</v>
      </c>
      <c r="I16316" s="2">
        <v>11933</v>
      </c>
      <c r="J16316" s="31">
        <f>SUMIF(Sales_Customer[CustomerID],Table_1[[#This Row],[CustomerID]],Table_1[Total_Amount_4_Order])</f>
        <v>1181.15489</v>
      </c>
    </row>
    <row r="16317" spans="1:10" x14ac:dyDescent="0.45">
      <c r="A16317" s="2">
        <v>27315</v>
      </c>
      <c r="B16317" s="2">
        <v>16463</v>
      </c>
      <c r="C16317" s="2" t="s">
        <v>15393</v>
      </c>
      <c r="D16317" s="2" t="s">
        <v>15740</v>
      </c>
      <c r="E16317" t="s">
        <v>17494</v>
      </c>
      <c r="F16317" t="s">
        <v>17563</v>
      </c>
      <c r="G16317">
        <v>1978</v>
      </c>
      <c r="H16317" t="e">
        <f>_xlfn.XLOOKUP(VLOOKUP(Sales_Customer[[#This Row],[AddressID]],Address!$A$1:$E$19615,3,FALSE),#REF!,#REF!,0,0,1)</f>
        <v>#REF!</v>
      </c>
      <c r="I16317" s="2">
        <v>25547</v>
      </c>
      <c r="J16317" s="31">
        <f>SUMIF(Sales_Customer[CustomerID],Table_1[[#This Row],[CustomerID]],Table_1[Total_Amount_4_Order])</f>
        <v>2394.8709749999998</v>
      </c>
    </row>
    <row r="16318" spans="1:10" x14ac:dyDescent="0.45">
      <c r="A16318" s="2">
        <v>27316</v>
      </c>
      <c r="B16318" s="2">
        <v>2908</v>
      </c>
      <c r="C16318" s="2" t="s">
        <v>16228</v>
      </c>
      <c r="D16318" s="2" t="s">
        <v>15520</v>
      </c>
      <c r="E16318" t="s">
        <v>17494</v>
      </c>
      <c r="F16318" t="s">
        <v>17563</v>
      </c>
      <c r="G16318">
        <v>1970</v>
      </c>
      <c r="H16318" t="e">
        <f>_xlfn.XLOOKUP(VLOOKUP(Sales_Customer[[#This Row],[AddressID]],Address!$A$1:$E$19615,3,FALSE),#REF!,#REF!,0,0,1)</f>
        <v>#REF!</v>
      </c>
      <c r="I16318" s="2">
        <v>11928</v>
      </c>
      <c r="J16318" s="31">
        <f>SUMIF(Sales_Customer[CustomerID],Table_1[[#This Row],[CustomerID]],Table_1[Total_Amount_4_Order])</f>
        <v>2578.0970710000001</v>
      </c>
    </row>
    <row r="16319" spans="1:10" x14ac:dyDescent="0.45">
      <c r="A16319" s="2">
        <v>27317</v>
      </c>
      <c r="B16319" s="2">
        <v>19479</v>
      </c>
      <c r="C16319" s="2" t="s">
        <v>15566</v>
      </c>
      <c r="D16319" s="2" t="s">
        <v>15498</v>
      </c>
      <c r="E16319" t="s">
        <v>17494</v>
      </c>
      <c r="F16319" t="s">
        <v>17563</v>
      </c>
      <c r="G16319">
        <v>1965</v>
      </c>
      <c r="H16319" t="e">
        <f>_xlfn.XLOOKUP(VLOOKUP(Sales_Customer[[#This Row],[AddressID]],Address!$A$1:$E$19615,3,FALSE),#REF!,#REF!,0,0,1)</f>
        <v>#REF!</v>
      </c>
      <c r="I16319" s="2">
        <v>28574</v>
      </c>
      <c r="J16319" s="31">
        <f>SUMIF(Sales_Customer[CustomerID],Table_1[[#This Row],[CustomerID]],Table_1[Total_Amount_4_Order])</f>
        <v>9780.3306000000011</v>
      </c>
    </row>
    <row r="16320" spans="1:10" x14ac:dyDescent="0.45">
      <c r="A16320" s="2">
        <v>27318</v>
      </c>
      <c r="B16320" s="2">
        <v>6374</v>
      </c>
      <c r="C16320" s="2" t="s">
        <v>15393</v>
      </c>
      <c r="D16320" s="2" t="s">
        <v>15360</v>
      </c>
      <c r="E16320" t="s">
        <v>17494</v>
      </c>
      <c r="F16320" t="s">
        <v>17563</v>
      </c>
      <c r="G16320">
        <v>1956</v>
      </c>
      <c r="H16320" t="e">
        <f>_xlfn.XLOOKUP(VLOOKUP(Sales_Customer[[#This Row],[AddressID]],Address!$A$1:$E$19615,3,FALSE),#REF!,#REF!,0,0,1)</f>
        <v>#REF!</v>
      </c>
      <c r="I16320" s="2">
        <v>15409</v>
      </c>
      <c r="J16320" s="31">
        <f>SUMIF(Sales_Customer[CustomerID],Table_1[[#This Row],[CustomerID]],Table_1[Total_Amount_4_Order])</f>
        <v>3776.29151</v>
      </c>
    </row>
    <row r="16321" spans="1:10" x14ac:dyDescent="0.45">
      <c r="A16321" s="2">
        <v>27319</v>
      </c>
      <c r="B16321" s="2">
        <v>13893</v>
      </c>
      <c r="C16321" s="2" t="s">
        <v>15799</v>
      </c>
      <c r="D16321" s="2" t="s">
        <v>15360</v>
      </c>
      <c r="E16321" t="s">
        <v>17494</v>
      </c>
      <c r="F16321" t="s">
        <v>17563</v>
      </c>
      <c r="G16321">
        <v>1961</v>
      </c>
      <c r="H16321" t="e">
        <f>_xlfn.XLOOKUP(VLOOKUP(Sales_Customer[[#This Row],[AddressID]],Address!$A$1:$E$19615,3,FALSE),#REF!,#REF!,0,0,1)</f>
        <v>#REF!</v>
      </c>
      <c r="I16321" s="2">
        <v>22963</v>
      </c>
      <c r="J16321" s="31">
        <f>SUMIF(Sales_Customer[CustomerID],Table_1[[#This Row],[CustomerID]],Table_1[Total_Amount_4_Order])</f>
        <v>3776.29151</v>
      </c>
    </row>
    <row r="16322" spans="1:10" x14ac:dyDescent="0.45">
      <c r="A16322" s="2">
        <v>27320</v>
      </c>
      <c r="B16322" s="2">
        <v>16688</v>
      </c>
      <c r="C16322" s="2" t="s">
        <v>15724</v>
      </c>
      <c r="D16322" s="2" t="s">
        <v>15757</v>
      </c>
      <c r="E16322" t="s">
        <v>17494</v>
      </c>
      <c r="F16322" t="s">
        <v>17563</v>
      </c>
      <c r="G16322">
        <v>1955</v>
      </c>
      <c r="H16322" t="e">
        <f>_xlfn.XLOOKUP(VLOOKUP(Sales_Customer[[#This Row],[AddressID]],Address!$A$1:$E$19615,3,FALSE),#REF!,#REF!,0,0,1)</f>
        <v>#REF!</v>
      </c>
      <c r="I16322" s="2">
        <v>25772</v>
      </c>
      <c r="J16322" s="31">
        <f>SUMIF(Sales_Customer[CustomerID],Table_1[[#This Row],[CustomerID]],Table_1[Total_Amount_4_Order])</f>
        <v>1461.5000199999999</v>
      </c>
    </row>
    <row r="16323" spans="1:10" x14ac:dyDescent="0.45">
      <c r="A16323" s="2">
        <v>27321</v>
      </c>
      <c r="B16323" s="2">
        <v>6985</v>
      </c>
      <c r="C16323" s="2" t="s">
        <v>15648</v>
      </c>
      <c r="D16323" s="2" t="s">
        <v>15364</v>
      </c>
      <c r="E16323" t="s">
        <v>17494</v>
      </c>
      <c r="F16323" t="s">
        <v>17563</v>
      </c>
      <c r="G16323">
        <v>1965</v>
      </c>
      <c r="H16323" t="e">
        <f>_xlfn.XLOOKUP(VLOOKUP(Sales_Customer[[#This Row],[AddressID]],Address!$A$1:$E$19615,3,FALSE),#REF!,#REF!,0,0,1)</f>
        <v>#REF!</v>
      </c>
      <c r="I16323" s="2">
        <v>16020</v>
      </c>
      <c r="J16323" s="31">
        <f>SUMIF(Sales_Customer[CustomerID],Table_1[[#This Row],[CustomerID]],Table_1[Total_Amount_4_Order])</f>
        <v>13020.414700000001</v>
      </c>
    </row>
    <row r="16324" spans="1:10" x14ac:dyDescent="0.45">
      <c r="A16324" s="2">
        <v>27322</v>
      </c>
      <c r="B16324" s="2">
        <v>19125</v>
      </c>
      <c r="C16324" s="2" t="s">
        <v>15590</v>
      </c>
      <c r="D16324" s="2" t="s">
        <v>15481</v>
      </c>
      <c r="E16324" t="s">
        <v>17564</v>
      </c>
      <c r="F16324" t="s">
        <v>17563</v>
      </c>
      <c r="G16324">
        <v>1948</v>
      </c>
      <c r="H16324" t="e">
        <f>_xlfn.XLOOKUP(VLOOKUP(Sales_Customer[[#This Row],[AddressID]],Address!$A$1:$E$19615,3,FALSE),#REF!,#REF!,0,0,1)</f>
        <v>#REF!</v>
      </c>
      <c r="I16324" s="2">
        <v>28216</v>
      </c>
      <c r="J16324" s="31">
        <f>SUMIF(Sales_Customer[CustomerID],Table_1[[#This Row],[CustomerID]],Table_1[Total_Amount_4_Order])</f>
        <v>2575.6364949999997</v>
      </c>
    </row>
    <row r="16325" spans="1:10" x14ac:dyDescent="0.45">
      <c r="A16325" s="2">
        <v>27323</v>
      </c>
      <c r="B16325" s="2">
        <v>8402</v>
      </c>
      <c r="C16325" s="2" t="s">
        <v>16036</v>
      </c>
      <c r="D16325" s="2" t="s">
        <v>15422</v>
      </c>
      <c r="E16325" t="s">
        <v>17494</v>
      </c>
      <c r="F16325" t="s">
        <v>17565</v>
      </c>
      <c r="G16325">
        <v>1969</v>
      </c>
      <c r="H16325" t="e">
        <f>_xlfn.XLOOKUP(VLOOKUP(Sales_Customer[[#This Row],[AddressID]],Address!$A$1:$E$19615,3,FALSE),#REF!,#REF!,0,0,1)</f>
        <v>#REF!</v>
      </c>
      <c r="I16325" s="2">
        <v>17455</v>
      </c>
      <c r="J16325" s="31">
        <f>SUMIF(Sales_Customer[CustomerID],Table_1[[#This Row],[CustomerID]],Table_1[Total_Amount_4_Order])</f>
        <v>3554.2695199999998</v>
      </c>
    </row>
    <row r="16326" spans="1:10" x14ac:dyDescent="0.45">
      <c r="A16326" s="2">
        <v>27324</v>
      </c>
      <c r="B16326" s="2">
        <v>17806</v>
      </c>
      <c r="C16326" s="2" t="s">
        <v>15687</v>
      </c>
      <c r="D16326" s="2" t="s">
        <v>15329</v>
      </c>
      <c r="E16326" t="s">
        <v>17564</v>
      </c>
      <c r="F16326" t="s">
        <v>17563</v>
      </c>
      <c r="G16326">
        <v>1974</v>
      </c>
      <c r="H16326" t="e">
        <f>_xlfn.XLOOKUP(VLOOKUP(Sales_Customer[[#This Row],[AddressID]],Address!$A$1:$E$19615,3,FALSE),#REF!,#REF!,0,0,1)</f>
        <v>#REF!</v>
      </c>
      <c r="I16326" s="2">
        <v>26892</v>
      </c>
      <c r="J16326" s="31">
        <f>SUMIF(Sales_Customer[CustomerID],Table_1[[#This Row],[CustomerID]],Table_1[Total_Amount_4_Order])</f>
        <v>719.14688000000001</v>
      </c>
    </row>
    <row r="16327" spans="1:10" x14ac:dyDescent="0.45">
      <c r="A16327" s="2">
        <v>27325</v>
      </c>
      <c r="B16327" s="2">
        <v>18225</v>
      </c>
      <c r="C16327" s="2" t="s">
        <v>15570</v>
      </c>
      <c r="D16327" s="2" t="s">
        <v>15321</v>
      </c>
      <c r="E16327" t="s">
        <v>17564</v>
      </c>
      <c r="F16327" t="s">
        <v>17563</v>
      </c>
      <c r="G16327">
        <v>1989</v>
      </c>
      <c r="H16327" t="e">
        <f>_xlfn.XLOOKUP(VLOOKUP(Sales_Customer[[#This Row],[AddressID]],Address!$A$1:$E$19615,3,FALSE),#REF!,#REF!,0,0,1)</f>
        <v>#REF!</v>
      </c>
      <c r="I16327" s="2">
        <v>27312</v>
      </c>
      <c r="J16327" s="31">
        <f>SUMIF(Sales_Customer[CustomerID],Table_1[[#This Row],[CustomerID]],Table_1[Total_Amount_4_Order])</f>
        <v>31.596060999999995</v>
      </c>
    </row>
    <row r="16328" spans="1:10" x14ac:dyDescent="0.45">
      <c r="A16328" s="2">
        <v>27326</v>
      </c>
      <c r="B16328" s="2">
        <v>7784</v>
      </c>
      <c r="C16328" s="2" t="s">
        <v>16080</v>
      </c>
      <c r="D16328" s="2" t="s">
        <v>15412</v>
      </c>
      <c r="E16328" t="s">
        <v>17564</v>
      </c>
      <c r="F16328" t="s">
        <v>17565</v>
      </c>
      <c r="G16328">
        <v>1977</v>
      </c>
      <c r="H16328" t="e">
        <f>_xlfn.XLOOKUP(VLOOKUP(Sales_Customer[[#This Row],[AddressID]],Address!$A$1:$E$19615,3,FALSE),#REF!,#REF!,0,0,1)</f>
        <v>#REF!</v>
      </c>
      <c r="I16328" s="2">
        <v>16827</v>
      </c>
      <c r="J16328" s="31">
        <f>SUMIF(Sales_Customer[CustomerID],Table_1[[#This Row],[CustomerID]],Table_1[Total_Amount_4_Order])</f>
        <v>31.341144999999997</v>
      </c>
    </row>
    <row r="16329" spans="1:10" x14ac:dyDescent="0.45">
      <c r="A16329" s="2">
        <v>27327</v>
      </c>
      <c r="B16329" s="2">
        <v>16926</v>
      </c>
      <c r="C16329" s="2" t="s">
        <v>15742</v>
      </c>
      <c r="D16329" s="2" t="s">
        <v>15751</v>
      </c>
      <c r="E16329" t="s">
        <v>17564</v>
      </c>
      <c r="F16329" t="s">
        <v>17563</v>
      </c>
      <c r="G16329">
        <v>1960</v>
      </c>
      <c r="H16329" t="e">
        <f>_xlfn.XLOOKUP(VLOOKUP(Sales_Customer[[#This Row],[AddressID]],Address!$A$1:$E$19615,3,FALSE),#REF!,#REF!,0,0,1)</f>
        <v>#REF!</v>
      </c>
      <c r="I16329" s="2">
        <v>26012</v>
      </c>
      <c r="J16329" s="31">
        <f>SUMIF(Sales_Customer[CustomerID],Table_1[[#This Row],[CustomerID]],Table_1[Total_Amount_4_Order])</f>
        <v>92.431439999999995</v>
      </c>
    </row>
    <row r="16330" spans="1:10" x14ac:dyDescent="0.45">
      <c r="A16330" s="2">
        <v>27328</v>
      </c>
      <c r="B16330" s="2">
        <v>8134</v>
      </c>
      <c r="C16330" s="2" t="s">
        <v>16099</v>
      </c>
      <c r="D16330" s="2" t="s">
        <v>15510</v>
      </c>
      <c r="E16330" t="s">
        <v>17494</v>
      </c>
      <c r="F16330" t="s">
        <v>17565</v>
      </c>
      <c r="G16330">
        <v>1959</v>
      </c>
      <c r="H16330" t="e">
        <f>_xlfn.XLOOKUP(VLOOKUP(Sales_Customer[[#This Row],[AddressID]],Address!$A$1:$E$19615,3,FALSE),#REF!,#REF!,0,0,1)</f>
        <v>#REF!</v>
      </c>
      <c r="I16330" s="2">
        <v>17184</v>
      </c>
      <c r="J16330" s="31">
        <f>SUMIF(Sales_Customer[CustomerID],Table_1[[#This Row],[CustomerID]],Table_1[Total_Amount_4_Order])</f>
        <v>68.342705999999993</v>
      </c>
    </row>
    <row r="16331" spans="1:10" x14ac:dyDescent="0.45">
      <c r="A16331" s="2">
        <v>27329</v>
      </c>
      <c r="B16331" s="2">
        <v>16543</v>
      </c>
      <c r="C16331" s="2" t="s">
        <v>15555</v>
      </c>
      <c r="D16331" s="2" t="s">
        <v>15452</v>
      </c>
      <c r="E16331" t="s">
        <v>17564</v>
      </c>
      <c r="F16331" t="s">
        <v>17565</v>
      </c>
      <c r="G16331">
        <v>1977</v>
      </c>
      <c r="H16331" t="e">
        <f>_xlfn.XLOOKUP(VLOOKUP(Sales_Customer[[#This Row],[AddressID]],Address!$A$1:$E$19615,3,FALSE),#REF!,#REF!,0,0,1)</f>
        <v>#REF!</v>
      </c>
      <c r="I16331" s="2">
        <v>25627</v>
      </c>
      <c r="J16331" s="31">
        <f>SUMIF(Sales_Customer[CustomerID],Table_1[[#This Row],[CustomerID]],Table_1[Total_Amount_4_Order])</f>
        <v>126970.02871000003</v>
      </c>
    </row>
    <row r="16332" spans="1:10" x14ac:dyDescent="0.45">
      <c r="A16332" s="2">
        <v>27330</v>
      </c>
      <c r="B16332" s="2">
        <v>9356</v>
      </c>
      <c r="C16332" s="2" t="s">
        <v>16073</v>
      </c>
      <c r="D16332" s="2" t="s">
        <v>15441</v>
      </c>
      <c r="E16332" t="s">
        <v>17564</v>
      </c>
      <c r="F16332" t="s">
        <v>17563</v>
      </c>
      <c r="G16332">
        <v>1950</v>
      </c>
      <c r="H16332" t="e">
        <f>_xlfn.XLOOKUP(VLOOKUP(Sales_Customer[[#This Row],[AddressID]],Address!$A$1:$E$19615,3,FALSE),#REF!,#REF!,0,0,1)</f>
        <v>#REF!</v>
      </c>
      <c r="I16332" s="2">
        <v>18409</v>
      </c>
      <c r="J16332" s="31">
        <f>SUMIF(Sales_Customer[CustomerID],Table_1[[#This Row],[CustomerID]],Table_1[Total_Amount_4_Order])</f>
        <v>42.141290000000005</v>
      </c>
    </row>
    <row r="16333" spans="1:10" x14ac:dyDescent="0.45">
      <c r="A16333" s="2">
        <v>27331</v>
      </c>
      <c r="B16333" s="2">
        <v>20356</v>
      </c>
      <c r="C16333" s="2" t="s">
        <v>15471</v>
      </c>
      <c r="D16333" s="2" t="s">
        <v>15317</v>
      </c>
      <c r="E16333" t="s">
        <v>17564</v>
      </c>
      <c r="F16333" t="s">
        <v>17563</v>
      </c>
      <c r="G16333">
        <v>1949</v>
      </c>
      <c r="H16333" t="e">
        <f>_xlfn.XLOOKUP(VLOOKUP(Sales_Customer[[#This Row],[AddressID]],Address!$A$1:$E$19615,3,FALSE),#REF!,#REF!,0,0,1)</f>
        <v>#REF!</v>
      </c>
      <c r="I16333" s="2">
        <v>29462</v>
      </c>
      <c r="J16333" s="31">
        <f>SUMIF(Sales_Customer[CustomerID],Table_1[[#This Row],[CustomerID]],Table_1[Total_Amount_4_Order])</f>
        <v>2495.2933099999991</v>
      </c>
    </row>
    <row r="16334" spans="1:10" x14ac:dyDescent="0.45">
      <c r="A16334" s="2">
        <v>27332</v>
      </c>
      <c r="B16334" s="2">
        <v>17209</v>
      </c>
      <c r="C16334" s="2" t="s">
        <v>15735</v>
      </c>
      <c r="D16334" s="2" t="s">
        <v>15409</v>
      </c>
      <c r="E16334" t="s">
        <v>17494</v>
      </c>
      <c r="F16334" t="s">
        <v>17563</v>
      </c>
      <c r="G16334">
        <v>1975</v>
      </c>
      <c r="H16334" t="e">
        <f>_xlfn.XLOOKUP(VLOOKUP(Sales_Customer[[#This Row],[AddressID]],Address!$A$1:$E$19615,3,FALSE),#REF!,#REF!,0,0,1)</f>
        <v>#REF!</v>
      </c>
      <c r="I16334" s="2">
        <v>26295</v>
      </c>
      <c r="J16334" s="31">
        <f>SUMIF(Sales_Customer[CustomerID],Table_1[[#This Row],[CustomerID]],Table_1[Total_Amount_4_Order])</f>
        <v>54.022634999999994</v>
      </c>
    </row>
    <row r="16335" spans="1:10" x14ac:dyDescent="0.45">
      <c r="A16335" s="2">
        <v>27333</v>
      </c>
      <c r="B16335" s="2">
        <v>19909</v>
      </c>
      <c r="C16335" s="2" t="s">
        <v>15536</v>
      </c>
      <c r="D16335" s="2" t="s">
        <v>15429</v>
      </c>
      <c r="E16335" t="s">
        <v>17494</v>
      </c>
      <c r="F16335" t="s">
        <v>17565</v>
      </c>
      <c r="G16335">
        <v>1960</v>
      </c>
      <c r="H16335" t="e">
        <f>_xlfn.XLOOKUP(VLOOKUP(Sales_Customer[[#This Row],[AddressID]],Address!$A$1:$E$19615,3,FALSE),#REF!,#REF!,0,0,1)</f>
        <v>#REF!</v>
      </c>
      <c r="I16335" s="2">
        <v>29010</v>
      </c>
      <c r="J16335" s="31">
        <f>SUMIF(Sales_Customer[CustomerID],Table_1[[#This Row],[CustomerID]],Table_1[Total_Amount_4_Order])</f>
        <v>2414.9638649999997</v>
      </c>
    </row>
    <row r="16336" spans="1:10" x14ac:dyDescent="0.45">
      <c r="A16336" s="2">
        <v>27334</v>
      </c>
      <c r="B16336" s="2">
        <v>20459</v>
      </c>
      <c r="C16336" s="2" t="s">
        <v>15465</v>
      </c>
      <c r="D16336" s="2" t="s">
        <v>15428</v>
      </c>
      <c r="E16336" t="s">
        <v>17494</v>
      </c>
      <c r="F16336" t="s">
        <v>17563</v>
      </c>
      <c r="G16336">
        <v>1990</v>
      </c>
      <c r="H16336" t="e">
        <f>_xlfn.XLOOKUP(VLOOKUP(Sales_Customer[[#This Row],[AddressID]],Address!$A$1:$E$19615,3,FALSE),#REF!,#REF!,0,0,1)</f>
        <v>#REF!</v>
      </c>
      <c r="I16336" s="2">
        <v>29565</v>
      </c>
      <c r="J16336" s="31">
        <f>SUMIF(Sales_Customer[CustomerID],Table_1[[#This Row],[CustomerID]],Table_1[Total_Amount_4_Order])</f>
        <v>129.732</v>
      </c>
    </row>
    <row r="16337" spans="1:10" x14ac:dyDescent="0.45">
      <c r="A16337" s="2">
        <v>27335</v>
      </c>
      <c r="B16337" s="2">
        <v>17029</v>
      </c>
      <c r="C16337" s="2" t="s">
        <v>15746</v>
      </c>
      <c r="D16337" s="2" t="s">
        <v>15409</v>
      </c>
      <c r="E16337" t="s">
        <v>17494</v>
      </c>
      <c r="F16337" t="s">
        <v>17563</v>
      </c>
      <c r="G16337">
        <v>1992</v>
      </c>
      <c r="H16337" t="e">
        <f>_xlfn.XLOOKUP(VLOOKUP(Sales_Customer[[#This Row],[AddressID]],Address!$A$1:$E$19615,3,FALSE),#REF!,#REF!,0,0,1)</f>
        <v>#REF!</v>
      </c>
      <c r="I16337" s="2">
        <v>26115</v>
      </c>
      <c r="J16337" s="31">
        <f>SUMIF(Sales_Customer[CustomerID],Table_1[[#This Row],[CustomerID]],Table_1[Total_Amount_4_Order])</f>
        <v>135.20933199999999</v>
      </c>
    </row>
    <row r="16338" spans="1:10" x14ac:dyDescent="0.45">
      <c r="A16338" s="2">
        <v>27336</v>
      </c>
      <c r="B16338" s="2">
        <v>20183</v>
      </c>
      <c r="C16338" s="2" t="s">
        <v>15493</v>
      </c>
      <c r="D16338" s="2" t="s">
        <v>15491</v>
      </c>
      <c r="E16338" t="s">
        <v>17564</v>
      </c>
      <c r="F16338" t="s">
        <v>17563</v>
      </c>
      <c r="G16338">
        <v>1970</v>
      </c>
      <c r="H16338" t="e">
        <f>_xlfn.XLOOKUP(VLOOKUP(Sales_Customer[[#This Row],[AddressID]],Address!$A$1:$E$19615,3,FALSE),#REF!,#REF!,0,0,1)</f>
        <v>#REF!</v>
      </c>
      <c r="I16338" s="2">
        <v>29288</v>
      </c>
      <c r="J16338" s="31">
        <f>SUMIF(Sales_Customer[CustomerID],Table_1[[#This Row],[CustomerID]],Table_1[Total_Amount_4_Order])</f>
        <v>6.78932</v>
      </c>
    </row>
    <row r="16339" spans="1:10" x14ac:dyDescent="0.45">
      <c r="A16339" s="2">
        <v>27337</v>
      </c>
      <c r="B16339" s="2">
        <v>10851</v>
      </c>
      <c r="C16339" s="2" t="s">
        <v>15471</v>
      </c>
      <c r="D16339" s="2" t="s">
        <v>15711</v>
      </c>
      <c r="E16339" t="s">
        <v>17494</v>
      </c>
      <c r="F16339" t="s">
        <v>17563</v>
      </c>
      <c r="G16339">
        <v>1959</v>
      </c>
      <c r="H16339" t="e">
        <f>_xlfn.XLOOKUP(VLOOKUP(Sales_Customer[[#This Row],[AddressID]],Address!$A$1:$E$19615,3,FALSE),#REF!,#REF!,0,0,1)</f>
        <v>#REF!</v>
      </c>
      <c r="I16339" s="2">
        <v>19914</v>
      </c>
      <c r="J16339" s="31">
        <f>SUMIF(Sales_Customer[CustomerID],Table_1[[#This Row],[CustomerID]],Table_1[Total_Amount_4_Order])</f>
        <v>135.20933199999999</v>
      </c>
    </row>
    <row r="16340" spans="1:10" x14ac:dyDescent="0.45">
      <c r="A16340" s="2">
        <v>27338</v>
      </c>
      <c r="B16340" s="2">
        <v>7621</v>
      </c>
      <c r="C16340" s="2" t="s">
        <v>145</v>
      </c>
      <c r="D16340" s="2" t="s">
        <v>15498</v>
      </c>
      <c r="E16340" t="s">
        <v>17564</v>
      </c>
      <c r="F16340" t="s">
        <v>17563</v>
      </c>
      <c r="G16340">
        <v>1978</v>
      </c>
      <c r="H16340" t="e">
        <f>_xlfn.XLOOKUP(VLOOKUP(Sales_Customer[[#This Row],[AddressID]],Address!$A$1:$E$19615,3,FALSE),#REF!,#REF!,0,0,1)</f>
        <v>#REF!</v>
      </c>
      <c r="I16340" s="2">
        <v>16664</v>
      </c>
      <c r="J16340" s="31">
        <f>SUMIF(Sales_Customer[CustomerID],Table_1[[#This Row],[CustomerID]],Table_1[Total_Amount_4_Order])</f>
        <v>99.081265999999999</v>
      </c>
    </row>
    <row r="16341" spans="1:10" x14ac:dyDescent="0.45">
      <c r="A16341" s="2">
        <v>27339</v>
      </c>
      <c r="B16341" s="2">
        <v>7244</v>
      </c>
      <c r="C16341" s="2" t="s">
        <v>16119</v>
      </c>
      <c r="D16341" s="2" t="s">
        <v>15513</v>
      </c>
      <c r="E16341" t="s">
        <v>17564</v>
      </c>
      <c r="F16341" t="s">
        <v>17563</v>
      </c>
      <c r="G16341">
        <v>1973</v>
      </c>
      <c r="H16341" t="e">
        <f>_xlfn.XLOOKUP(VLOOKUP(Sales_Customer[[#This Row],[AddressID]],Address!$A$1:$E$19615,3,FALSE),#REF!,#REF!,0,0,1)</f>
        <v>#REF!</v>
      </c>
      <c r="I16341" s="2">
        <v>16280</v>
      </c>
      <c r="J16341" s="31">
        <f>SUMIF(Sales_Customer[CustomerID],Table_1[[#This Row],[CustomerID]],Table_1[Total_Amount_4_Order])</f>
        <v>2408.8165649999996</v>
      </c>
    </row>
    <row r="16342" spans="1:10" x14ac:dyDescent="0.45">
      <c r="A16342" s="2">
        <v>27340</v>
      </c>
      <c r="B16342" s="2">
        <v>2570</v>
      </c>
      <c r="C16342" s="2" t="s">
        <v>15332</v>
      </c>
      <c r="D16342" s="2" t="s">
        <v>15487</v>
      </c>
      <c r="E16342" t="s">
        <v>17494</v>
      </c>
      <c r="F16342" t="s">
        <v>17563</v>
      </c>
      <c r="G16342">
        <v>1947</v>
      </c>
      <c r="H16342" t="e">
        <f>_xlfn.XLOOKUP(VLOOKUP(Sales_Customer[[#This Row],[AddressID]],Address!$A$1:$E$19615,3,FALSE),#REF!,#REF!,0,0,1)</f>
        <v>#REF!</v>
      </c>
      <c r="I16342" s="2">
        <v>11590</v>
      </c>
      <c r="J16342" s="31">
        <f>SUMIF(Sales_Customer[CustomerID],Table_1[[#This Row],[CustomerID]],Table_1[Total_Amount_4_Order])</f>
        <v>61533.511553999997</v>
      </c>
    </row>
    <row r="16343" spans="1:10" x14ac:dyDescent="0.45">
      <c r="A16343" s="2">
        <v>27341</v>
      </c>
      <c r="B16343" s="2">
        <v>10575</v>
      </c>
      <c r="C16343" s="2" t="s">
        <v>16032</v>
      </c>
      <c r="D16343" s="2" t="s">
        <v>15415</v>
      </c>
      <c r="E16343" t="s">
        <v>17564</v>
      </c>
      <c r="F16343" t="s">
        <v>17563</v>
      </c>
      <c r="G16343">
        <v>1963</v>
      </c>
      <c r="H16343" t="e">
        <f>_xlfn.XLOOKUP(VLOOKUP(Sales_Customer[[#This Row],[AddressID]],Address!$A$1:$E$19615,3,FALSE),#REF!,#REF!,0,0,1)</f>
        <v>#REF!</v>
      </c>
      <c r="I16343" s="2">
        <v>19635</v>
      </c>
      <c r="J16343" s="31">
        <f>SUMIF(Sales_Customer[CustomerID],Table_1[[#This Row],[CustomerID]],Table_1[Total_Amount_4_Order])</f>
        <v>26.240365999999998</v>
      </c>
    </row>
    <row r="16344" spans="1:10" x14ac:dyDescent="0.45">
      <c r="A16344" s="2">
        <v>27342</v>
      </c>
      <c r="B16344" s="2">
        <v>15972</v>
      </c>
      <c r="C16344" s="2" t="s">
        <v>15749</v>
      </c>
      <c r="D16344" s="2" t="s">
        <v>15506</v>
      </c>
      <c r="E16344" t="s">
        <v>17564</v>
      </c>
      <c r="F16344" t="s">
        <v>17563</v>
      </c>
      <c r="G16344">
        <v>1972</v>
      </c>
      <c r="H16344" t="e">
        <f>_xlfn.XLOOKUP(VLOOKUP(Sales_Customer[[#This Row],[AddressID]],Address!$A$1:$E$19615,3,FALSE),#REF!,#REF!,0,0,1)</f>
        <v>#REF!</v>
      </c>
      <c r="I16344" s="2">
        <v>25051</v>
      </c>
      <c r="J16344" s="31">
        <f>SUMIF(Sales_Customer[CustomerID],Table_1[[#This Row],[CustomerID]],Table_1[Total_Amount_4_Order])</f>
        <v>656.15992200000005</v>
      </c>
    </row>
    <row r="16345" spans="1:10" x14ac:dyDescent="0.45">
      <c r="A16345" s="2">
        <v>27343</v>
      </c>
      <c r="B16345" s="2">
        <v>5346</v>
      </c>
      <c r="C16345" s="2" t="s">
        <v>16169</v>
      </c>
      <c r="D16345" s="2" t="s">
        <v>15413</v>
      </c>
      <c r="E16345" t="s">
        <v>17494</v>
      </c>
      <c r="F16345" t="s">
        <v>17563</v>
      </c>
      <c r="G16345">
        <v>1965</v>
      </c>
      <c r="H16345" t="e">
        <f>_xlfn.XLOOKUP(VLOOKUP(Sales_Customer[[#This Row],[AddressID]],Address!$A$1:$E$19615,3,FALSE),#REF!,#REF!,0,0,1)</f>
        <v>#REF!</v>
      </c>
      <c r="I16345" s="2">
        <v>14381</v>
      </c>
      <c r="J16345" s="31">
        <f>SUMIF(Sales_Customer[CustomerID],Table_1[[#This Row],[CustomerID]],Table_1[Total_Amount_4_Order])</f>
        <v>80.836911000000001</v>
      </c>
    </row>
    <row r="16346" spans="1:10" x14ac:dyDescent="0.45">
      <c r="A16346" s="2">
        <v>27344</v>
      </c>
      <c r="B16346" s="2">
        <v>14737</v>
      </c>
      <c r="C16346" s="2" t="s">
        <v>15821</v>
      </c>
      <c r="D16346" s="2" t="s">
        <v>15415</v>
      </c>
      <c r="E16346" t="s">
        <v>17564</v>
      </c>
      <c r="F16346" t="s">
        <v>17563</v>
      </c>
      <c r="G16346">
        <v>1949</v>
      </c>
      <c r="H16346" t="e">
        <f>_xlfn.XLOOKUP(VLOOKUP(Sales_Customer[[#This Row],[AddressID]],Address!$A$1:$E$19615,3,FALSE),#REF!,#REF!,0,0,1)</f>
        <v>#REF!</v>
      </c>
      <c r="I16346" s="2">
        <v>23807</v>
      </c>
      <c r="J16346" s="31">
        <f>SUMIF(Sales_Customer[CustomerID],Table_1[[#This Row],[CustomerID]],Table_1[Total_Amount_4_Order])</f>
        <v>2479.1092749999998</v>
      </c>
    </row>
    <row r="16347" spans="1:10" x14ac:dyDescent="0.45">
      <c r="A16347" s="2">
        <v>27345</v>
      </c>
      <c r="B16347" s="2">
        <v>9568</v>
      </c>
      <c r="C16347" s="2" t="s">
        <v>16047</v>
      </c>
      <c r="D16347" s="2" t="s">
        <v>15422</v>
      </c>
      <c r="E16347" t="s">
        <v>17494</v>
      </c>
      <c r="F16347" t="s">
        <v>17565</v>
      </c>
      <c r="G16347">
        <v>1980</v>
      </c>
      <c r="H16347" t="e">
        <f>_xlfn.XLOOKUP(VLOOKUP(Sales_Customer[[#This Row],[AddressID]],Address!$A$1:$E$19615,3,FALSE),#REF!,#REF!,0,0,1)</f>
        <v>#REF!</v>
      </c>
      <c r="I16347" s="2">
        <v>18621</v>
      </c>
      <c r="J16347" s="31">
        <f>SUMIF(Sales_Customer[CustomerID],Table_1[[#This Row],[CustomerID]],Table_1[Total_Amount_4_Order])</f>
        <v>3776.29151</v>
      </c>
    </row>
    <row r="16348" spans="1:10" x14ac:dyDescent="0.45">
      <c r="A16348" s="2">
        <v>27346</v>
      </c>
      <c r="B16348" s="2">
        <v>18528</v>
      </c>
      <c r="C16348" s="2" t="s">
        <v>15649</v>
      </c>
      <c r="D16348" s="2" t="s">
        <v>15457</v>
      </c>
      <c r="E16348" t="s">
        <v>17564</v>
      </c>
      <c r="F16348" t="s">
        <v>17563</v>
      </c>
      <c r="G16348">
        <v>1977</v>
      </c>
      <c r="H16348" t="e">
        <f>_xlfn.XLOOKUP(VLOOKUP(Sales_Customer[[#This Row],[AddressID]],Address!$A$1:$E$19615,3,FALSE),#REF!,#REF!,0,0,1)</f>
        <v>#REF!</v>
      </c>
      <c r="I16348" s="2">
        <v>27616</v>
      </c>
      <c r="J16348" s="31">
        <f>SUMIF(Sales_Customer[CustomerID],Table_1[[#This Row],[CustomerID]],Table_1[Total_Amount_4_Order])</f>
        <v>3776.29151</v>
      </c>
    </row>
    <row r="16349" spans="1:10" x14ac:dyDescent="0.45">
      <c r="A16349" s="2">
        <v>27347</v>
      </c>
      <c r="B16349" s="2">
        <v>18048</v>
      </c>
      <c r="C16349" s="2" t="s">
        <v>15673</v>
      </c>
      <c r="D16349" s="2" t="s">
        <v>15343</v>
      </c>
      <c r="E16349" t="s">
        <v>17564</v>
      </c>
      <c r="F16349" t="s">
        <v>17563</v>
      </c>
      <c r="G16349">
        <v>1986</v>
      </c>
      <c r="H16349" t="e">
        <f>_xlfn.XLOOKUP(VLOOKUP(Sales_Customer[[#This Row],[AddressID]],Address!$A$1:$E$19615,3,FALSE),#REF!,#REF!,0,0,1)</f>
        <v>#REF!</v>
      </c>
      <c r="I16349" s="2">
        <v>27135</v>
      </c>
      <c r="J16349" s="31">
        <f>SUMIF(Sales_Customer[CustomerID],Table_1[[#This Row],[CustomerID]],Table_1[Total_Amount_4_Order])</f>
        <v>21864.485485000001</v>
      </c>
    </row>
    <row r="16350" spans="1:10" x14ac:dyDescent="0.45">
      <c r="A16350" s="2">
        <v>27348</v>
      </c>
      <c r="B16350" s="2">
        <v>12588</v>
      </c>
      <c r="C16350" s="2" t="s">
        <v>15952</v>
      </c>
      <c r="D16350" s="2" t="s">
        <v>15341</v>
      </c>
      <c r="E16350" t="s">
        <v>17564</v>
      </c>
      <c r="F16350" t="s">
        <v>17563</v>
      </c>
      <c r="G16350">
        <v>1975</v>
      </c>
      <c r="H16350" t="e">
        <f>_xlfn.XLOOKUP(VLOOKUP(Sales_Customer[[#This Row],[AddressID]],Address!$A$1:$E$19615,3,FALSE),#REF!,#REF!,0,0,1)</f>
        <v>#REF!</v>
      </c>
      <c r="I16350" s="2">
        <v>21658</v>
      </c>
      <c r="J16350" s="31">
        <f>SUMIF(Sales_Customer[CustomerID],Table_1[[#This Row],[CustomerID]],Table_1[Total_Amount_4_Order])</f>
        <v>120729.29116399998</v>
      </c>
    </row>
    <row r="16351" spans="1:10" x14ac:dyDescent="0.45">
      <c r="A16351" s="2">
        <v>27349</v>
      </c>
      <c r="B16351" s="2">
        <v>14415</v>
      </c>
      <c r="C16351" s="2" t="s">
        <v>15864</v>
      </c>
      <c r="D16351" s="2" t="s">
        <v>15352</v>
      </c>
      <c r="E16351" t="s">
        <v>17564</v>
      </c>
      <c r="F16351" t="s">
        <v>17563</v>
      </c>
      <c r="G16351">
        <v>1952</v>
      </c>
      <c r="H16351" t="e">
        <f>_xlfn.XLOOKUP(VLOOKUP(Sales_Customer[[#This Row],[AddressID]],Address!$A$1:$E$19615,3,FALSE),#REF!,#REF!,0,0,1)</f>
        <v>#REF!</v>
      </c>
      <c r="I16351" s="2">
        <v>23485</v>
      </c>
      <c r="J16351" s="31">
        <f>SUMIF(Sales_Customer[CustomerID],Table_1[[#This Row],[CustomerID]],Table_1[Total_Amount_4_Order])</f>
        <v>3776.29151</v>
      </c>
    </row>
    <row r="16352" spans="1:10" x14ac:dyDescent="0.45">
      <c r="A16352" s="2">
        <v>27350</v>
      </c>
      <c r="B16352" s="2">
        <v>10919</v>
      </c>
      <c r="C16352" s="2" t="s">
        <v>15522</v>
      </c>
      <c r="D16352" s="2" t="s">
        <v>15502</v>
      </c>
      <c r="E16352" t="s">
        <v>17494</v>
      </c>
      <c r="F16352" t="s">
        <v>17563</v>
      </c>
      <c r="G16352">
        <v>1960</v>
      </c>
      <c r="H16352" t="e">
        <f>_xlfn.XLOOKUP(VLOOKUP(Sales_Customer[[#This Row],[AddressID]],Address!$A$1:$E$19615,3,FALSE),#REF!,#REF!,0,0,1)</f>
        <v>#REF!</v>
      </c>
      <c r="I16352" s="2">
        <v>19983</v>
      </c>
      <c r="J16352" s="31">
        <f>SUMIF(Sales_Customer[CustomerID],Table_1[[#This Row],[CustomerID]],Table_1[Total_Amount_4_Order])</f>
        <v>2571.0027749999999</v>
      </c>
    </row>
    <row r="16353" spans="1:10" x14ac:dyDescent="0.45">
      <c r="A16353" s="2">
        <v>27351</v>
      </c>
      <c r="B16353" s="2">
        <v>11462</v>
      </c>
      <c r="C16353" s="2" t="s">
        <v>15998</v>
      </c>
      <c r="D16353" s="2" t="s">
        <v>15321</v>
      </c>
      <c r="E16353" t="s">
        <v>17494</v>
      </c>
      <c r="F16353" t="s">
        <v>17563</v>
      </c>
      <c r="G16353">
        <v>1976</v>
      </c>
      <c r="H16353" t="e">
        <f>_xlfn.XLOOKUP(VLOOKUP(Sales_Customer[[#This Row],[AddressID]],Address!$A$1:$E$19615,3,FALSE),#REF!,#REF!,0,0,1)</f>
        <v>#REF!</v>
      </c>
      <c r="I16353" s="2">
        <v>20529</v>
      </c>
      <c r="J16353" s="31">
        <f>SUMIF(Sales_Customer[CustomerID],Table_1[[#This Row],[CustomerID]],Table_1[Total_Amount_4_Order])</f>
        <v>1258.7197249999999</v>
      </c>
    </row>
    <row r="16354" spans="1:10" x14ac:dyDescent="0.45">
      <c r="A16354" s="2">
        <v>27352</v>
      </c>
      <c r="B16354" s="2">
        <v>19432</v>
      </c>
      <c r="C16354" s="2" t="s">
        <v>15568</v>
      </c>
      <c r="D16354" s="2" t="s">
        <v>15502</v>
      </c>
      <c r="E16354" t="s">
        <v>17494</v>
      </c>
      <c r="F16354" t="s">
        <v>17563</v>
      </c>
      <c r="G16354">
        <v>1955</v>
      </c>
      <c r="H16354" t="e">
        <f>_xlfn.XLOOKUP(VLOOKUP(Sales_Customer[[#This Row],[AddressID]],Address!$A$1:$E$19615,3,FALSE),#REF!,#REF!,0,0,1)</f>
        <v>#REF!</v>
      </c>
      <c r="I16354" s="2">
        <v>28526</v>
      </c>
      <c r="J16354" s="31">
        <f>SUMIF(Sales_Customer[CustomerID],Table_1[[#This Row],[CustomerID]],Table_1[Total_Amount_4_Order])</f>
        <v>3776.29151</v>
      </c>
    </row>
    <row r="16355" spans="1:10" x14ac:dyDescent="0.45">
      <c r="A16355" s="2">
        <v>27353</v>
      </c>
      <c r="B16355" s="2">
        <v>9461</v>
      </c>
      <c r="C16355" s="2" t="s">
        <v>2314</v>
      </c>
      <c r="D16355" s="2" t="s">
        <v>15419</v>
      </c>
      <c r="E16355" t="s">
        <v>17564</v>
      </c>
      <c r="F16355" t="s">
        <v>17563</v>
      </c>
      <c r="G16355">
        <v>1991</v>
      </c>
      <c r="H16355" t="e">
        <f>_xlfn.XLOOKUP(VLOOKUP(Sales_Customer[[#This Row],[AddressID]],Address!$A$1:$E$19615,3,FALSE),#REF!,#REF!,0,0,1)</f>
        <v>#REF!</v>
      </c>
      <c r="I16355" s="2">
        <v>18514</v>
      </c>
      <c r="J16355" s="31">
        <f>SUMIF(Sales_Customer[CustomerID],Table_1[[#This Row],[CustomerID]],Table_1[Total_Amount_4_Order])</f>
        <v>1181.15489</v>
      </c>
    </row>
    <row r="16356" spans="1:10" x14ac:dyDescent="0.45">
      <c r="A16356" s="2">
        <v>27354</v>
      </c>
      <c r="B16356" s="2">
        <v>9729</v>
      </c>
      <c r="C16356" s="2" t="s">
        <v>16040</v>
      </c>
      <c r="D16356" s="2" t="s">
        <v>15515</v>
      </c>
      <c r="E16356" t="s">
        <v>17564</v>
      </c>
      <c r="F16356" t="s">
        <v>17565</v>
      </c>
      <c r="G16356">
        <v>1978</v>
      </c>
      <c r="H16356" t="e">
        <f>_xlfn.XLOOKUP(VLOOKUP(Sales_Customer[[#This Row],[AddressID]],Address!$A$1:$E$19615,3,FALSE),#REF!,#REF!,0,0,1)</f>
        <v>#REF!</v>
      </c>
      <c r="I16356" s="2">
        <v>18783</v>
      </c>
      <c r="J16356" s="31">
        <f>SUMIF(Sales_Customer[CustomerID],Table_1[[#This Row],[CustomerID]],Table_1[Total_Amount_4_Order])</f>
        <v>570.67228000000011</v>
      </c>
    </row>
    <row r="16357" spans="1:10" x14ac:dyDescent="0.45">
      <c r="A16357" s="2">
        <v>27355</v>
      </c>
      <c r="B16357" s="2">
        <v>19437</v>
      </c>
      <c r="C16357" s="2" t="s">
        <v>15567</v>
      </c>
      <c r="D16357" s="2" t="s">
        <v>15426</v>
      </c>
      <c r="E16357" t="s">
        <v>17494</v>
      </c>
      <c r="F16357" t="s">
        <v>17565</v>
      </c>
      <c r="G16357">
        <v>1974</v>
      </c>
      <c r="H16357" t="e">
        <f>_xlfn.XLOOKUP(VLOOKUP(Sales_Customer[[#This Row],[AddressID]],Address!$A$1:$E$19615,3,FALSE),#REF!,#REF!,0,0,1)</f>
        <v>#REF!</v>
      </c>
      <c r="I16357" s="2">
        <v>28531</v>
      </c>
      <c r="J16357" s="31">
        <f>SUMIF(Sales_Customer[CustomerID],Table_1[[#This Row],[CustomerID]],Table_1[Total_Amount_4_Order])</f>
        <v>2565.6418159999998</v>
      </c>
    </row>
    <row r="16358" spans="1:10" x14ac:dyDescent="0.45">
      <c r="A16358" s="2">
        <v>27356</v>
      </c>
      <c r="B16358" s="2">
        <v>3411</v>
      </c>
      <c r="C16358" s="2" t="s">
        <v>16218</v>
      </c>
      <c r="D16358" s="2" t="s">
        <v>15498</v>
      </c>
      <c r="E16358" t="s">
        <v>17564</v>
      </c>
      <c r="F16358" t="s">
        <v>17563</v>
      </c>
      <c r="G16358">
        <v>1972</v>
      </c>
      <c r="H16358" t="e">
        <f>_xlfn.XLOOKUP(VLOOKUP(Sales_Customer[[#This Row],[AddressID]],Address!$A$1:$E$19615,3,FALSE),#REF!,#REF!,0,0,1)</f>
        <v>#REF!</v>
      </c>
      <c r="I16358" s="2">
        <v>12439</v>
      </c>
      <c r="J16358" s="31">
        <f>SUMIF(Sales_Customer[CustomerID],Table_1[[#This Row],[CustomerID]],Table_1[Total_Amount_4_Order])</f>
        <v>2445.5873309999993</v>
      </c>
    </row>
    <row r="16359" spans="1:10" x14ac:dyDescent="0.45">
      <c r="A16359" s="2">
        <v>27357</v>
      </c>
      <c r="B16359" s="2">
        <v>19241</v>
      </c>
      <c r="C16359" s="2" t="s">
        <v>15580</v>
      </c>
      <c r="D16359" s="2" t="s">
        <v>15461</v>
      </c>
      <c r="E16359" t="s">
        <v>17494</v>
      </c>
      <c r="F16359" t="s">
        <v>17563</v>
      </c>
      <c r="G16359">
        <v>1941</v>
      </c>
      <c r="H16359" t="e">
        <f>_xlfn.XLOOKUP(VLOOKUP(Sales_Customer[[#This Row],[AddressID]],Address!$A$1:$E$19615,3,FALSE),#REF!,#REF!,0,0,1)</f>
        <v>#REF!</v>
      </c>
      <c r="I16359" s="2">
        <v>28332</v>
      </c>
      <c r="J16359" s="31">
        <f>SUMIF(Sales_Customer[CustomerID],Table_1[[#This Row],[CustomerID]],Table_1[Total_Amount_4_Order])</f>
        <v>7.8246200000000012</v>
      </c>
    </row>
    <row r="16360" spans="1:10" x14ac:dyDescent="0.45">
      <c r="A16360" s="2">
        <v>27358</v>
      </c>
      <c r="B16360" s="2">
        <v>4300</v>
      </c>
      <c r="C16360" s="2" t="s">
        <v>16198</v>
      </c>
      <c r="D16360" s="2" t="s">
        <v>15432</v>
      </c>
      <c r="E16360" t="s">
        <v>17494</v>
      </c>
      <c r="F16360" t="s">
        <v>17563</v>
      </c>
      <c r="G16360">
        <v>1974</v>
      </c>
      <c r="H16360" t="e">
        <f>_xlfn.XLOOKUP(VLOOKUP(Sales_Customer[[#This Row],[AddressID]],Address!$A$1:$E$19615,3,FALSE),#REF!,#REF!,0,0,1)</f>
        <v>#REF!</v>
      </c>
      <c r="I16360" s="2">
        <v>13335</v>
      </c>
      <c r="J16360" s="31">
        <f>SUMIF(Sales_Customer[CustomerID],Table_1[[#This Row],[CustomerID]],Table_1[Total_Amount_4_Order])</f>
        <v>135.20933199999999</v>
      </c>
    </row>
    <row r="16361" spans="1:10" x14ac:dyDescent="0.45">
      <c r="A16361" s="2">
        <v>27359</v>
      </c>
      <c r="B16361" s="2">
        <v>11175</v>
      </c>
      <c r="C16361" s="2" t="s">
        <v>15337</v>
      </c>
      <c r="D16361" s="2" t="s">
        <v>15605</v>
      </c>
      <c r="E16361" t="s">
        <v>17564</v>
      </c>
      <c r="F16361" t="s">
        <v>17563</v>
      </c>
      <c r="G16361">
        <v>1992</v>
      </c>
      <c r="H16361" t="e">
        <f>_xlfn.XLOOKUP(VLOOKUP(Sales_Customer[[#This Row],[AddressID]],Address!$A$1:$E$19615,3,FALSE),#REF!,#REF!,0,0,1)</f>
        <v>#REF!</v>
      </c>
      <c r="I16361" s="2">
        <v>20241</v>
      </c>
      <c r="J16361" s="31">
        <f>SUMIF(Sales_Customer[CustomerID],Table_1[[#This Row],[CustomerID]],Table_1[Total_Amount_4_Order])</f>
        <v>638.60966000000008</v>
      </c>
    </row>
    <row r="16362" spans="1:10" x14ac:dyDescent="0.45">
      <c r="A16362" s="2">
        <v>27360</v>
      </c>
      <c r="B16362" s="2">
        <v>4145</v>
      </c>
      <c r="C16362" s="2" t="s">
        <v>16203</v>
      </c>
      <c r="D16362" s="2" t="s">
        <v>15425</v>
      </c>
      <c r="E16362" t="s">
        <v>17494</v>
      </c>
      <c r="F16362" t="s">
        <v>17563</v>
      </c>
      <c r="G16362">
        <v>1960</v>
      </c>
      <c r="H16362" t="e">
        <f>_xlfn.XLOOKUP(VLOOKUP(Sales_Customer[[#This Row],[AddressID]],Address!$A$1:$E$19615,3,FALSE),#REF!,#REF!,0,0,1)</f>
        <v>#REF!</v>
      </c>
      <c r="I16362" s="2">
        <v>13180</v>
      </c>
      <c r="J16362" s="31">
        <f>SUMIF(Sales_Customer[CustomerID],Table_1[[#This Row],[CustomerID]],Table_1[Total_Amount_4_Order])</f>
        <v>2362.9167649999995</v>
      </c>
    </row>
    <row r="16363" spans="1:10" x14ac:dyDescent="0.45">
      <c r="A16363" s="2">
        <v>27361</v>
      </c>
      <c r="B16363" s="2">
        <v>17489</v>
      </c>
      <c r="C16363" s="2" t="s">
        <v>15715</v>
      </c>
      <c r="D16363" s="2" t="s">
        <v>15349</v>
      </c>
      <c r="E16363" t="s">
        <v>17494</v>
      </c>
      <c r="F16363" t="s">
        <v>17565</v>
      </c>
      <c r="G16363">
        <v>1952</v>
      </c>
      <c r="H16363" t="e">
        <f>_xlfn.XLOOKUP(VLOOKUP(Sales_Customer[[#This Row],[AddressID]],Address!$A$1:$E$19615,3,FALSE),#REF!,#REF!,0,0,1)</f>
        <v>#REF!</v>
      </c>
      <c r="I16363" s="2">
        <v>26575</v>
      </c>
      <c r="J16363" s="31">
        <f>SUMIF(Sales_Customer[CustomerID],Table_1[[#This Row],[CustomerID]],Table_1[Total_Amount_4_Order])</f>
        <v>91.699955000000003</v>
      </c>
    </row>
    <row r="16364" spans="1:10" x14ac:dyDescent="0.45">
      <c r="A16364" s="2">
        <v>27362</v>
      </c>
      <c r="B16364" s="2">
        <v>14635</v>
      </c>
      <c r="C16364" s="2" t="s">
        <v>15739</v>
      </c>
      <c r="D16364" s="2" t="s">
        <v>15410</v>
      </c>
      <c r="E16364" t="s">
        <v>17564</v>
      </c>
      <c r="F16364" t="s">
        <v>17563</v>
      </c>
      <c r="G16364">
        <v>1965</v>
      </c>
      <c r="H16364" t="e">
        <f>_xlfn.XLOOKUP(VLOOKUP(Sales_Customer[[#This Row],[AddressID]],Address!$A$1:$E$19615,3,FALSE),#REF!,#REF!,0,0,1)</f>
        <v>#REF!</v>
      </c>
      <c r="I16364" s="2">
        <v>23705</v>
      </c>
      <c r="J16364" s="31">
        <f>SUMIF(Sales_Customer[CustomerID],Table_1[[#This Row],[CustomerID]],Table_1[Total_Amount_4_Order])</f>
        <v>4430.172646</v>
      </c>
    </row>
    <row r="16365" spans="1:10" x14ac:dyDescent="0.45">
      <c r="A16365" s="2">
        <v>27363</v>
      </c>
      <c r="B16365" s="2">
        <v>19998</v>
      </c>
      <c r="C16365" s="2" t="s">
        <v>15529</v>
      </c>
      <c r="D16365" s="2" t="s">
        <v>15421</v>
      </c>
      <c r="E16365" t="s">
        <v>17564</v>
      </c>
      <c r="F16365" t="s">
        <v>17565</v>
      </c>
      <c r="G16365">
        <v>1949</v>
      </c>
      <c r="H16365" t="e">
        <f>_xlfn.XLOOKUP(VLOOKUP(Sales_Customer[[#This Row],[AddressID]],Address!$A$1:$E$19615,3,FALSE),#REF!,#REF!,0,0,1)</f>
        <v>#REF!</v>
      </c>
      <c r="I16365" s="2">
        <v>29099</v>
      </c>
      <c r="J16365" s="31">
        <f>SUMIF(Sales_Customer[CustomerID],Table_1[[#This Row],[CustomerID]],Table_1[Total_Amount_4_Order])</f>
        <v>61.253520999999999</v>
      </c>
    </row>
    <row r="16366" spans="1:10" x14ac:dyDescent="0.45">
      <c r="A16366" s="2">
        <v>27364</v>
      </c>
      <c r="B16366" s="2">
        <v>3198</v>
      </c>
      <c r="C16366" s="2" t="s">
        <v>16201</v>
      </c>
      <c r="D16366" s="2" t="s">
        <v>15353</v>
      </c>
      <c r="E16366" t="s">
        <v>17564</v>
      </c>
      <c r="F16366" t="s">
        <v>17563</v>
      </c>
      <c r="G16366">
        <v>1978</v>
      </c>
      <c r="H16366" t="e">
        <f>_xlfn.XLOOKUP(VLOOKUP(Sales_Customer[[#This Row],[AddressID]],Address!$A$1:$E$19615,3,FALSE),#REF!,#REF!,0,0,1)</f>
        <v>#REF!</v>
      </c>
      <c r="I16366" s="2">
        <v>12223</v>
      </c>
      <c r="J16366" s="31">
        <f>SUMIF(Sales_Customer[CustomerID],Table_1[[#This Row],[CustomerID]],Table_1[Total_Amount_4_Order])</f>
        <v>2597.2949849999995</v>
      </c>
    </row>
    <row r="16367" spans="1:10" x14ac:dyDescent="0.45">
      <c r="A16367" s="2">
        <v>27365</v>
      </c>
      <c r="B16367" s="2">
        <v>15637</v>
      </c>
      <c r="C16367" s="2" t="s">
        <v>15825</v>
      </c>
      <c r="D16367" s="2" t="s">
        <v>15575</v>
      </c>
      <c r="E16367" t="s">
        <v>17564</v>
      </c>
      <c r="F16367" t="s">
        <v>17563</v>
      </c>
      <c r="G16367">
        <v>1985</v>
      </c>
      <c r="H16367" t="e">
        <f>_xlfn.XLOOKUP(VLOOKUP(Sales_Customer[[#This Row],[AddressID]],Address!$A$1:$E$19615,3,FALSE),#REF!,#REF!,0,0,1)</f>
        <v>#REF!</v>
      </c>
      <c r="I16367" s="2">
        <v>24712</v>
      </c>
      <c r="J16367" s="31">
        <f>SUMIF(Sales_Customer[CustomerID],Table_1[[#This Row],[CustomerID]],Table_1[Total_Amount_4_Order])</f>
        <v>16.194890000000001</v>
      </c>
    </row>
    <row r="16368" spans="1:10" x14ac:dyDescent="0.45">
      <c r="A16368" s="2">
        <v>27366</v>
      </c>
      <c r="B16368" s="2">
        <v>16003</v>
      </c>
      <c r="C16368" s="2" t="s">
        <v>15790</v>
      </c>
      <c r="D16368" s="2" t="s">
        <v>15628</v>
      </c>
      <c r="E16368" t="s">
        <v>17564</v>
      </c>
      <c r="F16368" t="s">
        <v>17565</v>
      </c>
      <c r="G16368">
        <v>1947</v>
      </c>
      <c r="H16368" t="e">
        <f>_xlfn.XLOOKUP(VLOOKUP(Sales_Customer[[#This Row],[AddressID]],Address!$A$1:$E$19615,3,FALSE),#REF!,#REF!,0,0,1)</f>
        <v>#REF!</v>
      </c>
      <c r="I16368" s="2">
        <v>25083</v>
      </c>
      <c r="J16368" s="31">
        <f>SUMIF(Sales_Customer[CustomerID],Table_1[[#This Row],[CustomerID]],Table_1[Total_Amount_4_Order])</f>
        <v>75.442265999999989</v>
      </c>
    </row>
    <row r="16369" spans="1:10" x14ac:dyDescent="0.45">
      <c r="A16369" s="2">
        <v>27367</v>
      </c>
      <c r="B16369" s="2">
        <v>10265</v>
      </c>
      <c r="C16369" s="2" t="s">
        <v>1328</v>
      </c>
      <c r="D16369" s="2" t="s">
        <v>15752</v>
      </c>
      <c r="E16369" t="s">
        <v>17564</v>
      </c>
      <c r="F16369" t="s">
        <v>17563</v>
      </c>
      <c r="G16369">
        <v>1964</v>
      </c>
      <c r="H16369" t="e">
        <f>_xlfn.XLOOKUP(VLOOKUP(Sales_Customer[[#This Row],[AddressID]],Address!$A$1:$E$19615,3,FALSE),#REF!,#REF!,0,0,1)</f>
        <v>#REF!</v>
      </c>
      <c r="I16369" s="2">
        <v>19324</v>
      </c>
      <c r="J16369" s="31">
        <f>SUMIF(Sales_Customer[CustomerID],Table_1[[#This Row],[CustomerID]],Table_1[Total_Amount_4_Order])</f>
        <v>2452.7915099999996</v>
      </c>
    </row>
    <row r="16370" spans="1:10" x14ac:dyDescent="0.45">
      <c r="A16370" s="2">
        <v>27368</v>
      </c>
      <c r="B16370" s="2">
        <v>18871</v>
      </c>
      <c r="C16370" s="2" t="s">
        <v>15547</v>
      </c>
      <c r="D16370" s="2" t="s">
        <v>15496</v>
      </c>
      <c r="E16370" t="s">
        <v>17564</v>
      </c>
      <c r="F16370" t="s">
        <v>17565</v>
      </c>
      <c r="G16370">
        <v>1947</v>
      </c>
      <c r="H16370" t="e">
        <f>_xlfn.XLOOKUP(VLOOKUP(Sales_Customer[[#This Row],[AddressID]],Address!$A$1:$E$19615,3,FALSE),#REF!,#REF!,0,0,1)</f>
        <v>#REF!</v>
      </c>
      <c r="I16370" s="2">
        <v>27959</v>
      </c>
      <c r="J16370" s="31">
        <f>SUMIF(Sales_Customer[CustomerID],Table_1[[#This Row],[CustomerID]],Table_1[Total_Amount_4_Order])</f>
        <v>76048.214752</v>
      </c>
    </row>
    <row r="16371" spans="1:10" x14ac:dyDescent="0.45">
      <c r="A16371" s="2">
        <v>27369</v>
      </c>
      <c r="B16371" s="2">
        <v>15549</v>
      </c>
      <c r="C16371" s="2" t="s">
        <v>15829</v>
      </c>
      <c r="D16371" s="2" t="s">
        <v>15503</v>
      </c>
      <c r="E16371" t="s">
        <v>17494</v>
      </c>
      <c r="F16371" t="s">
        <v>17563</v>
      </c>
      <c r="G16371">
        <v>1963</v>
      </c>
      <c r="H16371" t="e">
        <f>_xlfn.XLOOKUP(VLOOKUP(Sales_Customer[[#This Row],[AddressID]],Address!$A$1:$E$19615,3,FALSE),#REF!,#REF!,0,0,1)</f>
        <v>#REF!</v>
      </c>
      <c r="I16371" s="2">
        <v>24624</v>
      </c>
      <c r="J16371" s="31">
        <f>SUMIF(Sales_Customer[CustomerID],Table_1[[#This Row],[CustomerID]],Table_1[Total_Amount_4_Order])</f>
        <v>824.80282999999997</v>
      </c>
    </row>
    <row r="16372" spans="1:10" x14ac:dyDescent="0.45">
      <c r="A16372" s="2">
        <v>27370</v>
      </c>
      <c r="B16372" s="2">
        <v>3073</v>
      </c>
      <c r="C16372" s="2" t="s">
        <v>16015</v>
      </c>
      <c r="D16372" s="2" t="s">
        <v>15335</v>
      </c>
      <c r="E16372" t="s">
        <v>17494</v>
      </c>
      <c r="F16372" t="s">
        <v>17563</v>
      </c>
      <c r="G16372">
        <v>1977</v>
      </c>
      <c r="H16372" t="e">
        <f>_xlfn.XLOOKUP(VLOOKUP(Sales_Customer[[#This Row],[AddressID]],Address!$A$1:$E$19615,3,FALSE),#REF!,#REF!,0,0,1)</f>
        <v>#REF!</v>
      </c>
      <c r="I16372" s="2">
        <v>12096</v>
      </c>
      <c r="J16372" s="31">
        <f>SUMIF(Sales_Customer[CustomerID],Table_1[[#This Row],[CustomerID]],Table_1[Total_Amount_4_Order])</f>
        <v>1298.0926299999999</v>
      </c>
    </row>
    <row r="16373" spans="1:10" x14ac:dyDescent="0.45">
      <c r="A16373" s="2">
        <v>27371</v>
      </c>
      <c r="B16373" s="2">
        <v>9947</v>
      </c>
      <c r="C16373" s="2" t="s">
        <v>16038</v>
      </c>
      <c r="D16373" s="2" t="s">
        <v>15510</v>
      </c>
      <c r="E16373" t="s">
        <v>17564</v>
      </c>
      <c r="F16373" t="s">
        <v>17563</v>
      </c>
      <c r="G16373">
        <v>1977</v>
      </c>
      <c r="H16373" t="e">
        <f>_xlfn.XLOOKUP(VLOOKUP(Sales_Customer[[#This Row],[AddressID]],Address!$A$1:$E$19615,3,FALSE),#REF!,#REF!,0,0,1)</f>
        <v>#REF!</v>
      </c>
      <c r="I16373" s="2">
        <v>19003</v>
      </c>
      <c r="J16373" s="31">
        <f>SUMIF(Sales_Customer[CustomerID],Table_1[[#This Row],[CustomerID]],Table_1[Total_Amount_4_Order])</f>
        <v>53052.742899999997</v>
      </c>
    </row>
    <row r="16374" spans="1:10" x14ac:dyDescent="0.45">
      <c r="A16374" s="2">
        <v>27372</v>
      </c>
      <c r="B16374" s="2">
        <v>16052</v>
      </c>
      <c r="C16374" s="2" t="s">
        <v>15783</v>
      </c>
      <c r="D16374" s="2" t="s">
        <v>15513</v>
      </c>
      <c r="E16374" t="s">
        <v>17564</v>
      </c>
      <c r="F16374" t="s">
        <v>17563</v>
      </c>
      <c r="G16374">
        <v>1951</v>
      </c>
      <c r="H16374" t="e">
        <f>_xlfn.XLOOKUP(VLOOKUP(Sales_Customer[[#This Row],[AddressID]],Address!$A$1:$E$19615,3,FALSE),#REF!,#REF!,0,0,1)</f>
        <v>#REF!</v>
      </c>
      <c r="I16374" s="2">
        <v>25132</v>
      </c>
      <c r="J16374" s="31">
        <f>SUMIF(Sales_Customer[CustomerID],Table_1[[#This Row],[CustomerID]],Table_1[Total_Amount_4_Order])</f>
        <v>2531.5061199999996</v>
      </c>
    </row>
    <row r="16375" spans="1:10" x14ac:dyDescent="0.45">
      <c r="A16375" s="2">
        <v>27373</v>
      </c>
      <c r="B16375" s="2">
        <v>14614</v>
      </c>
      <c r="C16375" s="2" t="s">
        <v>15804</v>
      </c>
      <c r="D16375" s="2" t="s">
        <v>15414</v>
      </c>
      <c r="E16375" t="s">
        <v>17564</v>
      </c>
      <c r="F16375" t="s">
        <v>17563</v>
      </c>
      <c r="G16375">
        <v>1976</v>
      </c>
      <c r="H16375" t="e">
        <f>_xlfn.XLOOKUP(VLOOKUP(Sales_Customer[[#This Row],[AddressID]],Address!$A$1:$E$19615,3,FALSE),#REF!,#REF!,0,0,1)</f>
        <v>#REF!</v>
      </c>
      <c r="I16375" s="2">
        <v>23684</v>
      </c>
      <c r="J16375" s="31">
        <f>SUMIF(Sales_Customer[CustomerID],Table_1[[#This Row],[CustomerID]],Table_1[Total_Amount_4_Order])</f>
        <v>2555.5963400000001</v>
      </c>
    </row>
    <row r="16376" spans="1:10" x14ac:dyDescent="0.45">
      <c r="A16376" s="2">
        <v>27374</v>
      </c>
      <c r="B16376" s="2">
        <v>16077</v>
      </c>
      <c r="C16376" s="2" t="s">
        <v>15726</v>
      </c>
      <c r="D16376" s="2" t="s">
        <v>15781</v>
      </c>
      <c r="E16376" t="s">
        <v>17564</v>
      </c>
      <c r="F16376" t="s">
        <v>17565</v>
      </c>
      <c r="G16376">
        <v>1960</v>
      </c>
      <c r="H16376" t="e">
        <f>_xlfn.XLOOKUP(VLOOKUP(Sales_Customer[[#This Row],[AddressID]],Address!$A$1:$E$19615,3,FALSE),#REF!,#REF!,0,0,1)</f>
        <v>#REF!</v>
      </c>
      <c r="I16376" s="2">
        <v>25157</v>
      </c>
      <c r="J16376" s="31">
        <f>SUMIF(Sales_Customer[CustomerID],Table_1[[#This Row],[CustomerID]],Table_1[Total_Amount_4_Order])</f>
        <v>2575.6364949999997</v>
      </c>
    </row>
    <row r="16377" spans="1:10" x14ac:dyDescent="0.45">
      <c r="A16377" s="2">
        <v>27375</v>
      </c>
      <c r="B16377" s="2">
        <v>11441</v>
      </c>
      <c r="C16377" s="2" t="s">
        <v>15531</v>
      </c>
      <c r="D16377" s="2" t="s">
        <v>15604</v>
      </c>
      <c r="E16377" t="s">
        <v>17564</v>
      </c>
      <c r="F16377" t="s">
        <v>17563</v>
      </c>
      <c r="G16377">
        <v>1992</v>
      </c>
      <c r="H16377" t="e">
        <f>_xlfn.XLOOKUP(VLOOKUP(Sales_Customer[[#This Row],[AddressID]],Address!$A$1:$E$19615,3,FALSE),#REF!,#REF!,0,0,1)</f>
        <v>#REF!</v>
      </c>
      <c r="I16377" s="2">
        <v>20508</v>
      </c>
      <c r="J16377" s="31">
        <f>SUMIF(Sales_Customer[CustomerID],Table_1[[#This Row],[CustomerID]],Table_1[Total_Amount_4_Order])</f>
        <v>826.90012999999999</v>
      </c>
    </row>
    <row r="16378" spans="1:10" x14ac:dyDescent="0.45">
      <c r="A16378" s="2">
        <v>27376</v>
      </c>
      <c r="B16378" s="2">
        <v>9842</v>
      </c>
      <c r="C16378" s="2" t="s">
        <v>16006</v>
      </c>
      <c r="D16378" s="2" t="s">
        <v>15496</v>
      </c>
      <c r="E16378" t="s">
        <v>17494</v>
      </c>
      <c r="F16378" t="s">
        <v>17565</v>
      </c>
      <c r="G16378">
        <v>1974</v>
      </c>
      <c r="H16378" t="e">
        <f>_xlfn.XLOOKUP(VLOOKUP(Sales_Customer[[#This Row],[AddressID]],Address!$A$1:$E$19615,3,FALSE),#REF!,#REF!,0,0,1)</f>
        <v>#REF!</v>
      </c>
      <c r="I16378" s="2">
        <v>18897</v>
      </c>
      <c r="J16378" s="31">
        <f>SUMIF(Sales_Customer[CustomerID],Table_1[[#This Row],[CustomerID]],Table_1[Total_Amount_4_Order])</f>
        <v>2575.6364949999997</v>
      </c>
    </row>
    <row r="16379" spans="1:10" x14ac:dyDescent="0.45">
      <c r="A16379" s="2">
        <v>27377</v>
      </c>
      <c r="B16379" s="2">
        <v>7592</v>
      </c>
      <c r="C16379" s="2" t="s">
        <v>16051</v>
      </c>
      <c r="D16379" s="2" t="s">
        <v>15359</v>
      </c>
      <c r="E16379" t="s">
        <v>17564</v>
      </c>
      <c r="F16379" t="s">
        <v>17563</v>
      </c>
      <c r="G16379">
        <v>1954</v>
      </c>
      <c r="H16379" t="e">
        <f>_xlfn.XLOOKUP(VLOOKUP(Sales_Customer[[#This Row],[AddressID]],Address!$A$1:$E$19615,3,FALSE),#REF!,#REF!,0,0,1)</f>
        <v>#REF!</v>
      </c>
      <c r="I16379" s="2">
        <v>16635</v>
      </c>
      <c r="J16379" s="31">
        <f>SUMIF(Sales_Customer[CustomerID],Table_1[[#This Row],[CustomerID]],Table_1[Total_Amount_4_Order])</f>
        <v>826.90012999999999</v>
      </c>
    </row>
    <row r="16380" spans="1:10" x14ac:dyDescent="0.45">
      <c r="A16380" s="2">
        <v>27378</v>
      </c>
      <c r="B16380" s="2">
        <v>12402</v>
      </c>
      <c r="C16380" s="2" t="s">
        <v>15959</v>
      </c>
      <c r="D16380" s="2" t="s">
        <v>15611</v>
      </c>
      <c r="E16380" t="s">
        <v>17564</v>
      </c>
      <c r="F16380" t="s">
        <v>17563</v>
      </c>
      <c r="G16380">
        <v>1972</v>
      </c>
      <c r="H16380" t="e">
        <f>_xlfn.XLOOKUP(VLOOKUP(Sales_Customer[[#This Row],[AddressID]],Address!$A$1:$E$19615,3,FALSE),#REF!,#REF!,0,0,1)</f>
        <v>#REF!</v>
      </c>
      <c r="I16380" s="2">
        <v>21472</v>
      </c>
      <c r="J16380" s="31">
        <f>SUMIF(Sales_Customer[CustomerID],Table_1[[#This Row],[CustomerID]],Table_1[Total_Amount_4_Order])</f>
        <v>2435.0564749999999</v>
      </c>
    </row>
    <row r="16381" spans="1:10" x14ac:dyDescent="0.45">
      <c r="A16381" s="2">
        <v>27379</v>
      </c>
      <c r="B16381" s="2">
        <v>7471</v>
      </c>
      <c r="C16381" s="2" t="s">
        <v>16113</v>
      </c>
      <c r="D16381" s="2" t="s">
        <v>15382</v>
      </c>
      <c r="E16381" t="s">
        <v>17564</v>
      </c>
      <c r="F16381" t="s">
        <v>17565</v>
      </c>
      <c r="G16381">
        <v>1961</v>
      </c>
      <c r="H16381" t="e">
        <f>_xlfn.XLOOKUP(VLOOKUP(Sales_Customer[[#This Row],[AddressID]],Address!$A$1:$E$19615,3,FALSE),#REF!,#REF!,0,0,1)</f>
        <v>#REF!</v>
      </c>
      <c r="I16381" s="2">
        <v>16511</v>
      </c>
      <c r="J16381" s="31">
        <f>SUMIF(Sales_Customer[CustomerID],Table_1[[#This Row],[CustomerID]],Table_1[Total_Amount_4_Order])</f>
        <v>43147.067049000019</v>
      </c>
    </row>
    <row r="16382" spans="1:10" x14ac:dyDescent="0.45">
      <c r="A16382" s="2">
        <v>27380</v>
      </c>
      <c r="B16382" s="2">
        <v>16778</v>
      </c>
      <c r="C16382" s="2" t="s">
        <v>15702</v>
      </c>
      <c r="D16382" s="2" t="s">
        <v>15757</v>
      </c>
      <c r="E16382" t="s">
        <v>17494</v>
      </c>
      <c r="F16382" t="s">
        <v>17563</v>
      </c>
      <c r="G16382">
        <v>1963</v>
      </c>
      <c r="H16382" t="e">
        <f>_xlfn.XLOOKUP(VLOOKUP(Sales_Customer[[#This Row],[AddressID]],Address!$A$1:$E$19615,3,FALSE),#REF!,#REF!,0,0,1)</f>
        <v>#REF!</v>
      </c>
      <c r="I16382" s="2">
        <v>25864</v>
      </c>
      <c r="J16382" s="31">
        <f>SUMIF(Sales_Customer[CustomerID],Table_1[[#This Row],[CustomerID]],Table_1[Total_Amount_4_Order])</f>
        <v>824.80282999999997</v>
      </c>
    </row>
    <row r="16383" spans="1:10" x14ac:dyDescent="0.45">
      <c r="A16383" s="2">
        <v>27381</v>
      </c>
      <c r="B16383" s="2">
        <v>14087</v>
      </c>
      <c r="C16383" s="2" t="s">
        <v>15563</v>
      </c>
      <c r="D16383" s="2" t="s">
        <v>15415</v>
      </c>
      <c r="E16383" t="s">
        <v>17494</v>
      </c>
      <c r="F16383" t="s">
        <v>17563</v>
      </c>
      <c r="G16383">
        <v>1975</v>
      </c>
      <c r="H16383" t="e">
        <f>_xlfn.XLOOKUP(VLOOKUP(Sales_Customer[[#This Row],[AddressID]],Address!$A$1:$E$19615,3,FALSE),#REF!,#REF!,0,0,1)</f>
        <v>#REF!</v>
      </c>
      <c r="I16383" s="2">
        <v>23157</v>
      </c>
      <c r="J16383" s="31">
        <f>SUMIF(Sales_Customer[CustomerID],Table_1[[#This Row],[CustomerID]],Table_1[Total_Amount_4_Order])</f>
        <v>2575.6364949999997</v>
      </c>
    </row>
    <row r="16384" spans="1:10" x14ac:dyDescent="0.45">
      <c r="A16384" s="2">
        <v>27382</v>
      </c>
      <c r="B16384" s="2">
        <v>3202</v>
      </c>
      <c r="C16384" s="2" t="s">
        <v>16222</v>
      </c>
      <c r="D16384" s="2" t="s">
        <v>15442</v>
      </c>
      <c r="E16384" t="s">
        <v>17494</v>
      </c>
      <c r="F16384" t="s">
        <v>17563</v>
      </c>
      <c r="G16384">
        <v>1980</v>
      </c>
      <c r="H16384" t="e">
        <f>_xlfn.XLOOKUP(VLOOKUP(Sales_Customer[[#This Row],[AddressID]],Address!$A$1:$E$19615,3,FALSE),#REF!,#REF!,0,0,1)</f>
        <v>#REF!</v>
      </c>
      <c r="I16384" s="2">
        <v>12227</v>
      </c>
      <c r="J16384" s="31">
        <f>SUMIF(Sales_Customer[CustomerID],Table_1[[#This Row],[CustomerID]],Table_1[Total_Amount_4_Order])</f>
        <v>48.627890000000001</v>
      </c>
    </row>
    <row r="16385" spans="1:10" x14ac:dyDescent="0.45">
      <c r="A16385" s="2">
        <v>27383</v>
      </c>
      <c r="B16385" s="2">
        <v>10315</v>
      </c>
      <c r="C16385" s="2" t="s">
        <v>16034</v>
      </c>
      <c r="D16385" s="2" t="s">
        <v>15475</v>
      </c>
      <c r="E16385" t="s">
        <v>17494</v>
      </c>
      <c r="F16385" t="s">
        <v>17565</v>
      </c>
      <c r="G16385">
        <v>1965</v>
      </c>
      <c r="H16385" t="e">
        <f>_xlfn.XLOOKUP(VLOOKUP(Sales_Customer[[#This Row],[AddressID]],Address!$A$1:$E$19615,3,FALSE),#REF!,#REF!,0,0,1)</f>
        <v>#REF!</v>
      </c>
      <c r="I16385" s="2">
        <v>19374</v>
      </c>
      <c r="J16385" s="31">
        <f>SUMIF(Sales_Customer[CustomerID],Table_1[[#This Row],[CustomerID]],Table_1[Total_Amount_4_Order])</f>
        <v>60.328476000000002</v>
      </c>
    </row>
    <row r="16386" spans="1:10" x14ac:dyDescent="0.45">
      <c r="A16386" s="2">
        <v>27384</v>
      </c>
      <c r="B16386" s="2">
        <v>5288</v>
      </c>
      <c r="C16386" s="2" t="s">
        <v>15702</v>
      </c>
      <c r="D16386" s="2" t="s">
        <v>15372</v>
      </c>
      <c r="E16386" t="s">
        <v>17494</v>
      </c>
      <c r="F16386" t="s">
        <v>17563</v>
      </c>
      <c r="G16386">
        <v>1982</v>
      </c>
      <c r="H16386" t="e">
        <f>_xlfn.XLOOKUP(VLOOKUP(Sales_Customer[[#This Row],[AddressID]],Address!$A$1:$E$19615,3,FALSE),#REF!,#REF!,0,0,1)</f>
        <v>#REF!</v>
      </c>
      <c r="I16386" s="2">
        <v>14323</v>
      </c>
      <c r="J16386" s="31">
        <f>SUMIF(Sales_Customer[CustomerID],Table_1[[#This Row],[CustomerID]],Table_1[Total_Amount_4_Order])</f>
        <v>25.708569999999998</v>
      </c>
    </row>
    <row r="16387" spans="1:10" x14ac:dyDescent="0.45">
      <c r="A16387" s="2">
        <v>27385</v>
      </c>
      <c r="B16387" s="2">
        <v>14500</v>
      </c>
      <c r="C16387" s="2" t="s">
        <v>15873</v>
      </c>
      <c r="D16387" s="2" t="s">
        <v>15444</v>
      </c>
      <c r="E16387" t="s">
        <v>17564</v>
      </c>
      <c r="F16387" t="s">
        <v>17565</v>
      </c>
      <c r="G16387">
        <v>1970</v>
      </c>
      <c r="H16387" t="e">
        <f>_xlfn.XLOOKUP(VLOOKUP(Sales_Customer[[#This Row],[AddressID]],Address!$A$1:$E$19615,3,FALSE),#REF!,#REF!,0,0,1)</f>
        <v>#REF!</v>
      </c>
      <c r="I16387" s="2">
        <v>23570</v>
      </c>
      <c r="J16387" s="31">
        <f>SUMIF(Sales_Customer[CustomerID],Table_1[[#This Row],[CustomerID]],Table_1[Total_Amount_4_Order])</f>
        <v>2431.1587549999995</v>
      </c>
    </row>
    <row r="16388" spans="1:10" x14ac:dyDescent="0.45">
      <c r="A16388" s="2">
        <v>27386</v>
      </c>
      <c r="B16388" s="2">
        <v>17634</v>
      </c>
      <c r="C16388" s="2" t="s">
        <v>15393</v>
      </c>
      <c r="D16388" s="2" t="s">
        <v>15500</v>
      </c>
      <c r="E16388" t="s">
        <v>17564</v>
      </c>
      <c r="F16388" t="s">
        <v>17563</v>
      </c>
      <c r="G16388">
        <v>1948</v>
      </c>
      <c r="H16388" t="e">
        <f>_xlfn.XLOOKUP(VLOOKUP(Sales_Customer[[#This Row],[AddressID]],Address!$A$1:$E$19615,3,FALSE),#REF!,#REF!,0,0,1)</f>
        <v>#REF!</v>
      </c>
      <c r="I16388" s="2">
        <v>26720</v>
      </c>
      <c r="J16388" s="31">
        <f>SUMIF(Sales_Customer[CustomerID],Table_1[[#This Row],[CustomerID]],Table_1[Total_Amount_4_Order])</f>
        <v>824.80282999999997</v>
      </c>
    </row>
    <row r="16389" spans="1:10" x14ac:dyDescent="0.45">
      <c r="A16389" s="2">
        <v>27387</v>
      </c>
      <c r="B16389" s="2">
        <v>6103</v>
      </c>
      <c r="C16389" s="2" t="s">
        <v>15727</v>
      </c>
      <c r="D16389" s="2" t="s">
        <v>149</v>
      </c>
      <c r="E16389" t="s">
        <v>17564</v>
      </c>
      <c r="F16389" t="s">
        <v>17563</v>
      </c>
      <c r="G16389">
        <v>1954</v>
      </c>
      <c r="H16389" t="e">
        <f>_xlfn.XLOOKUP(VLOOKUP(Sales_Customer[[#This Row],[AddressID]],Address!$A$1:$E$19615,3,FALSE),#REF!,#REF!,0,0,1)</f>
        <v>#REF!</v>
      </c>
      <c r="I16389" s="2">
        <v>15138</v>
      </c>
      <c r="J16389" s="31">
        <f>SUMIF(Sales_Customer[CustomerID],Table_1[[#This Row],[CustomerID]],Table_1[Total_Amount_4_Order])</f>
        <v>1181.15489</v>
      </c>
    </row>
    <row r="16390" spans="1:10" x14ac:dyDescent="0.45">
      <c r="A16390" s="2">
        <v>27388</v>
      </c>
      <c r="B16390" s="2">
        <v>14821</v>
      </c>
      <c r="C16390" s="2" t="s">
        <v>15842</v>
      </c>
      <c r="D16390" s="2" t="s">
        <v>15408</v>
      </c>
      <c r="E16390" t="s">
        <v>17564</v>
      </c>
      <c r="F16390" t="s">
        <v>17563</v>
      </c>
      <c r="G16390">
        <v>1981</v>
      </c>
      <c r="H16390" t="e">
        <f>_xlfn.XLOOKUP(VLOOKUP(Sales_Customer[[#This Row],[AddressID]],Address!$A$1:$E$19615,3,FALSE),#REF!,#REF!,0,0,1)</f>
        <v>#REF!</v>
      </c>
      <c r="I16390" s="2">
        <v>23891</v>
      </c>
      <c r="J16390" s="31">
        <f>SUMIF(Sales_Customer[CustomerID],Table_1[[#This Row],[CustomerID]],Table_1[Total_Amount_4_Order])</f>
        <v>25.708569999999998</v>
      </c>
    </row>
    <row r="16391" spans="1:10" x14ac:dyDescent="0.45">
      <c r="A16391" s="2">
        <v>27389</v>
      </c>
      <c r="B16391" s="2">
        <v>13915</v>
      </c>
      <c r="C16391" s="2" t="s">
        <v>15798</v>
      </c>
      <c r="D16391" s="2" t="s">
        <v>15380</v>
      </c>
      <c r="E16391" t="s">
        <v>17494</v>
      </c>
      <c r="F16391" t="s">
        <v>17563</v>
      </c>
      <c r="G16391">
        <v>1983</v>
      </c>
      <c r="H16391" t="e">
        <f>_xlfn.XLOOKUP(VLOOKUP(Sales_Customer[[#This Row],[AddressID]],Address!$A$1:$E$19615,3,FALSE),#REF!,#REF!,0,0,1)</f>
        <v>#REF!</v>
      </c>
      <c r="I16391" s="2">
        <v>22985</v>
      </c>
      <c r="J16391" s="31">
        <f>SUMIF(Sales_Customer[CustomerID],Table_1[[#This Row],[CustomerID]],Table_1[Total_Amount_4_Order])</f>
        <v>3776.29151</v>
      </c>
    </row>
    <row r="16392" spans="1:10" x14ac:dyDescent="0.45">
      <c r="A16392" s="2">
        <v>27390</v>
      </c>
      <c r="B16392" s="2">
        <v>17477</v>
      </c>
      <c r="C16392" s="2" t="s">
        <v>15725</v>
      </c>
      <c r="D16392" s="2" t="s">
        <v>15366</v>
      </c>
      <c r="E16392" t="s">
        <v>17564</v>
      </c>
      <c r="F16392" t="s">
        <v>17563</v>
      </c>
      <c r="G16392">
        <v>1980</v>
      </c>
      <c r="H16392" t="e">
        <f>_xlfn.XLOOKUP(VLOOKUP(Sales_Customer[[#This Row],[AddressID]],Address!$A$1:$E$19615,3,FALSE),#REF!,#REF!,0,0,1)</f>
        <v>#REF!</v>
      </c>
      <c r="I16392" s="2">
        <v>26563</v>
      </c>
      <c r="J16392" s="31">
        <f>SUMIF(Sales_Customer[CustomerID],Table_1[[#This Row],[CustomerID]],Table_1[Total_Amount_4_Order])</f>
        <v>11984.307916000002</v>
      </c>
    </row>
    <row r="16393" spans="1:10" x14ac:dyDescent="0.45">
      <c r="A16393" s="2">
        <v>27391</v>
      </c>
      <c r="B16393" s="2">
        <v>16920</v>
      </c>
      <c r="C16393" s="2" t="s">
        <v>15689</v>
      </c>
      <c r="D16393" s="2" t="s">
        <v>15748</v>
      </c>
      <c r="E16393" t="s">
        <v>17564</v>
      </c>
      <c r="F16393" t="s">
        <v>17565</v>
      </c>
      <c r="G16393">
        <v>1974</v>
      </c>
      <c r="H16393" t="e">
        <f>_xlfn.XLOOKUP(VLOOKUP(Sales_Customer[[#This Row],[AddressID]],Address!$A$1:$E$19615,3,FALSE),#REF!,#REF!,0,0,1)</f>
        <v>#REF!</v>
      </c>
      <c r="I16393" s="2">
        <v>26006</v>
      </c>
      <c r="J16393" s="31">
        <f>SUMIF(Sales_Customer[CustomerID],Table_1[[#This Row],[CustomerID]],Table_1[Total_Amount_4_Order])</f>
        <v>60.328476000000002</v>
      </c>
    </row>
    <row r="16394" spans="1:10" x14ac:dyDescent="0.45">
      <c r="A16394" s="2">
        <v>27392</v>
      </c>
      <c r="B16394" s="2">
        <v>14279</v>
      </c>
      <c r="C16394" s="2" t="s">
        <v>15880</v>
      </c>
      <c r="D16394" s="2" t="s">
        <v>15466</v>
      </c>
      <c r="E16394" t="s">
        <v>17564</v>
      </c>
      <c r="F16394" t="s">
        <v>17565</v>
      </c>
      <c r="G16394">
        <v>1960</v>
      </c>
      <c r="H16394" t="e">
        <f>_xlfn.XLOOKUP(VLOOKUP(Sales_Customer[[#This Row],[AddressID]],Address!$A$1:$E$19615,3,FALSE),#REF!,#REF!,0,0,1)</f>
        <v>#REF!</v>
      </c>
      <c r="I16394" s="2">
        <v>23349</v>
      </c>
      <c r="J16394" s="31">
        <f>SUMIF(Sales_Customer[CustomerID],Table_1[[#This Row],[CustomerID]],Table_1[Total_Amount_4_Order])</f>
        <v>28239.663039999999</v>
      </c>
    </row>
    <row r="16395" spans="1:10" x14ac:dyDescent="0.45">
      <c r="A16395" s="2">
        <v>27393</v>
      </c>
      <c r="B16395" s="2">
        <v>10463</v>
      </c>
      <c r="C16395" s="2" t="s">
        <v>16025</v>
      </c>
      <c r="D16395" s="2" t="s">
        <v>15475</v>
      </c>
      <c r="E16395" t="s">
        <v>17494</v>
      </c>
      <c r="F16395" t="s">
        <v>17563</v>
      </c>
      <c r="G16395">
        <v>1986</v>
      </c>
      <c r="H16395" t="e">
        <f>_xlfn.XLOOKUP(VLOOKUP(Sales_Customer[[#This Row],[AddressID]],Address!$A$1:$E$19615,3,FALSE),#REF!,#REF!,0,0,1)</f>
        <v>#REF!</v>
      </c>
      <c r="I16395" s="2">
        <v>19522</v>
      </c>
      <c r="J16395" s="31">
        <f>SUMIF(Sales_Customer[CustomerID],Table_1[[#This Row],[CustomerID]],Table_1[Total_Amount_4_Order])</f>
        <v>3776.29151</v>
      </c>
    </row>
    <row r="16396" spans="1:10" x14ac:dyDescent="0.45">
      <c r="A16396" s="2">
        <v>27394</v>
      </c>
      <c r="B16396" s="2">
        <v>5762</v>
      </c>
      <c r="C16396" s="2" t="s">
        <v>15723</v>
      </c>
      <c r="D16396" s="2" t="s">
        <v>15359</v>
      </c>
      <c r="E16396" t="s">
        <v>17564</v>
      </c>
      <c r="F16396" t="s">
        <v>17563</v>
      </c>
      <c r="G16396">
        <v>1971</v>
      </c>
      <c r="H16396" t="e">
        <f>_xlfn.XLOOKUP(VLOOKUP(Sales_Customer[[#This Row],[AddressID]],Address!$A$1:$E$19615,3,FALSE),#REF!,#REF!,0,0,1)</f>
        <v>#REF!</v>
      </c>
      <c r="I16396" s="2">
        <v>14797</v>
      </c>
      <c r="J16396" s="31">
        <f>SUMIF(Sales_Customer[CustomerID],Table_1[[#This Row],[CustomerID]],Table_1[Total_Amount_4_Order])</f>
        <v>49793.141091999998</v>
      </c>
    </row>
    <row r="16397" spans="1:10" x14ac:dyDescent="0.45">
      <c r="A16397" s="2">
        <v>27395</v>
      </c>
      <c r="B16397" s="2">
        <v>11455</v>
      </c>
      <c r="C16397" s="2" t="s">
        <v>15998</v>
      </c>
      <c r="D16397" s="2" t="s">
        <v>15333</v>
      </c>
      <c r="E16397" t="s">
        <v>17564</v>
      </c>
      <c r="F16397" t="s">
        <v>17563</v>
      </c>
      <c r="G16397">
        <v>1957</v>
      </c>
      <c r="H16397" t="e">
        <f>_xlfn.XLOOKUP(VLOOKUP(Sales_Customer[[#This Row],[AddressID]],Address!$A$1:$E$19615,3,FALSE),#REF!,#REF!,0,0,1)</f>
        <v>#REF!</v>
      </c>
      <c r="I16397" s="2">
        <v>20522</v>
      </c>
      <c r="J16397" s="31">
        <f>SUMIF(Sales_Customer[CustomerID],Table_1[[#This Row],[CustomerID]],Table_1[Total_Amount_4_Order])</f>
        <v>3776.29151</v>
      </c>
    </row>
    <row r="16398" spans="1:10" x14ac:dyDescent="0.45">
      <c r="A16398" s="2">
        <v>27396</v>
      </c>
      <c r="B16398" s="2">
        <v>15527</v>
      </c>
      <c r="C16398" s="2" t="s">
        <v>15808</v>
      </c>
      <c r="D16398" s="2" t="s">
        <v>15338</v>
      </c>
      <c r="E16398" t="s">
        <v>17494</v>
      </c>
      <c r="F16398" t="s">
        <v>17563</v>
      </c>
      <c r="G16398">
        <v>1960</v>
      </c>
      <c r="H16398" t="e">
        <f>_xlfn.XLOOKUP(VLOOKUP(Sales_Customer[[#This Row],[AddressID]],Address!$A$1:$E$19615,3,FALSE),#REF!,#REF!,0,0,1)</f>
        <v>#REF!</v>
      </c>
      <c r="I16398" s="2">
        <v>24601</v>
      </c>
      <c r="J16398" s="31">
        <f>SUMIF(Sales_Customer[CustomerID],Table_1[[#This Row],[CustomerID]],Table_1[Total_Amount_4_Order])</f>
        <v>225049.191857</v>
      </c>
    </row>
    <row r="16399" spans="1:10" x14ac:dyDescent="0.45">
      <c r="A16399" s="2">
        <v>27397</v>
      </c>
      <c r="B16399" s="2">
        <v>14593</v>
      </c>
      <c r="C16399" s="2" t="s">
        <v>15739</v>
      </c>
      <c r="D16399" s="2" t="s">
        <v>15393</v>
      </c>
      <c r="E16399" t="s">
        <v>17564</v>
      </c>
      <c r="F16399" t="s">
        <v>17563</v>
      </c>
      <c r="G16399">
        <v>1982</v>
      </c>
      <c r="H16399" t="e">
        <f>_xlfn.XLOOKUP(VLOOKUP(Sales_Customer[[#This Row],[AddressID]],Address!$A$1:$E$19615,3,FALSE),#REF!,#REF!,0,0,1)</f>
        <v>#REF!</v>
      </c>
      <c r="I16399" s="2">
        <v>23663</v>
      </c>
      <c r="J16399" s="31">
        <f>SUMIF(Sales_Customer[CustomerID],Table_1[[#This Row],[CustomerID]],Table_1[Total_Amount_4_Order])</f>
        <v>3776.29151</v>
      </c>
    </row>
    <row r="16400" spans="1:10" x14ac:dyDescent="0.45">
      <c r="A16400" s="2">
        <v>27398</v>
      </c>
      <c r="B16400" s="2">
        <v>12024</v>
      </c>
      <c r="C16400" s="2" t="s">
        <v>15948</v>
      </c>
      <c r="D16400" s="2" t="s">
        <v>15611</v>
      </c>
      <c r="E16400" t="s">
        <v>17564</v>
      </c>
      <c r="F16400" t="s">
        <v>17563</v>
      </c>
      <c r="G16400">
        <v>1974</v>
      </c>
      <c r="H16400" t="e">
        <f>_xlfn.XLOOKUP(VLOOKUP(Sales_Customer[[#This Row],[AddressID]],Address!$A$1:$E$19615,3,FALSE),#REF!,#REF!,0,0,1)</f>
        <v>#REF!</v>
      </c>
      <c r="I16400" s="2">
        <v>21094</v>
      </c>
      <c r="J16400" s="31">
        <f>SUMIF(Sales_Customer[CustomerID],Table_1[[#This Row],[CustomerID]],Table_1[Total_Amount_4_Order])</f>
        <v>3776.29151</v>
      </c>
    </row>
    <row r="16401" spans="1:10" x14ac:dyDescent="0.45">
      <c r="A16401" s="2">
        <v>27399</v>
      </c>
      <c r="B16401" s="2">
        <v>15550</v>
      </c>
      <c r="C16401" s="2" t="s">
        <v>15616</v>
      </c>
      <c r="D16401" s="2" t="s">
        <v>2306</v>
      </c>
      <c r="E16401" t="s">
        <v>17564</v>
      </c>
      <c r="F16401" t="s">
        <v>17563</v>
      </c>
      <c r="G16401">
        <v>1977</v>
      </c>
      <c r="H16401" t="e">
        <f>_xlfn.XLOOKUP(VLOOKUP(Sales_Customer[[#This Row],[AddressID]],Address!$A$1:$E$19615,3,FALSE),#REF!,#REF!,0,0,1)</f>
        <v>#REF!</v>
      </c>
      <c r="I16401" s="2">
        <v>24625</v>
      </c>
      <c r="J16401" s="31">
        <f>SUMIF(Sales_Customer[CustomerID],Table_1[[#This Row],[CustomerID]],Table_1[Total_Amount_4_Order])</f>
        <v>2575.6364949999997</v>
      </c>
    </row>
    <row r="16402" spans="1:10" x14ac:dyDescent="0.45">
      <c r="A16402" s="2">
        <v>27400</v>
      </c>
      <c r="B16402" s="2">
        <v>13548</v>
      </c>
      <c r="C16402" s="2" t="s">
        <v>15563</v>
      </c>
      <c r="D16402" s="2" t="s">
        <v>15379</v>
      </c>
      <c r="E16402" t="s">
        <v>17494</v>
      </c>
      <c r="F16402" t="s">
        <v>17563</v>
      </c>
      <c r="G16402">
        <v>1956</v>
      </c>
      <c r="H16402" t="e">
        <f>_xlfn.XLOOKUP(VLOOKUP(Sales_Customer[[#This Row],[AddressID]],Address!$A$1:$E$19615,3,FALSE),#REF!,#REF!,0,0,1)</f>
        <v>#REF!</v>
      </c>
      <c r="I16402" s="2">
        <v>22618</v>
      </c>
      <c r="J16402" s="31">
        <f>SUMIF(Sales_Customer[CustomerID],Table_1[[#This Row],[CustomerID]],Table_1[Total_Amount_4_Order])</f>
        <v>3580.5975199999998</v>
      </c>
    </row>
    <row r="16403" spans="1:10" x14ac:dyDescent="0.45">
      <c r="A16403" s="2">
        <v>27401</v>
      </c>
      <c r="B16403" s="2">
        <v>5370</v>
      </c>
      <c r="C16403" s="2" t="s">
        <v>16141</v>
      </c>
      <c r="D16403" s="2" t="s">
        <v>15316</v>
      </c>
      <c r="E16403" t="s">
        <v>17564</v>
      </c>
      <c r="F16403" t="s">
        <v>17563</v>
      </c>
      <c r="G16403">
        <v>1969</v>
      </c>
      <c r="H16403" t="e">
        <f>_xlfn.XLOOKUP(VLOOKUP(Sales_Customer[[#This Row],[AddressID]],Address!$A$1:$E$19615,3,FALSE),#REF!,#REF!,0,0,1)</f>
        <v>#REF!</v>
      </c>
      <c r="I16403" s="2">
        <v>14405</v>
      </c>
      <c r="J16403" s="31">
        <f>SUMIF(Sales_Customer[CustomerID],Table_1[[#This Row],[CustomerID]],Table_1[Total_Amount_4_Order])</f>
        <v>3776.29151</v>
      </c>
    </row>
    <row r="16404" spans="1:10" x14ac:dyDescent="0.45">
      <c r="A16404" s="2">
        <v>27402</v>
      </c>
      <c r="B16404" s="2">
        <v>16358</v>
      </c>
      <c r="C16404" s="2" t="s">
        <v>15703</v>
      </c>
      <c r="D16404" s="2" t="s">
        <v>15567</v>
      </c>
      <c r="E16404" t="s">
        <v>17564</v>
      </c>
      <c r="F16404" t="s">
        <v>17565</v>
      </c>
      <c r="G16404">
        <v>1944</v>
      </c>
      <c r="H16404" t="e">
        <f>_xlfn.XLOOKUP(VLOOKUP(Sales_Customer[[#This Row],[AddressID]],Address!$A$1:$E$19615,3,FALSE),#REF!,#REF!,0,0,1)</f>
        <v>#REF!</v>
      </c>
      <c r="I16404" s="2">
        <v>25442</v>
      </c>
      <c r="J16404" s="31">
        <f>SUMIF(Sales_Customer[CustomerID],Table_1[[#This Row],[CustomerID]],Table_1[Total_Amount_4_Order])</f>
        <v>824.80282999999997</v>
      </c>
    </row>
    <row r="16405" spans="1:10" x14ac:dyDescent="0.45">
      <c r="A16405" s="2">
        <v>27403</v>
      </c>
      <c r="B16405" s="2">
        <v>6951</v>
      </c>
      <c r="C16405" s="2" t="s">
        <v>15648</v>
      </c>
      <c r="D16405" s="2" t="s">
        <v>15379</v>
      </c>
      <c r="E16405" t="s">
        <v>17564</v>
      </c>
      <c r="F16405" t="s">
        <v>17563</v>
      </c>
      <c r="G16405">
        <v>1968</v>
      </c>
      <c r="H16405" t="e">
        <f>_xlfn.XLOOKUP(VLOOKUP(Sales_Customer[[#This Row],[AddressID]],Address!$A$1:$E$19615,3,FALSE),#REF!,#REF!,0,0,1)</f>
        <v>#REF!</v>
      </c>
      <c r="I16405" s="2">
        <v>15986</v>
      </c>
      <c r="J16405" s="31">
        <f>SUMIF(Sales_Customer[CustomerID],Table_1[[#This Row],[CustomerID]],Table_1[Total_Amount_4_Order])</f>
        <v>15.440121000000001</v>
      </c>
    </row>
    <row r="16406" spans="1:10" x14ac:dyDescent="0.45">
      <c r="A16406" s="2">
        <v>27404</v>
      </c>
      <c r="B16406" s="2">
        <v>9997</v>
      </c>
      <c r="C16406" s="2" t="s">
        <v>16013</v>
      </c>
      <c r="D16406" s="2" t="s">
        <v>15740</v>
      </c>
      <c r="E16406" t="s">
        <v>17494</v>
      </c>
      <c r="F16406" t="s">
        <v>17565</v>
      </c>
      <c r="G16406">
        <v>1991</v>
      </c>
      <c r="H16406" t="e">
        <f>_xlfn.XLOOKUP(VLOOKUP(Sales_Customer[[#This Row],[AddressID]],Address!$A$1:$E$19615,3,FALSE),#REF!,#REF!,0,0,1)</f>
        <v>#REF!</v>
      </c>
      <c r="I16406" s="2">
        <v>19053</v>
      </c>
      <c r="J16406" s="31">
        <f>SUMIF(Sales_Customer[CustomerID],Table_1[[#This Row],[CustomerID]],Table_1[Total_Amount_4_Order])</f>
        <v>821.80868499999997</v>
      </c>
    </row>
    <row r="16407" spans="1:10" x14ac:dyDescent="0.45">
      <c r="A16407" s="2">
        <v>27405</v>
      </c>
      <c r="B16407" s="2">
        <v>4832</v>
      </c>
      <c r="C16407" s="2" t="s">
        <v>15600</v>
      </c>
      <c r="D16407" s="2" t="s">
        <v>15422</v>
      </c>
      <c r="E16407" t="s">
        <v>17494</v>
      </c>
      <c r="F16407" t="s">
        <v>17565</v>
      </c>
      <c r="G16407">
        <v>1942</v>
      </c>
      <c r="H16407" t="e">
        <f>_xlfn.XLOOKUP(VLOOKUP(Sales_Customer[[#This Row],[AddressID]],Address!$A$1:$E$19615,3,FALSE),#REF!,#REF!,0,0,1)</f>
        <v>#REF!</v>
      </c>
      <c r="I16407" s="2">
        <v>13867</v>
      </c>
      <c r="J16407" s="31">
        <f>SUMIF(Sales_Customer[CustomerID],Table_1[[#This Row],[CustomerID]],Table_1[Total_Amount_4_Order])</f>
        <v>125.172866</v>
      </c>
    </row>
    <row r="16408" spans="1:10" x14ac:dyDescent="0.45">
      <c r="A16408" s="2">
        <v>27406</v>
      </c>
      <c r="B16408" s="2">
        <v>15280</v>
      </c>
      <c r="C16408" s="2" t="s">
        <v>15803</v>
      </c>
      <c r="D16408" s="2" t="s">
        <v>15348</v>
      </c>
      <c r="E16408" t="s">
        <v>17494</v>
      </c>
      <c r="F16408" t="s">
        <v>17563</v>
      </c>
      <c r="G16408">
        <v>1945</v>
      </c>
      <c r="H16408" t="e">
        <f>_xlfn.XLOOKUP(VLOOKUP(Sales_Customer[[#This Row],[AddressID]],Address!$A$1:$E$19615,3,FALSE),#REF!,#REF!,0,0,1)</f>
        <v>#REF!</v>
      </c>
      <c r="I16408" s="2">
        <v>24351</v>
      </c>
      <c r="J16408" s="31">
        <f>SUMIF(Sales_Customer[CustomerID],Table_1[[#This Row],[CustomerID]],Table_1[Total_Amount_4_Order])</f>
        <v>33.808050999999992</v>
      </c>
    </row>
    <row r="16409" spans="1:10" x14ac:dyDescent="0.45">
      <c r="A16409" s="2">
        <v>27407</v>
      </c>
      <c r="B16409" s="2">
        <v>7842</v>
      </c>
      <c r="C16409" s="2" t="s">
        <v>16070</v>
      </c>
      <c r="D16409" s="2" t="s">
        <v>15356</v>
      </c>
      <c r="E16409" t="s">
        <v>17564</v>
      </c>
      <c r="F16409" t="s">
        <v>17565</v>
      </c>
      <c r="G16409">
        <v>1959</v>
      </c>
      <c r="H16409" t="e">
        <f>_xlfn.XLOOKUP(VLOOKUP(Sales_Customer[[#This Row],[AddressID]],Address!$A$1:$E$19615,3,FALSE),#REF!,#REF!,0,0,1)</f>
        <v>#REF!</v>
      </c>
      <c r="I16409" s="2">
        <v>16886</v>
      </c>
      <c r="J16409" s="31">
        <f>SUMIF(Sales_Customer[CustomerID],Table_1[[#This Row],[CustomerID]],Table_1[Total_Amount_4_Order])</f>
        <v>944.92555200000004</v>
      </c>
    </row>
    <row r="16410" spans="1:10" x14ac:dyDescent="0.45">
      <c r="A16410" s="2">
        <v>27408</v>
      </c>
      <c r="B16410" s="2">
        <v>10408</v>
      </c>
      <c r="C16410" s="2" t="s">
        <v>16033</v>
      </c>
      <c r="D16410" s="2" t="s">
        <v>15348</v>
      </c>
      <c r="E16410" t="s">
        <v>17494</v>
      </c>
      <c r="F16410" t="s">
        <v>17563</v>
      </c>
      <c r="G16410">
        <v>1951</v>
      </c>
      <c r="H16410" t="e">
        <f>_xlfn.XLOOKUP(VLOOKUP(Sales_Customer[[#This Row],[AddressID]],Address!$A$1:$E$19615,3,FALSE),#REF!,#REF!,0,0,1)</f>
        <v>#REF!</v>
      </c>
      <c r="I16410" s="2">
        <v>19467</v>
      </c>
      <c r="J16410" s="31">
        <f>SUMIF(Sales_Customer[CustomerID],Table_1[[#This Row],[CustomerID]],Table_1[Total_Amount_4_Order])</f>
        <v>2435.0564749999999</v>
      </c>
    </row>
    <row r="16411" spans="1:10" x14ac:dyDescent="0.45">
      <c r="A16411" s="2">
        <v>27409</v>
      </c>
      <c r="B16411" s="2">
        <v>3977</v>
      </c>
      <c r="C16411" s="2" t="s">
        <v>16207</v>
      </c>
      <c r="D16411" s="2" t="s">
        <v>15518</v>
      </c>
      <c r="E16411" t="s">
        <v>17494</v>
      </c>
      <c r="F16411" t="s">
        <v>17563</v>
      </c>
      <c r="G16411">
        <v>1978</v>
      </c>
      <c r="H16411" t="e">
        <f>_xlfn.XLOOKUP(VLOOKUP(Sales_Customer[[#This Row],[AddressID]],Address!$A$1:$E$19615,3,FALSE),#REF!,#REF!,0,0,1)</f>
        <v>#REF!</v>
      </c>
      <c r="I16411" s="2">
        <v>13010</v>
      </c>
      <c r="J16411" s="31">
        <f>SUMIF(Sales_Customer[CustomerID],Table_1[[#This Row],[CustomerID]],Table_1[Total_Amount_4_Order])</f>
        <v>2502.7555009999996</v>
      </c>
    </row>
    <row r="16412" spans="1:10" x14ac:dyDescent="0.45">
      <c r="A16412" s="2">
        <v>27410</v>
      </c>
      <c r="B16412" s="2">
        <v>19257</v>
      </c>
      <c r="C16412" s="2" t="s">
        <v>15578</v>
      </c>
      <c r="D16412" s="2" t="s">
        <v>15372</v>
      </c>
      <c r="E16412" t="s">
        <v>17494</v>
      </c>
      <c r="F16412" t="s">
        <v>17563</v>
      </c>
      <c r="G16412">
        <v>1983</v>
      </c>
      <c r="H16412" t="e">
        <f>_xlfn.XLOOKUP(VLOOKUP(Sales_Customer[[#This Row],[AddressID]],Address!$A$1:$E$19615,3,FALSE),#REF!,#REF!,0,0,1)</f>
        <v>#REF!</v>
      </c>
      <c r="I16412" s="2">
        <v>28348</v>
      </c>
      <c r="J16412" s="31">
        <f>SUMIF(Sales_Customer[CustomerID],Table_1[[#This Row],[CustomerID]],Table_1[Total_Amount_4_Order])</f>
        <v>3776.29151</v>
      </c>
    </row>
    <row r="16413" spans="1:10" x14ac:dyDescent="0.45">
      <c r="A16413" s="2">
        <v>27411</v>
      </c>
      <c r="B16413" s="2">
        <v>13280</v>
      </c>
      <c r="C16413" s="2" t="s">
        <v>15716</v>
      </c>
      <c r="D16413" s="2" t="s">
        <v>15925</v>
      </c>
      <c r="E16413" t="s">
        <v>17564</v>
      </c>
      <c r="F16413" t="s">
        <v>17563</v>
      </c>
      <c r="G16413">
        <v>1962</v>
      </c>
      <c r="H16413" t="e">
        <f>_xlfn.XLOOKUP(VLOOKUP(Sales_Customer[[#This Row],[AddressID]],Address!$A$1:$E$19615,3,FALSE),#REF!,#REF!,0,0,1)</f>
        <v>#REF!</v>
      </c>
      <c r="I16413" s="2">
        <v>22350</v>
      </c>
      <c r="J16413" s="31">
        <f>SUMIF(Sales_Customer[CustomerID],Table_1[[#This Row],[CustomerID]],Table_1[Total_Amount_4_Order])</f>
        <v>60.328476000000002</v>
      </c>
    </row>
    <row r="16414" spans="1:10" x14ac:dyDescent="0.45">
      <c r="A16414" s="2">
        <v>27412</v>
      </c>
      <c r="B16414" s="2">
        <v>13537</v>
      </c>
      <c r="C16414" s="2" t="s">
        <v>15563</v>
      </c>
      <c r="D16414" s="2" t="s">
        <v>12</v>
      </c>
      <c r="E16414" t="s">
        <v>17494</v>
      </c>
      <c r="F16414" t="s">
        <v>17563</v>
      </c>
      <c r="G16414">
        <v>1991</v>
      </c>
      <c r="H16414" t="e">
        <f>_xlfn.XLOOKUP(VLOOKUP(Sales_Customer[[#This Row],[AddressID]],Address!$A$1:$E$19615,3,FALSE),#REF!,#REF!,0,0,1)</f>
        <v>#REF!</v>
      </c>
      <c r="I16414" s="2">
        <v>22607</v>
      </c>
      <c r="J16414" s="31">
        <f>SUMIF(Sales_Customer[CustomerID],Table_1[[#This Row],[CustomerID]],Table_1[Total_Amount_4_Order])</f>
        <v>145729.78178500003</v>
      </c>
    </row>
    <row r="16415" spans="1:10" x14ac:dyDescent="0.45">
      <c r="A16415" s="2">
        <v>27413</v>
      </c>
      <c r="B16415" s="2">
        <v>20553</v>
      </c>
      <c r="C16415" s="2" t="s">
        <v>15434</v>
      </c>
      <c r="D16415" s="2" t="s">
        <v>15339</v>
      </c>
      <c r="E16415" t="s">
        <v>17564</v>
      </c>
      <c r="F16415" t="s">
        <v>17565</v>
      </c>
      <c r="G16415">
        <v>1986</v>
      </c>
      <c r="H16415" t="e">
        <f>_xlfn.XLOOKUP(VLOOKUP(Sales_Customer[[#This Row],[AddressID]],Address!$A$1:$E$19615,3,FALSE),#REF!,#REF!,0,0,1)</f>
        <v>#REF!</v>
      </c>
      <c r="I16415" s="2">
        <v>29659</v>
      </c>
      <c r="J16415" s="31">
        <f>SUMIF(Sales_Customer[CustomerID],Table_1[[#This Row],[CustomerID]],Table_1[Total_Amount_4_Order])</f>
        <v>2362.9167649999995</v>
      </c>
    </row>
    <row r="16416" spans="1:10" x14ac:dyDescent="0.45">
      <c r="A16416" s="2">
        <v>27414</v>
      </c>
      <c r="B16416" s="2">
        <v>10969</v>
      </c>
      <c r="C16416" s="2" t="s">
        <v>15471</v>
      </c>
      <c r="D16416" s="2" t="s">
        <v>15748</v>
      </c>
      <c r="E16416" t="s">
        <v>17564</v>
      </c>
      <c r="F16416" t="s">
        <v>17563</v>
      </c>
      <c r="G16416">
        <v>1981</v>
      </c>
      <c r="H16416" t="e">
        <f>_xlfn.XLOOKUP(VLOOKUP(Sales_Customer[[#This Row],[AddressID]],Address!$A$1:$E$19615,3,FALSE),#REF!,#REF!,0,0,1)</f>
        <v>#REF!</v>
      </c>
      <c r="I16416" s="2">
        <v>20033</v>
      </c>
      <c r="J16416" s="31">
        <f>SUMIF(Sales_Customer[CustomerID],Table_1[[#This Row],[CustomerID]],Table_1[Total_Amount_4_Order])</f>
        <v>2435.0564749999999</v>
      </c>
    </row>
    <row r="16417" spans="1:10" x14ac:dyDescent="0.45">
      <c r="A16417" s="2">
        <v>27415</v>
      </c>
      <c r="B16417" s="2">
        <v>12840</v>
      </c>
      <c r="C16417" s="2" t="s">
        <v>15943</v>
      </c>
      <c r="D16417" s="2" t="s">
        <v>15365</v>
      </c>
      <c r="E16417" t="s">
        <v>17564</v>
      </c>
      <c r="F16417" t="s">
        <v>17565</v>
      </c>
      <c r="G16417">
        <v>1977</v>
      </c>
      <c r="H16417" t="e">
        <f>_xlfn.XLOOKUP(VLOOKUP(Sales_Customer[[#This Row],[AddressID]],Address!$A$1:$E$19615,3,FALSE),#REF!,#REF!,0,0,1)</f>
        <v>#REF!</v>
      </c>
      <c r="I16417" s="2">
        <v>21910</v>
      </c>
      <c r="J16417" s="31">
        <f>SUMIF(Sales_Customer[CustomerID],Table_1[[#This Row],[CustomerID]],Table_1[Total_Amount_4_Order])</f>
        <v>2542.9278609999997</v>
      </c>
    </row>
    <row r="16418" spans="1:10" x14ac:dyDescent="0.45">
      <c r="A16418" s="2">
        <v>27416</v>
      </c>
      <c r="B16418" s="2">
        <v>15349</v>
      </c>
      <c r="C16418" s="2" t="s">
        <v>15844</v>
      </c>
      <c r="D16418" s="2" t="s">
        <v>15347</v>
      </c>
      <c r="E16418" t="s">
        <v>17494</v>
      </c>
      <c r="F16418" t="s">
        <v>17563</v>
      </c>
      <c r="G16418">
        <v>1973</v>
      </c>
      <c r="H16418" t="e">
        <f>_xlfn.XLOOKUP(VLOOKUP(Sales_Customer[[#This Row],[AddressID]],Address!$A$1:$E$19615,3,FALSE),#REF!,#REF!,0,0,1)</f>
        <v>#REF!</v>
      </c>
      <c r="I16418" s="2">
        <v>24420</v>
      </c>
      <c r="J16418" s="31">
        <f>SUMIF(Sales_Customer[CustomerID],Table_1[[#This Row],[CustomerID]],Table_1[Total_Amount_4_Order])</f>
        <v>70.239135000000005</v>
      </c>
    </row>
    <row r="16419" spans="1:10" x14ac:dyDescent="0.45">
      <c r="A16419" s="2">
        <v>27417</v>
      </c>
      <c r="B16419" s="2">
        <v>13174</v>
      </c>
      <c r="C16419" s="2" t="s">
        <v>15927</v>
      </c>
      <c r="D16419" s="2" t="s">
        <v>15449</v>
      </c>
      <c r="E16419" t="s">
        <v>17564</v>
      </c>
      <c r="F16419" t="s">
        <v>17565</v>
      </c>
      <c r="G16419">
        <v>1971</v>
      </c>
      <c r="H16419" t="e">
        <f>_xlfn.XLOOKUP(VLOOKUP(Sales_Customer[[#This Row],[AddressID]],Address!$A$1:$E$19615,3,FALSE),#REF!,#REF!,0,0,1)</f>
        <v>#REF!</v>
      </c>
      <c r="I16419" s="2">
        <v>22244</v>
      </c>
      <c r="J16419" s="31">
        <f>SUMIF(Sales_Customer[CustomerID],Table_1[[#This Row],[CustomerID]],Table_1[Total_Amount_4_Order])</f>
        <v>4.3136450000000002</v>
      </c>
    </row>
    <row r="16420" spans="1:10" x14ac:dyDescent="0.45">
      <c r="A16420" s="2">
        <v>27418</v>
      </c>
      <c r="B16420" s="2">
        <v>7306</v>
      </c>
      <c r="C16420" s="2" t="s">
        <v>16117</v>
      </c>
      <c r="D16420" s="2" t="s">
        <v>15379</v>
      </c>
      <c r="E16420" t="s">
        <v>17494</v>
      </c>
      <c r="F16420" t="s">
        <v>17565</v>
      </c>
      <c r="G16420">
        <v>1994</v>
      </c>
      <c r="H16420" t="e">
        <f>_xlfn.XLOOKUP(VLOOKUP(Sales_Customer[[#This Row],[AddressID]],Address!$A$1:$E$19615,3,FALSE),#REF!,#REF!,0,0,1)</f>
        <v>#REF!</v>
      </c>
      <c r="I16420" s="2">
        <v>16344</v>
      </c>
      <c r="J16420" s="31">
        <f>SUMIF(Sales_Customer[CustomerID],Table_1[[#This Row],[CustomerID]],Table_1[Total_Amount_4_Order])</f>
        <v>826.90012999999999</v>
      </c>
    </row>
    <row r="16421" spans="1:10" x14ac:dyDescent="0.45">
      <c r="A16421" s="2">
        <v>27419</v>
      </c>
      <c r="B16421" s="2">
        <v>9857</v>
      </c>
      <c r="C16421" s="2" t="s">
        <v>16039</v>
      </c>
      <c r="D16421" s="2" t="s">
        <v>15501</v>
      </c>
      <c r="E16421" t="s">
        <v>17564</v>
      </c>
      <c r="F16421" t="s">
        <v>17563</v>
      </c>
      <c r="G16421">
        <v>1967</v>
      </c>
      <c r="H16421" t="e">
        <f>_xlfn.XLOOKUP(VLOOKUP(Sales_Customer[[#This Row],[AddressID]],Address!$A$1:$E$19615,3,FALSE),#REF!,#REF!,0,0,1)</f>
        <v>#REF!</v>
      </c>
      <c r="I16421" s="2">
        <v>18912</v>
      </c>
      <c r="J16421" s="31">
        <f>SUMIF(Sales_Customer[CustomerID],Table_1[[#This Row],[CustomerID]],Table_1[Total_Amount_4_Order])</f>
        <v>826.90012999999999</v>
      </c>
    </row>
    <row r="16422" spans="1:10" x14ac:dyDescent="0.45">
      <c r="A16422" s="2">
        <v>27420</v>
      </c>
      <c r="B16422" s="2">
        <v>16011</v>
      </c>
      <c r="C16422" s="2" t="s">
        <v>15685</v>
      </c>
      <c r="D16422" s="2" t="s">
        <v>15784</v>
      </c>
      <c r="E16422" t="s">
        <v>17564</v>
      </c>
      <c r="F16422" t="s">
        <v>17563</v>
      </c>
      <c r="G16422">
        <v>1950</v>
      </c>
      <c r="H16422" t="e">
        <f>_xlfn.XLOOKUP(VLOOKUP(Sales_Customer[[#This Row],[AddressID]],Address!$A$1:$E$19615,3,FALSE),#REF!,#REF!,0,0,1)</f>
        <v>#REF!</v>
      </c>
      <c r="I16422" s="2">
        <v>25091</v>
      </c>
      <c r="J16422" s="31">
        <f>SUMIF(Sales_Customer[CustomerID],Table_1[[#This Row],[CustomerID]],Table_1[Total_Amount_4_Order])</f>
        <v>2479.0984199999994</v>
      </c>
    </row>
    <row r="16423" spans="1:10" x14ac:dyDescent="0.45">
      <c r="A16423" s="2">
        <v>27421</v>
      </c>
      <c r="B16423" s="2">
        <v>4562</v>
      </c>
      <c r="C16423" s="2" t="s">
        <v>16187</v>
      </c>
      <c r="D16423" s="2" t="s">
        <v>15416</v>
      </c>
      <c r="E16423" t="s">
        <v>17494</v>
      </c>
      <c r="F16423" t="s">
        <v>17563</v>
      </c>
      <c r="G16423">
        <v>1984</v>
      </c>
      <c r="H16423" t="e">
        <f>_xlfn.XLOOKUP(VLOOKUP(Sales_Customer[[#This Row],[AddressID]],Address!$A$1:$E$19615,3,FALSE),#REF!,#REF!,0,0,1)</f>
        <v>#REF!</v>
      </c>
      <c r="I16423" s="2">
        <v>13597</v>
      </c>
      <c r="J16423" s="31">
        <f>SUMIF(Sales_Customer[CustomerID],Table_1[[#This Row],[CustomerID]],Table_1[Total_Amount_4_Order])</f>
        <v>99.081265999999999</v>
      </c>
    </row>
    <row r="16424" spans="1:10" x14ac:dyDescent="0.45">
      <c r="A16424" s="2">
        <v>27422</v>
      </c>
      <c r="B16424" s="2">
        <v>16302</v>
      </c>
      <c r="C16424" s="2" t="s">
        <v>15717</v>
      </c>
      <c r="D16424" s="2" t="s">
        <v>15496</v>
      </c>
      <c r="E16424" t="s">
        <v>17564</v>
      </c>
      <c r="F16424" t="s">
        <v>17563</v>
      </c>
      <c r="G16424">
        <v>1953</v>
      </c>
      <c r="H16424" t="e">
        <f>_xlfn.XLOOKUP(VLOOKUP(Sales_Customer[[#This Row],[AddressID]],Address!$A$1:$E$19615,3,FALSE),#REF!,#REF!,0,0,1)</f>
        <v>#REF!</v>
      </c>
      <c r="I16424" s="2">
        <v>25386</v>
      </c>
      <c r="J16424" s="31">
        <f>SUMIF(Sales_Customer[CustomerID],Table_1[[#This Row],[CustomerID]],Table_1[Total_Amount_4_Order])</f>
        <v>2582.1811949999997</v>
      </c>
    </row>
    <row r="16425" spans="1:10" x14ac:dyDescent="0.45">
      <c r="A16425" s="2">
        <v>27423</v>
      </c>
      <c r="B16425" s="2">
        <v>12962</v>
      </c>
      <c r="C16425" s="2" t="s">
        <v>15938</v>
      </c>
      <c r="D16425" s="2" t="s">
        <v>15365</v>
      </c>
      <c r="E16425" t="s">
        <v>17564</v>
      </c>
      <c r="F16425" t="s">
        <v>17563</v>
      </c>
      <c r="G16425">
        <v>1972</v>
      </c>
      <c r="H16425" t="e">
        <f>_xlfn.XLOOKUP(VLOOKUP(Sales_Customer[[#This Row],[AddressID]],Address!$A$1:$E$19615,3,FALSE),#REF!,#REF!,0,0,1)</f>
        <v>#REF!</v>
      </c>
      <c r="I16425" s="2">
        <v>22032</v>
      </c>
      <c r="J16425" s="31">
        <f>SUMIF(Sales_Customer[CustomerID],Table_1[[#This Row],[CustomerID]],Table_1[Total_Amount_4_Order])</f>
        <v>7.8246200000000012</v>
      </c>
    </row>
    <row r="16426" spans="1:10" x14ac:dyDescent="0.45">
      <c r="A16426" s="2">
        <v>27424</v>
      </c>
      <c r="B16426" s="2">
        <v>16506</v>
      </c>
      <c r="C16426" s="2" t="s">
        <v>15709</v>
      </c>
      <c r="D16426" s="2" t="s">
        <v>15740</v>
      </c>
      <c r="E16426" t="s">
        <v>17494</v>
      </c>
      <c r="F16426" t="s">
        <v>17563</v>
      </c>
      <c r="G16426">
        <v>1975</v>
      </c>
      <c r="H16426" t="e">
        <f>_xlfn.XLOOKUP(VLOOKUP(Sales_Customer[[#This Row],[AddressID]],Address!$A$1:$E$19615,3,FALSE),#REF!,#REF!,0,0,1)</f>
        <v>#REF!</v>
      </c>
      <c r="I16426" s="2">
        <v>25590</v>
      </c>
      <c r="J16426" s="31">
        <f>SUMIF(Sales_Customer[CustomerID],Table_1[[#This Row],[CustomerID]],Table_1[Total_Amount_4_Order])</f>
        <v>1176.3127899999999</v>
      </c>
    </row>
    <row r="16427" spans="1:10" x14ac:dyDescent="0.45">
      <c r="A16427" s="2">
        <v>27425</v>
      </c>
      <c r="B16427" s="2">
        <v>15329</v>
      </c>
      <c r="C16427" s="2" t="s">
        <v>15809</v>
      </c>
      <c r="D16427" s="2" t="s">
        <v>15347</v>
      </c>
      <c r="E16427" t="s">
        <v>17494</v>
      </c>
      <c r="F16427" t="s">
        <v>17565</v>
      </c>
      <c r="G16427">
        <v>1981</v>
      </c>
      <c r="H16427" t="e">
        <f>_xlfn.XLOOKUP(VLOOKUP(Sales_Customer[[#This Row],[AddressID]],Address!$A$1:$E$19615,3,FALSE),#REF!,#REF!,0,0,1)</f>
        <v>#REF!</v>
      </c>
      <c r="I16427" s="2">
        <v>24400</v>
      </c>
      <c r="J16427" s="31">
        <f>SUMIF(Sales_Customer[CustomerID],Table_1[[#This Row],[CustomerID]],Table_1[Total_Amount_4_Order])</f>
        <v>102.64004199999999</v>
      </c>
    </row>
    <row r="16428" spans="1:10" x14ac:dyDescent="0.45">
      <c r="A16428" s="2">
        <v>27426</v>
      </c>
      <c r="B16428" s="2">
        <v>15808</v>
      </c>
      <c r="C16428" s="2" t="s">
        <v>15717</v>
      </c>
      <c r="D16428" s="2" t="s">
        <v>15350</v>
      </c>
      <c r="E16428" t="s">
        <v>17494</v>
      </c>
      <c r="F16428" t="s">
        <v>17563</v>
      </c>
      <c r="G16428">
        <v>1968</v>
      </c>
      <c r="H16428" t="e">
        <f>_xlfn.XLOOKUP(VLOOKUP(Sales_Customer[[#This Row],[AddressID]],Address!$A$1:$E$19615,3,FALSE),#REF!,#REF!,0,0,1)</f>
        <v>#REF!</v>
      </c>
      <c r="I16428" s="2">
        <v>24884</v>
      </c>
      <c r="J16428" s="31">
        <f>SUMIF(Sales_Customer[CustomerID],Table_1[[#This Row],[CustomerID]],Table_1[Total_Amount_4_Order])</f>
        <v>2531.5061199999996</v>
      </c>
    </row>
    <row r="16429" spans="1:10" x14ac:dyDescent="0.45">
      <c r="A16429" s="2">
        <v>27427</v>
      </c>
      <c r="B16429" s="2">
        <v>16975</v>
      </c>
      <c r="C16429" s="2" t="s">
        <v>15716</v>
      </c>
      <c r="D16429" s="2" t="s">
        <v>15748</v>
      </c>
      <c r="E16429" t="s">
        <v>17494</v>
      </c>
      <c r="F16429" t="s">
        <v>17565</v>
      </c>
      <c r="G16429">
        <v>1947</v>
      </c>
      <c r="H16429" t="e">
        <f>_xlfn.XLOOKUP(VLOOKUP(Sales_Customer[[#This Row],[AddressID]],Address!$A$1:$E$19615,3,FALSE),#REF!,#REF!,0,0,1)</f>
        <v>#REF!</v>
      </c>
      <c r="I16429" s="2">
        <v>26061</v>
      </c>
      <c r="J16429" s="31">
        <f>SUMIF(Sales_Customer[CustomerID],Table_1[[#This Row],[CustomerID]],Table_1[Total_Amount_4_Order])</f>
        <v>3554.2695199999998</v>
      </c>
    </row>
    <row r="16430" spans="1:10" x14ac:dyDescent="0.45">
      <c r="A16430" s="2">
        <v>27428</v>
      </c>
      <c r="B16430" s="2">
        <v>7793</v>
      </c>
      <c r="C16430" s="2" t="s">
        <v>16071</v>
      </c>
      <c r="D16430" s="2" t="s">
        <v>15363</v>
      </c>
      <c r="E16430" t="s">
        <v>17564</v>
      </c>
      <c r="F16430" t="s">
        <v>17563</v>
      </c>
      <c r="G16430">
        <v>1950</v>
      </c>
      <c r="H16430" t="e">
        <f>_xlfn.XLOOKUP(VLOOKUP(Sales_Customer[[#This Row],[AddressID]],Address!$A$1:$E$19615,3,FALSE),#REF!,#REF!,0,0,1)</f>
        <v>#REF!</v>
      </c>
      <c r="I16430" s="2">
        <v>16836</v>
      </c>
      <c r="J16430" s="31">
        <f>SUMIF(Sales_Customer[CustomerID],Table_1[[#This Row],[CustomerID]],Table_1[Total_Amount_4_Order])</f>
        <v>50637.140391000008</v>
      </c>
    </row>
    <row r="16431" spans="1:10" x14ac:dyDescent="0.45">
      <c r="A16431" s="2">
        <v>27429</v>
      </c>
      <c r="B16431" s="2">
        <v>3086</v>
      </c>
      <c r="C16431" s="2" t="s">
        <v>16015</v>
      </c>
      <c r="D16431" s="2" t="s">
        <v>15402</v>
      </c>
      <c r="E16431" t="s">
        <v>17564</v>
      </c>
      <c r="F16431" t="s">
        <v>17563</v>
      </c>
      <c r="G16431">
        <v>1966</v>
      </c>
      <c r="H16431" t="e">
        <f>_xlfn.XLOOKUP(VLOOKUP(Sales_Customer[[#This Row],[AddressID]],Address!$A$1:$E$19615,3,FALSE),#REF!,#REF!,0,0,1)</f>
        <v>#REF!</v>
      </c>
      <c r="I16431" s="2">
        <v>12109</v>
      </c>
      <c r="J16431" s="31">
        <f>SUMIF(Sales_Customer[CustomerID],Table_1[[#This Row],[CustomerID]],Table_1[Total_Amount_4_Order])</f>
        <v>2463.5917549999995</v>
      </c>
    </row>
    <row r="16432" spans="1:10" x14ac:dyDescent="0.45">
      <c r="A16432" s="2">
        <v>27430</v>
      </c>
      <c r="B16432" s="2">
        <v>10988</v>
      </c>
      <c r="C16432" s="2" t="s">
        <v>16015</v>
      </c>
      <c r="D16432" s="2" t="s">
        <v>15748</v>
      </c>
      <c r="E16432" t="s">
        <v>17564</v>
      </c>
      <c r="F16432" t="s">
        <v>17565</v>
      </c>
      <c r="G16432">
        <v>1980</v>
      </c>
      <c r="H16432" t="e">
        <f>_xlfn.XLOOKUP(VLOOKUP(Sales_Customer[[#This Row],[AddressID]],Address!$A$1:$E$19615,3,FALSE),#REF!,#REF!,0,0,1)</f>
        <v>#REF!</v>
      </c>
      <c r="I16432" s="2">
        <v>20052</v>
      </c>
      <c r="J16432" s="31">
        <f>SUMIF(Sales_Customer[CustomerID],Table_1[[#This Row],[CustomerID]],Table_1[Total_Amount_4_Order])</f>
        <v>1181.15489</v>
      </c>
    </row>
    <row r="16433" spans="1:10" x14ac:dyDescent="0.45">
      <c r="A16433" s="2">
        <v>27431</v>
      </c>
      <c r="B16433" s="2">
        <v>6492</v>
      </c>
      <c r="C16433" s="2" t="s">
        <v>15680</v>
      </c>
      <c r="D16433" s="2" t="s">
        <v>15378</v>
      </c>
      <c r="E16433" t="s">
        <v>17564</v>
      </c>
      <c r="F16433" t="s">
        <v>17563</v>
      </c>
      <c r="G16433">
        <v>1951</v>
      </c>
      <c r="H16433" t="e">
        <f>_xlfn.XLOOKUP(VLOOKUP(Sales_Customer[[#This Row],[AddressID]],Address!$A$1:$E$19615,3,FALSE),#REF!,#REF!,0,0,1)</f>
        <v>#REF!</v>
      </c>
      <c r="I16433" s="2">
        <v>15527</v>
      </c>
      <c r="J16433" s="31">
        <f>SUMIF(Sales_Customer[CustomerID],Table_1[[#This Row],[CustomerID]],Table_1[Total_Amount_4_Order])</f>
        <v>1121.3819899999999</v>
      </c>
    </row>
    <row r="16434" spans="1:10" x14ac:dyDescent="0.45">
      <c r="A16434" s="2">
        <v>27432</v>
      </c>
      <c r="B16434" s="2">
        <v>19056</v>
      </c>
      <c r="C16434" s="2" t="s">
        <v>15592</v>
      </c>
      <c r="D16434" s="2" t="s">
        <v>15330</v>
      </c>
      <c r="E16434" t="s">
        <v>17494</v>
      </c>
      <c r="F16434" t="s">
        <v>17563</v>
      </c>
      <c r="G16434">
        <v>1946</v>
      </c>
      <c r="H16434" t="e">
        <f>_xlfn.XLOOKUP(VLOOKUP(Sales_Customer[[#This Row],[AddressID]],Address!$A$1:$E$19615,3,FALSE),#REF!,#REF!,0,0,1)</f>
        <v>#REF!</v>
      </c>
      <c r="I16434" s="2">
        <v>28147</v>
      </c>
      <c r="J16434" s="31">
        <f>SUMIF(Sales_Customer[CustomerID],Table_1[[#This Row],[CustomerID]],Table_1[Total_Amount_4_Order])</f>
        <v>37.719635000000004</v>
      </c>
    </row>
    <row r="16435" spans="1:10" x14ac:dyDescent="0.45">
      <c r="A16435" s="2">
        <v>27433</v>
      </c>
      <c r="B16435" s="2">
        <v>3776</v>
      </c>
      <c r="C16435" s="2" t="s">
        <v>16210</v>
      </c>
      <c r="D16435" s="2" t="s">
        <v>15500</v>
      </c>
      <c r="E16435" t="s">
        <v>17494</v>
      </c>
      <c r="F16435" t="s">
        <v>17563</v>
      </c>
      <c r="G16435">
        <v>1979</v>
      </c>
      <c r="H16435" t="e">
        <f>_xlfn.XLOOKUP(VLOOKUP(Sales_Customer[[#This Row],[AddressID]],Address!$A$1:$E$19615,3,FALSE),#REF!,#REF!,0,0,1)</f>
        <v>#REF!</v>
      </c>
      <c r="I16435" s="2">
        <v>12806</v>
      </c>
      <c r="J16435" s="31">
        <f>SUMIF(Sales_Customer[CustomerID],Table_1[[#This Row],[CustomerID]],Table_1[Total_Amount_4_Order])</f>
        <v>3776.29151</v>
      </c>
    </row>
    <row r="16436" spans="1:10" x14ac:dyDescent="0.45">
      <c r="A16436" s="2">
        <v>27434</v>
      </c>
      <c r="B16436" s="2">
        <v>6663</v>
      </c>
      <c r="C16436" s="2" t="s">
        <v>15670</v>
      </c>
      <c r="D16436" s="2" t="s">
        <v>15372</v>
      </c>
      <c r="E16436" t="s">
        <v>17494</v>
      </c>
      <c r="F16436" t="s">
        <v>17563</v>
      </c>
      <c r="G16436">
        <v>1969</v>
      </c>
      <c r="H16436" t="e">
        <f>_xlfn.XLOOKUP(VLOOKUP(Sales_Customer[[#This Row],[AddressID]],Address!$A$1:$E$19615,3,FALSE),#REF!,#REF!,0,0,1)</f>
        <v>#REF!</v>
      </c>
      <c r="I16436" s="2">
        <v>15698</v>
      </c>
      <c r="J16436" s="31">
        <f>SUMIF(Sales_Customer[CustomerID],Table_1[[#This Row],[CustomerID]],Table_1[Total_Amount_4_Order])</f>
        <v>1248.1853510000001</v>
      </c>
    </row>
    <row r="16437" spans="1:10" x14ac:dyDescent="0.45">
      <c r="A16437" s="2">
        <v>27435</v>
      </c>
      <c r="B16437" s="2">
        <v>10697</v>
      </c>
      <c r="C16437" s="2" t="s">
        <v>16000</v>
      </c>
      <c r="D16437" s="2" t="s">
        <v>15619</v>
      </c>
      <c r="E16437" t="s">
        <v>17494</v>
      </c>
      <c r="F16437" t="s">
        <v>17563</v>
      </c>
      <c r="G16437">
        <v>1945</v>
      </c>
      <c r="H16437" t="e">
        <f>_xlfn.XLOOKUP(VLOOKUP(Sales_Customer[[#This Row],[AddressID]],Address!$A$1:$E$19615,3,FALSE),#REF!,#REF!,0,0,1)</f>
        <v>#REF!</v>
      </c>
      <c r="I16437" s="2">
        <v>19759</v>
      </c>
      <c r="J16437" s="31">
        <f>SUMIF(Sales_Customer[CustomerID],Table_1[[#This Row],[CustomerID]],Table_1[Total_Amount_4_Order])</f>
        <v>61.590319999999998</v>
      </c>
    </row>
    <row r="16438" spans="1:10" x14ac:dyDescent="0.45">
      <c r="A16438" s="2">
        <v>27436</v>
      </c>
      <c r="B16438" s="2">
        <v>8349</v>
      </c>
      <c r="C16438" s="2" t="s">
        <v>16095</v>
      </c>
      <c r="D16438" s="2" t="s">
        <v>15501</v>
      </c>
      <c r="E16438" t="s">
        <v>17494</v>
      </c>
      <c r="F16438" t="s">
        <v>17563</v>
      </c>
      <c r="G16438">
        <v>1973</v>
      </c>
      <c r="H16438" t="e">
        <f>_xlfn.XLOOKUP(VLOOKUP(Sales_Customer[[#This Row],[AddressID]],Address!$A$1:$E$19615,3,FALSE),#REF!,#REF!,0,0,1)</f>
        <v>#REF!</v>
      </c>
      <c r="I16438" s="2">
        <v>17402</v>
      </c>
      <c r="J16438" s="31">
        <f>SUMIF(Sales_Customer[CustomerID],Table_1[[#This Row],[CustomerID]],Table_1[Total_Amount_4_Order])</f>
        <v>3554.2695199999998</v>
      </c>
    </row>
    <row r="16439" spans="1:10" x14ac:dyDescent="0.45">
      <c r="A16439" s="2">
        <v>27437</v>
      </c>
      <c r="B16439" s="2">
        <v>9105</v>
      </c>
      <c r="C16439" s="2" t="s">
        <v>16023</v>
      </c>
      <c r="D16439" s="2" t="s">
        <v>15339</v>
      </c>
      <c r="E16439" t="s">
        <v>17494</v>
      </c>
      <c r="F16439" t="s">
        <v>17563</v>
      </c>
      <c r="G16439">
        <v>1965</v>
      </c>
      <c r="H16439" t="e">
        <f>_xlfn.XLOOKUP(VLOOKUP(Sales_Customer[[#This Row],[AddressID]],Address!$A$1:$E$19615,3,FALSE),#REF!,#REF!,0,0,1)</f>
        <v>#REF!</v>
      </c>
      <c r="I16439" s="2">
        <v>18158</v>
      </c>
      <c r="J16439" s="31">
        <f>SUMIF(Sales_Customer[CustomerID],Table_1[[#This Row],[CustomerID]],Table_1[Total_Amount_4_Order])</f>
        <v>2517.7686950000002</v>
      </c>
    </row>
    <row r="16440" spans="1:10" x14ac:dyDescent="0.45">
      <c r="A16440" s="2">
        <v>27438</v>
      </c>
      <c r="B16440" s="2">
        <v>12541</v>
      </c>
      <c r="C16440" s="2" t="s">
        <v>15958</v>
      </c>
      <c r="D16440" s="2" t="s">
        <v>15422</v>
      </c>
      <c r="E16440" t="s">
        <v>17564</v>
      </c>
      <c r="F16440" t="s">
        <v>17563</v>
      </c>
      <c r="G16440">
        <v>1975</v>
      </c>
      <c r="H16440" t="e">
        <f>_xlfn.XLOOKUP(VLOOKUP(Sales_Customer[[#This Row],[AddressID]],Address!$A$1:$E$19615,3,FALSE),#REF!,#REF!,0,0,1)</f>
        <v>#REF!</v>
      </c>
      <c r="I16440" s="2">
        <v>21611</v>
      </c>
      <c r="J16440" s="31">
        <f>SUMIF(Sales_Customer[CustomerID],Table_1[[#This Row],[CustomerID]],Table_1[Total_Amount_4_Order])</f>
        <v>608.49992500000008</v>
      </c>
    </row>
    <row r="16441" spans="1:10" x14ac:dyDescent="0.45">
      <c r="A16441" s="2">
        <v>27439</v>
      </c>
      <c r="B16441" s="2">
        <v>14557</v>
      </c>
      <c r="C16441" s="2" t="s">
        <v>15816</v>
      </c>
      <c r="D16441" s="2" t="s">
        <v>15394</v>
      </c>
      <c r="E16441" t="s">
        <v>17564</v>
      </c>
      <c r="F16441" t="s">
        <v>17565</v>
      </c>
      <c r="G16441">
        <v>1976</v>
      </c>
      <c r="H16441" t="e">
        <f>_xlfn.XLOOKUP(VLOOKUP(Sales_Customer[[#This Row],[AddressID]],Address!$A$1:$E$19615,3,FALSE),#REF!,#REF!,0,0,1)</f>
        <v>#REF!</v>
      </c>
      <c r="I16441" s="2">
        <v>23627</v>
      </c>
      <c r="J16441" s="31">
        <f>SUMIF(Sales_Customer[CustomerID],Table_1[[#This Row],[CustomerID]],Table_1[Total_Amount_4_Order])</f>
        <v>39.165764999999993</v>
      </c>
    </row>
    <row r="16442" spans="1:10" x14ac:dyDescent="0.45">
      <c r="A16442" s="2">
        <v>27440</v>
      </c>
      <c r="B16442" s="2">
        <v>8587</v>
      </c>
      <c r="C16442" s="2" t="s">
        <v>16055</v>
      </c>
      <c r="D16442" s="2" t="s">
        <v>15404</v>
      </c>
      <c r="E16442" t="s">
        <v>17494</v>
      </c>
      <c r="F16442" t="s">
        <v>17565</v>
      </c>
      <c r="G16442">
        <v>1995</v>
      </c>
      <c r="H16442" t="e">
        <f>_xlfn.XLOOKUP(VLOOKUP(Sales_Customer[[#This Row],[AddressID]],Address!$A$1:$E$19615,3,FALSE),#REF!,#REF!,0,0,1)</f>
        <v>#REF!</v>
      </c>
      <c r="I16442" s="2">
        <v>17640</v>
      </c>
      <c r="J16442" s="31">
        <f>SUMIF(Sales_Customer[CustomerID],Table_1[[#This Row],[CustomerID]],Table_1[Total_Amount_4_Order])</f>
        <v>4.3136450000000002</v>
      </c>
    </row>
    <row r="16443" spans="1:10" x14ac:dyDescent="0.45">
      <c r="A16443" s="2">
        <v>27441</v>
      </c>
      <c r="B16443" s="2">
        <v>6194</v>
      </c>
      <c r="C16443" s="2" t="s">
        <v>15724</v>
      </c>
      <c r="D16443" s="2" t="s">
        <v>15382</v>
      </c>
      <c r="E16443" t="s">
        <v>17494</v>
      </c>
      <c r="F16443" t="s">
        <v>17563</v>
      </c>
      <c r="G16443">
        <v>1966</v>
      </c>
      <c r="H16443" t="e">
        <f>_xlfn.XLOOKUP(VLOOKUP(Sales_Customer[[#This Row],[AddressID]],Address!$A$1:$E$19615,3,FALSE),#REF!,#REF!,0,0,1)</f>
        <v>#REF!</v>
      </c>
      <c r="I16443" s="2">
        <v>15229</v>
      </c>
      <c r="J16443" s="31">
        <f>SUMIF(Sales_Customer[CustomerID],Table_1[[#This Row],[CustomerID]],Table_1[Total_Amount_4_Order])</f>
        <v>77.38515000000001</v>
      </c>
    </row>
    <row r="16444" spans="1:10" x14ac:dyDescent="0.45">
      <c r="A16444" s="2">
        <v>27442</v>
      </c>
      <c r="B16444" s="2">
        <v>18423</v>
      </c>
      <c r="C16444" s="2" t="s">
        <v>15644</v>
      </c>
      <c r="D16444" s="2" t="s">
        <v>15503</v>
      </c>
      <c r="E16444" t="s">
        <v>17494</v>
      </c>
      <c r="F16444" t="s">
        <v>17563</v>
      </c>
      <c r="G16444">
        <v>1962</v>
      </c>
      <c r="H16444" t="e">
        <f>_xlfn.XLOOKUP(VLOOKUP(Sales_Customer[[#This Row],[AddressID]],Address!$A$1:$E$19615,3,FALSE),#REF!,#REF!,0,0,1)</f>
        <v>#REF!</v>
      </c>
      <c r="I16444" s="2">
        <v>27511</v>
      </c>
      <c r="J16444" s="31">
        <f>SUMIF(Sales_Customer[CustomerID],Table_1[[#This Row],[CustomerID]],Table_1[Total_Amount_4_Order])</f>
        <v>2438.7264399999999</v>
      </c>
    </row>
    <row r="16445" spans="1:10" x14ac:dyDescent="0.45">
      <c r="A16445" s="2">
        <v>27443</v>
      </c>
      <c r="B16445" s="2">
        <v>12100</v>
      </c>
      <c r="C16445" s="2" t="s">
        <v>15975</v>
      </c>
      <c r="D16445" s="2" t="s">
        <v>15600</v>
      </c>
      <c r="E16445" t="s">
        <v>17564</v>
      </c>
      <c r="F16445" t="s">
        <v>17563</v>
      </c>
      <c r="G16445">
        <v>1988</v>
      </c>
      <c r="H16445" t="e">
        <f>_xlfn.XLOOKUP(VLOOKUP(Sales_Customer[[#This Row],[AddressID]],Address!$A$1:$E$19615,3,FALSE),#REF!,#REF!,0,0,1)</f>
        <v>#REF!</v>
      </c>
      <c r="I16445" s="2">
        <v>21170</v>
      </c>
      <c r="J16445" s="31">
        <f>SUMIF(Sales_Customer[CustomerID],Table_1[[#This Row],[CustomerID]],Table_1[Total_Amount_4_Order])</f>
        <v>43.233245000000004</v>
      </c>
    </row>
    <row r="16446" spans="1:10" x14ac:dyDescent="0.45">
      <c r="A16446" s="2">
        <v>27444</v>
      </c>
      <c r="B16446" s="2">
        <v>11978</v>
      </c>
      <c r="C16446" s="2" t="s">
        <v>15950</v>
      </c>
      <c r="D16446" s="2" t="s">
        <v>15497</v>
      </c>
      <c r="E16446" t="s">
        <v>17564</v>
      </c>
      <c r="F16446" t="s">
        <v>17563</v>
      </c>
      <c r="G16446">
        <v>1982</v>
      </c>
      <c r="H16446" t="e">
        <f>_xlfn.XLOOKUP(VLOOKUP(Sales_Customer[[#This Row],[AddressID]],Address!$A$1:$E$19615,3,FALSE),#REF!,#REF!,0,0,1)</f>
        <v>#REF!</v>
      </c>
      <c r="I16446" s="2">
        <v>21048</v>
      </c>
      <c r="J16446" s="31">
        <f>SUMIF(Sales_Customer[CustomerID],Table_1[[#This Row],[CustomerID]],Table_1[Total_Amount_4_Order])</f>
        <v>86.996184999999997</v>
      </c>
    </row>
    <row r="16447" spans="1:10" x14ac:dyDescent="0.45">
      <c r="A16447" s="2">
        <v>27445</v>
      </c>
      <c r="B16447" s="2">
        <v>17083</v>
      </c>
      <c r="C16447" s="2" t="s">
        <v>15743</v>
      </c>
      <c r="D16447" s="2" t="s">
        <v>15430</v>
      </c>
      <c r="E16447" t="s">
        <v>17564</v>
      </c>
      <c r="F16447" t="s">
        <v>17565</v>
      </c>
      <c r="G16447">
        <v>1959</v>
      </c>
      <c r="H16447" t="e">
        <f>_xlfn.XLOOKUP(VLOOKUP(Sales_Customer[[#This Row],[AddressID]],Address!$A$1:$E$19615,3,FALSE),#REF!,#REF!,0,0,1)</f>
        <v>#REF!</v>
      </c>
      <c r="I16447" s="2">
        <v>26169</v>
      </c>
      <c r="J16447" s="31">
        <f>SUMIF(Sales_Customer[CustomerID],Table_1[[#This Row],[CustomerID]],Table_1[Total_Amount_4_Order])</f>
        <v>4544.4322099999999</v>
      </c>
    </row>
    <row r="16448" spans="1:10" x14ac:dyDescent="0.45">
      <c r="A16448" s="2">
        <v>27446</v>
      </c>
      <c r="B16448" s="2">
        <v>18535</v>
      </c>
      <c r="C16448" s="2" t="s">
        <v>15638</v>
      </c>
      <c r="D16448" s="2" t="s">
        <v>15607</v>
      </c>
      <c r="E16448" t="s">
        <v>17494</v>
      </c>
      <c r="F16448" t="s">
        <v>17563</v>
      </c>
      <c r="G16448">
        <v>1982</v>
      </c>
      <c r="H16448" t="e">
        <f>_xlfn.XLOOKUP(VLOOKUP(Sales_Customer[[#This Row],[AddressID]],Address!$A$1:$E$19615,3,FALSE),#REF!,#REF!,0,0,1)</f>
        <v>#REF!</v>
      </c>
      <c r="I16448" s="2">
        <v>27623</v>
      </c>
      <c r="J16448" s="31">
        <f>SUMIF(Sales_Customer[CustomerID],Table_1[[#This Row],[CustomerID]],Table_1[Total_Amount_4_Order])</f>
        <v>70.239135000000005</v>
      </c>
    </row>
    <row r="16449" spans="1:10" x14ac:dyDescent="0.45">
      <c r="A16449" s="2">
        <v>27447</v>
      </c>
      <c r="B16449" s="2">
        <v>7299</v>
      </c>
      <c r="C16449" s="2" t="s">
        <v>16118</v>
      </c>
      <c r="D16449" s="2" t="s">
        <v>15891</v>
      </c>
      <c r="E16449" t="s">
        <v>17494</v>
      </c>
      <c r="F16449" t="s">
        <v>17563</v>
      </c>
      <c r="G16449">
        <v>1977</v>
      </c>
      <c r="H16449" t="e">
        <f>_xlfn.XLOOKUP(VLOOKUP(Sales_Customer[[#This Row],[AddressID]],Address!$A$1:$E$19615,3,FALSE),#REF!,#REF!,0,0,1)</f>
        <v>#REF!</v>
      </c>
      <c r="I16449" s="2">
        <v>16336</v>
      </c>
      <c r="J16449" s="31">
        <f>SUMIF(Sales_Customer[CustomerID],Table_1[[#This Row],[CustomerID]],Table_1[Total_Amount_4_Order])</f>
        <v>721.59077999999988</v>
      </c>
    </row>
    <row r="16450" spans="1:10" x14ac:dyDescent="0.45">
      <c r="A16450" s="2">
        <v>27448</v>
      </c>
      <c r="B16450" s="2">
        <v>15697</v>
      </c>
      <c r="C16450" s="2" t="s">
        <v>15824</v>
      </c>
      <c r="D16450" s="2" t="s">
        <v>15466</v>
      </c>
      <c r="E16450" t="s">
        <v>17494</v>
      </c>
      <c r="F16450" t="s">
        <v>17563</v>
      </c>
      <c r="G16450">
        <v>1954</v>
      </c>
      <c r="H16450" t="e">
        <f>_xlfn.XLOOKUP(VLOOKUP(Sales_Customer[[#This Row],[AddressID]],Address!$A$1:$E$19615,3,FALSE),#REF!,#REF!,0,0,1)</f>
        <v>#REF!</v>
      </c>
      <c r="I16450" s="2">
        <v>24772</v>
      </c>
      <c r="J16450" s="31">
        <f>SUMIF(Sales_Customer[CustomerID],Table_1[[#This Row],[CustomerID]],Table_1[Total_Amount_4_Order])</f>
        <v>3776.29151</v>
      </c>
    </row>
    <row r="16451" spans="1:10" x14ac:dyDescent="0.45">
      <c r="A16451" s="2">
        <v>27449</v>
      </c>
      <c r="B16451" s="2">
        <v>14798</v>
      </c>
      <c r="C16451" s="2" t="s">
        <v>15811</v>
      </c>
      <c r="D16451" s="2" t="s">
        <v>15408</v>
      </c>
      <c r="E16451" t="s">
        <v>17494</v>
      </c>
      <c r="F16451" t="s">
        <v>17565</v>
      </c>
      <c r="G16451">
        <v>1952</v>
      </c>
      <c r="H16451" t="e">
        <f>_xlfn.XLOOKUP(VLOOKUP(Sales_Customer[[#This Row],[AddressID]],Address!$A$1:$E$19615,3,FALSE),#REF!,#REF!,0,0,1)</f>
        <v>#REF!</v>
      </c>
      <c r="I16451" s="2">
        <v>23868</v>
      </c>
      <c r="J16451" s="31">
        <f>SUMIF(Sales_Customer[CustomerID],Table_1[[#This Row],[CustomerID]],Table_1[Total_Amount_4_Order])</f>
        <v>4043.5866809999998</v>
      </c>
    </row>
    <row r="16452" spans="1:10" x14ac:dyDescent="0.45">
      <c r="A16452" s="2">
        <v>27450</v>
      </c>
      <c r="B16452" s="2">
        <v>12796</v>
      </c>
      <c r="C16452" s="2" t="s">
        <v>15944</v>
      </c>
      <c r="D16452" s="2" t="s">
        <v>15382</v>
      </c>
      <c r="E16452" t="s">
        <v>17564</v>
      </c>
      <c r="F16452" t="s">
        <v>17565</v>
      </c>
      <c r="G16452">
        <v>1948</v>
      </c>
      <c r="H16452" t="e">
        <f>_xlfn.XLOOKUP(VLOOKUP(Sales_Customer[[#This Row],[AddressID]],Address!$A$1:$E$19615,3,FALSE),#REF!,#REF!,0,0,1)</f>
        <v>#REF!</v>
      </c>
      <c r="I16452" s="2">
        <v>21866</v>
      </c>
      <c r="J16452" s="31">
        <f>SUMIF(Sales_Customer[CustomerID],Table_1[[#This Row],[CustomerID]],Table_1[Total_Amount_4_Order])</f>
        <v>4.3136450000000002</v>
      </c>
    </row>
    <row r="16453" spans="1:10" x14ac:dyDescent="0.45">
      <c r="A16453" s="2">
        <v>27451</v>
      </c>
      <c r="B16453" s="2">
        <v>5702</v>
      </c>
      <c r="C16453" s="2" t="s">
        <v>15616</v>
      </c>
      <c r="D16453" s="2" t="s">
        <v>149</v>
      </c>
      <c r="E16453" t="s">
        <v>17564</v>
      </c>
      <c r="F16453" t="s">
        <v>17563</v>
      </c>
      <c r="G16453">
        <v>1986</v>
      </c>
      <c r="H16453" t="e">
        <f>_xlfn.XLOOKUP(VLOOKUP(Sales_Customer[[#This Row],[AddressID]],Address!$A$1:$E$19615,3,FALSE),#REF!,#REF!,0,0,1)</f>
        <v>#REF!</v>
      </c>
      <c r="I16453" s="2">
        <v>14737</v>
      </c>
      <c r="J16453" s="31">
        <f>SUMIF(Sales_Customer[CustomerID],Table_1[[#This Row],[CustomerID]],Table_1[Total_Amount_4_Order])</f>
        <v>84112.034643000035</v>
      </c>
    </row>
    <row r="16454" spans="1:10" x14ac:dyDescent="0.45">
      <c r="A16454" s="2">
        <v>27452</v>
      </c>
      <c r="B16454" s="2">
        <v>14056</v>
      </c>
      <c r="C16454" s="2" t="s">
        <v>15717</v>
      </c>
      <c r="D16454" s="2" t="s">
        <v>15392</v>
      </c>
      <c r="E16454" t="s">
        <v>17494</v>
      </c>
      <c r="F16454" t="s">
        <v>17565</v>
      </c>
      <c r="G16454">
        <v>1980</v>
      </c>
      <c r="H16454" t="e">
        <f>_xlfn.XLOOKUP(VLOOKUP(Sales_Customer[[#This Row],[AddressID]],Address!$A$1:$E$19615,3,FALSE),#REF!,#REF!,0,0,1)</f>
        <v>#REF!</v>
      </c>
      <c r="I16454" s="2">
        <v>23126</v>
      </c>
      <c r="J16454" s="31">
        <f>SUMIF(Sales_Customer[CustomerID],Table_1[[#This Row],[CustomerID]],Table_1[Total_Amount_4_Order])</f>
        <v>2414.9638649999997</v>
      </c>
    </row>
    <row r="16455" spans="1:10" x14ac:dyDescent="0.45">
      <c r="A16455" s="2">
        <v>27453</v>
      </c>
      <c r="B16455" s="2">
        <v>13239</v>
      </c>
      <c r="C16455" s="2" t="s">
        <v>2218</v>
      </c>
      <c r="D16455" s="2" t="s">
        <v>15380</v>
      </c>
      <c r="E16455" t="s">
        <v>17494</v>
      </c>
      <c r="F16455" t="s">
        <v>17565</v>
      </c>
      <c r="G16455">
        <v>1951</v>
      </c>
      <c r="H16455" t="e">
        <f>_xlfn.XLOOKUP(VLOOKUP(Sales_Customer[[#This Row],[AddressID]],Address!$A$1:$E$19615,3,FALSE),#REF!,#REF!,0,0,1)</f>
        <v>#REF!</v>
      </c>
      <c r="I16455" s="2">
        <v>22309</v>
      </c>
      <c r="J16455" s="31">
        <f>SUMIF(Sales_Customer[CustomerID],Table_1[[#This Row],[CustomerID]],Table_1[Total_Amount_4_Order])</f>
        <v>1250.0605419999999</v>
      </c>
    </row>
    <row r="16456" spans="1:10" x14ac:dyDescent="0.45">
      <c r="A16456" s="2">
        <v>27454</v>
      </c>
      <c r="B16456" s="2">
        <v>6736</v>
      </c>
      <c r="C16456" s="2" t="s">
        <v>15665</v>
      </c>
      <c r="D16456" s="2" t="s">
        <v>15362</v>
      </c>
      <c r="E16456" t="s">
        <v>17564</v>
      </c>
      <c r="F16456" t="s">
        <v>17563</v>
      </c>
      <c r="G16456">
        <v>1974</v>
      </c>
      <c r="H16456" t="e">
        <f>_xlfn.XLOOKUP(VLOOKUP(Sales_Customer[[#This Row],[AddressID]],Address!$A$1:$E$19615,3,FALSE),#REF!,#REF!,0,0,1)</f>
        <v>#REF!</v>
      </c>
      <c r="I16456" s="2">
        <v>15771</v>
      </c>
      <c r="J16456" s="31">
        <f>SUMIF(Sales_Customer[CustomerID],Table_1[[#This Row],[CustomerID]],Table_1[Total_Amount_4_Order])</f>
        <v>134.9332</v>
      </c>
    </row>
    <row r="16457" spans="1:10" x14ac:dyDescent="0.45">
      <c r="A16457" s="2">
        <v>27455</v>
      </c>
      <c r="B16457" s="2">
        <v>19248</v>
      </c>
      <c r="C16457" s="2" t="s">
        <v>15578</v>
      </c>
      <c r="D16457" s="2" t="s">
        <v>15378</v>
      </c>
      <c r="E16457" t="s">
        <v>17494</v>
      </c>
      <c r="F16457" t="s">
        <v>17563</v>
      </c>
      <c r="G16457">
        <v>1952</v>
      </c>
      <c r="H16457" t="e">
        <f>_xlfn.XLOOKUP(VLOOKUP(Sales_Customer[[#This Row],[AddressID]],Address!$A$1:$E$19615,3,FALSE),#REF!,#REF!,0,0,1)</f>
        <v>#REF!</v>
      </c>
      <c r="I16457" s="2">
        <v>28339</v>
      </c>
      <c r="J16457" s="31">
        <f>SUMIF(Sales_Customer[CustomerID],Table_1[[#This Row],[CustomerID]],Table_1[Total_Amount_4_Order])</f>
        <v>5331.4536899999994</v>
      </c>
    </row>
    <row r="16458" spans="1:10" x14ac:dyDescent="0.45">
      <c r="A16458" s="2">
        <v>27456</v>
      </c>
      <c r="B16458" s="2">
        <v>5338</v>
      </c>
      <c r="C16458" s="2" t="s">
        <v>15600</v>
      </c>
      <c r="D16458" s="2" t="s">
        <v>15370</v>
      </c>
      <c r="E16458" t="s">
        <v>17494</v>
      </c>
      <c r="F16458" t="s">
        <v>17565</v>
      </c>
      <c r="G16458">
        <v>1950</v>
      </c>
      <c r="H16458" t="e">
        <f>_xlfn.XLOOKUP(VLOOKUP(Sales_Customer[[#This Row],[AddressID]],Address!$A$1:$E$19615,3,FALSE),#REF!,#REF!,0,0,1)</f>
        <v>#REF!</v>
      </c>
      <c r="I16458" s="2">
        <v>14373</v>
      </c>
      <c r="J16458" s="31">
        <f>SUMIF(Sales_Customer[CustomerID],Table_1[[#This Row],[CustomerID]],Table_1[Total_Amount_4_Order])</f>
        <v>41450.078385999986</v>
      </c>
    </row>
    <row r="16459" spans="1:10" x14ac:dyDescent="0.45">
      <c r="A16459" s="2">
        <v>27457</v>
      </c>
      <c r="B16459" s="2">
        <v>11936</v>
      </c>
      <c r="C16459" s="2" t="s">
        <v>15951</v>
      </c>
      <c r="D16459" s="2" t="s">
        <v>15609</v>
      </c>
      <c r="E16459" t="s">
        <v>17494</v>
      </c>
      <c r="F16459" t="s">
        <v>17565</v>
      </c>
      <c r="G16459">
        <v>1979</v>
      </c>
      <c r="H16459" t="e">
        <f>_xlfn.XLOOKUP(VLOOKUP(Sales_Customer[[#This Row],[AddressID]],Address!$A$1:$E$19615,3,FALSE),#REF!,#REF!,0,0,1)</f>
        <v>#REF!</v>
      </c>
      <c r="I16459" s="2">
        <v>21006</v>
      </c>
      <c r="J16459" s="31">
        <f>SUMIF(Sales_Customer[CustomerID],Table_1[[#This Row],[CustomerID]],Table_1[Total_Amount_4_Order])</f>
        <v>641.64484600000003</v>
      </c>
    </row>
    <row r="16460" spans="1:10" x14ac:dyDescent="0.45">
      <c r="A16460" s="2">
        <v>27458</v>
      </c>
      <c r="B16460" s="2">
        <v>13259</v>
      </c>
      <c r="C16460" s="2" t="s">
        <v>15923</v>
      </c>
      <c r="D16460" s="2" t="s">
        <v>15321</v>
      </c>
      <c r="E16460" t="s">
        <v>17564</v>
      </c>
      <c r="F16460" t="s">
        <v>17563</v>
      </c>
      <c r="G16460">
        <v>1992</v>
      </c>
      <c r="H16460" t="e">
        <f>_xlfn.XLOOKUP(VLOOKUP(Sales_Customer[[#This Row],[AddressID]],Address!$A$1:$E$19615,3,FALSE),#REF!,#REF!,0,0,1)</f>
        <v>#REF!</v>
      </c>
      <c r="I16460" s="2">
        <v>22329</v>
      </c>
      <c r="J16460" s="31">
        <f>SUMIF(Sales_Customer[CustomerID],Table_1[[#This Row],[CustomerID]],Table_1[Total_Amount_4_Order])</f>
        <v>171.71938000000003</v>
      </c>
    </row>
    <row r="16461" spans="1:10" x14ac:dyDescent="0.45">
      <c r="A16461" s="2">
        <v>27459</v>
      </c>
      <c r="B16461" s="2">
        <v>5828</v>
      </c>
      <c r="C16461" s="2" t="s">
        <v>15722</v>
      </c>
      <c r="D16461" s="2" t="s">
        <v>15425</v>
      </c>
      <c r="E16461" t="s">
        <v>17564</v>
      </c>
      <c r="F16461" t="s">
        <v>17563</v>
      </c>
      <c r="G16461">
        <v>1966</v>
      </c>
      <c r="H16461" t="e">
        <f>_xlfn.XLOOKUP(VLOOKUP(Sales_Customer[[#This Row],[AddressID]],Address!$A$1:$E$19615,3,FALSE),#REF!,#REF!,0,0,1)</f>
        <v>#REF!</v>
      </c>
      <c r="I16461" s="2">
        <v>14863</v>
      </c>
      <c r="J16461" s="31">
        <f>SUMIF(Sales_Customer[CustomerID],Table_1[[#This Row],[CustomerID]],Table_1[Total_Amount_4_Order])</f>
        <v>3776.29151</v>
      </c>
    </row>
    <row r="16462" spans="1:10" x14ac:dyDescent="0.45">
      <c r="A16462" s="2">
        <v>27460</v>
      </c>
      <c r="B16462" s="2">
        <v>9306</v>
      </c>
      <c r="C16462" s="2" t="s">
        <v>16074</v>
      </c>
      <c r="D16462" s="2" t="s">
        <v>15412</v>
      </c>
      <c r="E16462" t="s">
        <v>17494</v>
      </c>
      <c r="F16462" t="s">
        <v>17565</v>
      </c>
      <c r="G16462">
        <v>1969</v>
      </c>
      <c r="H16462" t="e">
        <f>_xlfn.XLOOKUP(VLOOKUP(Sales_Customer[[#This Row],[AddressID]],Address!$A$1:$E$19615,3,FALSE),#REF!,#REF!,0,0,1)</f>
        <v>#REF!</v>
      </c>
      <c r="I16462" s="2">
        <v>18359</v>
      </c>
      <c r="J16462" s="31">
        <f>SUMIF(Sales_Customer[CustomerID],Table_1[[#This Row],[CustomerID]],Table_1[Total_Amount_4_Order])</f>
        <v>61.590319999999998</v>
      </c>
    </row>
    <row r="16463" spans="1:10" x14ac:dyDescent="0.45">
      <c r="A16463" s="2">
        <v>27461</v>
      </c>
      <c r="B16463" s="2">
        <v>7698</v>
      </c>
      <c r="C16463" s="2" t="s">
        <v>16072</v>
      </c>
      <c r="D16463" s="2" t="s">
        <v>15379</v>
      </c>
      <c r="E16463" t="s">
        <v>17564</v>
      </c>
      <c r="F16463" t="s">
        <v>17565</v>
      </c>
      <c r="G16463">
        <v>1969</v>
      </c>
      <c r="H16463" t="e">
        <f>_xlfn.XLOOKUP(VLOOKUP(Sales_Customer[[#This Row],[AddressID]],Address!$A$1:$E$19615,3,FALSE),#REF!,#REF!,0,0,1)</f>
        <v>#REF!</v>
      </c>
      <c r="I16463" s="2">
        <v>16741</v>
      </c>
      <c r="J16463" s="31">
        <f>SUMIF(Sales_Customer[CustomerID],Table_1[[#This Row],[CustomerID]],Table_1[Total_Amount_4_Order])</f>
        <v>2575.6364949999997</v>
      </c>
    </row>
    <row r="16464" spans="1:10" x14ac:dyDescent="0.45">
      <c r="A16464" s="2">
        <v>27462</v>
      </c>
      <c r="B16464" s="2">
        <v>4407</v>
      </c>
      <c r="C16464" s="2" t="s">
        <v>15842</v>
      </c>
      <c r="D16464" s="2" t="s">
        <v>15495</v>
      </c>
      <c r="E16464" t="s">
        <v>17564</v>
      </c>
      <c r="F16464" t="s">
        <v>17563</v>
      </c>
      <c r="G16464">
        <v>1965</v>
      </c>
      <c r="H16464" t="e">
        <f>_xlfn.XLOOKUP(VLOOKUP(Sales_Customer[[#This Row],[AddressID]],Address!$A$1:$E$19615,3,FALSE),#REF!,#REF!,0,0,1)</f>
        <v>#REF!</v>
      </c>
      <c r="I16464" s="2">
        <v>13442</v>
      </c>
      <c r="J16464" s="31">
        <f>SUMIF(Sales_Customer[CustomerID],Table_1[[#This Row],[CustomerID]],Table_1[Total_Amount_4_Order])</f>
        <v>2599.7706599999992</v>
      </c>
    </row>
    <row r="16465" spans="1:10" x14ac:dyDescent="0.45">
      <c r="A16465" s="2">
        <v>27463</v>
      </c>
      <c r="B16465" s="2">
        <v>19700</v>
      </c>
      <c r="C16465" s="2" t="s">
        <v>15544</v>
      </c>
      <c r="D16465" s="2" t="s">
        <v>15337</v>
      </c>
      <c r="E16465" t="s">
        <v>17494</v>
      </c>
      <c r="F16465" t="s">
        <v>17565</v>
      </c>
      <c r="G16465">
        <v>1957</v>
      </c>
      <c r="H16465" t="e">
        <f>_xlfn.XLOOKUP(VLOOKUP(Sales_Customer[[#This Row],[AddressID]],Address!$A$1:$E$19615,3,FALSE),#REF!,#REF!,0,0,1)</f>
        <v>#REF!</v>
      </c>
      <c r="I16465" s="2">
        <v>28800</v>
      </c>
      <c r="J16465" s="31">
        <f>SUMIF(Sales_Customer[CustomerID],Table_1[[#This Row],[CustomerID]],Table_1[Total_Amount_4_Order])</f>
        <v>3554.2695199999998</v>
      </c>
    </row>
    <row r="16466" spans="1:10" x14ac:dyDescent="0.45">
      <c r="A16466" s="2">
        <v>27464</v>
      </c>
      <c r="B16466" s="2">
        <v>6360</v>
      </c>
      <c r="C16466" s="2" t="s">
        <v>16147</v>
      </c>
      <c r="D16466" s="2" t="s">
        <v>15401</v>
      </c>
      <c r="E16466" t="s">
        <v>17564</v>
      </c>
      <c r="F16466" t="s">
        <v>17563</v>
      </c>
      <c r="G16466">
        <v>1964</v>
      </c>
      <c r="H16466" t="e">
        <f>_xlfn.XLOOKUP(VLOOKUP(Sales_Customer[[#This Row],[AddressID]],Address!$A$1:$E$19615,3,FALSE),#REF!,#REF!,0,0,1)</f>
        <v>#REF!</v>
      </c>
      <c r="I16466" s="2">
        <v>15395</v>
      </c>
      <c r="J16466" s="31">
        <f>SUMIF(Sales_Customer[CustomerID],Table_1[[#This Row],[CustomerID]],Table_1[Total_Amount_4_Order])</f>
        <v>2575.6364949999997</v>
      </c>
    </row>
    <row r="16467" spans="1:10" x14ac:dyDescent="0.45">
      <c r="A16467" s="2">
        <v>27465</v>
      </c>
      <c r="B16467" s="2">
        <v>4323</v>
      </c>
      <c r="C16467" s="2" t="s">
        <v>15797</v>
      </c>
      <c r="D16467" s="2" t="s">
        <v>15500</v>
      </c>
      <c r="E16467" t="s">
        <v>17494</v>
      </c>
      <c r="F16467" t="s">
        <v>17563</v>
      </c>
      <c r="G16467">
        <v>1962</v>
      </c>
      <c r="H16467" t="e">
        <f>_xlfn.XLOOKUP(VLOOKUP(Sales_Customer[[#This Row],[AddressID]],Address!$A$1:$E$19615,3,FALSE),#REF!,#REF!,0,0,1)</f>
        <v>#REF!</v>
      </c>
      <c r="I16467" s="2">
        <v>13358</v>
      </c>
      <c r="J16467" s="31">
        <f>SUMIF(Sales_Customer[CustomerID],Table_1[[#This Row],[CustomerID]],Table_1[Total_Amount_4_Order])</f>
        <v>2468.9863999999989</v>
      </c>
    </row>
    <row r="16468" spans="1:10" x14ac:dyDescent="0.45">
      <c r="A16468" s="2">
        <v>27466</v>
      </c>
      <c r="B16468" s="2">
        <v>3925</v>
      </c>
      <c r="C16468" s="2" t="s">
        <v>15944</v>
      </c>
      <c r="D16468" s="2" t="s">
        <v>15326</v>
      </c>
      <c r="E16468" t="s">
        <v>17494</v>
      </c>
      <c r="F16468" t="s">
        <v>17565</v>
      </c>
      <c r="G16468">
        <v>1990</v>
      </c>
      <c r="H16468" t="e">
        <f>_xlfn.XLOOKUP(VLOOKUP(Sales_Customer[[#This Row],[AddressID]],Address!$A$1:$E$19615,3,FALSE),#REF!,#REF!,0,0,1)</f>
        <v>#REF!</v>
      </c>
      <c r="I16468" s="2">
        <v>12957</v>
      </c>
      <c r="J16468" s="31">
        <f>SUMIF(Sales_Customer[CustomerID],Table_1[[#This Row],[CustomerID]],Table_1[Total_Amount_4_Order])</f>
        <v>3776.29151</v>
      </c>
    </row>
    <row r="16469" spans="1:10" x14ac:dyDescent="0.45">
      <c r="A16469" s="2">
        <v>27467</v>
      </c>
      <c r="B16469" s="2">
        <v>5328</v>
      </c>
      <c r="C16469" s="2" t="s">
        <v>15600</v>
      </c>
      <c r="D16469" s="2" t="s">
        <v>15379</v>
      </c>
      <c r="E16469" t="s">
        <v>17494</v>
      </c>
      <c r="F16469" t="s">
        <v>17565</v>
      </c>
      <c r="G16469">
        <v>1983</v>
      </c>
      <c r="H16469" t="e">
        <f>_xlfn.XLOOKUP(VLOOKUP(Sales_Customer[[#This Row],[AddressID]],Address!$A$1:$E$19615,3,FALSE),#REF!,#REF!,0,0,1)</f>
        <v>#REF!</v>
      </c>
      <c r="I16469" s="2">
        <v>14363</v>
      </c>
      <c r="J16469" s="31">
        <f>SUMIF(Sales_Customer[CustomerID],Table_1[[#This Row],[CustomerID]],Table_1[Total_Amount_4_Order])</f>
        <v>2394.8709749999998</v>
      </c>
    </row>
    <row r="16470" spans="1:10" x14ac:dyDescent="0.45">
      <c r="A16470" s="2">
        <v>27468</v>
      </c>
      <c r="B16470" s="2">
        <v>6146</v>
      </c>
      <c r="C16470" s="2" t="s">
        <v>15726</v>
      </c>
      <c r="D16470" s="2" t="s">
        <v>15375</v>
      </c>
      <c r="E16470" t="s">
        <v>17494</v>
      </c>
      <c r="F16470" t="s">
        <v>17565</v>
      </c>
      <c r="G16470">
        <v>1952</v>
      </c>
      <c r="H16470" t="e">
        <f>_xlfn.XLOOKUP(VLOOKUP(Sales_Customer[[#This Row],[AddressID]],Address!$A$1:$E$19615,3,FALSE),#REF!,#REF!,0,0,1)</f>
        <v>#REF!</v>
      </c>
      <c r="I16470" s="2">
        <v>15181</v>
      </c>
      <c r="J16470" s="31">
        <f>SUMIF(Sales_Customer[CustomerID],Table_1[[#This Row],[CustomerID]],Table_1[Total_Amount_4_Order])</f>
        <v>71657.286773000014</v>
      </c>
    </row>
    <row r="16471" spans="1:10" x14ac:dyDescent="0.45">
      <c r="A16471" s="2">
        <v>27469</v>
      </c>
      <c r="B16471" s="2">
        <v>14376</v>
      </c>
      <c r="C16471" s="2" t="s">
        <v>15875</v>
      </c>
      <c r="D16471" s="2" t="s">
        <v>15455</v>
      </c>
      <c r="E16471" t="s">
        <v>17494</v>
      </c>
      <c r="F16471" t="s">
        <v>17563</v>
      </c>
      <c r="G16471">
        <v>1972</v>
      </c>
      <c r="H16471" t="e">
        <f>_xlfn.XLOOKUP(VLOOKUP(Sales_Customer[[#This Row],[AddressID]],Address!$A$1:$E$19615,3,FALSE),#REF!,#REF!,0,0,1)</f>
        <v>#REF!</v>
      </c>
      <c r="I16471" s="2">
        <v>23446</v>
      </c>
      <c r="J16471" s="31">
        <f>SUMIF(Sales_Customer[CustomerID],Table_1[[#This Row],[CustomerID]],Table_1[Total_Amount_4_Order])</f>
        <v>55.858876000000002</v>
      </c>
    </row>
    <row r="16472" spans="1:10" x14ac:dyDescent="0.45">
      <c r="A16472" s="2">
        <v>27470</v>
      </c>
      <c r="B16472" s="2">
        <v>6538</v>
      </c>
      <c r="C16472" s="2" t="s">
        <v>16142</v>
      </c>
      <c r="D16472" s="2" t="s">
        <v>15457</v>
      </c>
      <c r="E16472" t="s">
        <v>17494</v>
      </c>
      <c r="F16472" t="s">
        <v>17565</v>
      </c>
      <c r="G16472">
        <v>1978</v>
      </c>
      <c r="H16472" t="e">
        <f>_xlfn.XLOOKUP(VLOOKUP(Sales_Customer[[#This Row],[AddressID]],Address!$A$1:$E$19615,3,FALSE),#REF!,#REF!,0,0,1)</f>
        <v>#REF!</v>
      </c>
      <c r="I16472" s="2">
        <v>15573</v>
      </c>
      <c r="J16472" s="31">
        <f>SUMIF(Sales_Customer[CustomerID],Table_1[[#This Row],[CustomerID]],Table_1[Total_Amount_4_Order])</f>
        <v>2623.4963009999992</v>
      </c>
    </row>
    <row r="16473" spans="1:10" x14ac:dyDescent="0.45">
      <c r="A16473" s="2">
        <v>27471</v>
      </c>
      <c r="B16473" s="2">
        <v>17771</v>
      </c>
      <c r="C16473" s="2" t="s">
        <v>15691</v>
      </c>
      <c r="D16473" s="2" t="s">
        <v>15324</v>
      </c>
      <c r="E16473" t="s">
        <v>17494</v>
      </c>
      <c r="F16473" t="s">
        <v>17563</v>
      </c>
      <c r="G16473">
        <v>1979</v>
      </c>
      <c r="H16473" t="e">
        <f>_xlfn.XLOOKUP(VLOOKUP(Sales_Customer[[#This Row],[AddressID]],Address!$A$1:$E$19615,3,FALSE),#REF!,#REF!,0,0,1)</f>
        <v>#REF!</v>
      </c>
      <c r="I16473" s="2">
        <v>26857</v>
      </c>
      <c r="J16473" s="31">
        <f>SUMIF(Sales_Customer[CustomerID],Table_1[[#This Row],[CustomerID]],Table_1[Total_Amount_4_Order])</f>
        <v>3776.29151</v>
      </c>
    </row>
    <row r="16474" spans="1:10" x14ac:dyDescent="0.45">
      <c r="A16474" s="2">
        <v>27472</v>
      </c>
      <c r="B16474" s="2">
        <v>4561</v>
      </c>
      <c r="C16474" s="2" t="s">
        <v>16187</v>
      </c>
      <c r="D16474" s="2" t="s">
        <v>15417</v>
      </c>
      <c r="E16474" t="s">
        <v>17494</v>
      </c>
      <c r="F16474" t="s">
        <v>17563</v>
      </c>
      <c r="G16474">
        <v>1957</v>
      </c>
      <c r="H16474" t="e">
        <f>_xlfn.XLOOKUP(VLOOKUP(Sales_Customer[[#This Row],[AddressID]],Address!$A$1:$E$19615,3,FALSE),#REF!,#REF!,0,0,1)</f>
        <v>#REF!</v>
      </c>
      <c r="I16474" s="2">
        <v>13596</v>
      </c>
      <c r="J16474" s="31">
        <f>SUMIF(Sales_Customer[CustomerID],Table_1[[#This Row],[CustomerID]],Table_1[Total_Amount_4_Order])</f>
        <v>136.91976600000001</v>
      </c>
    </row>
    <row r="16475" spans="1:10" x14ac:dyDescent="0.45">
      <c r="A16475" s="2">
        <v>27473</v>
      </c>
      <c r="B16475" s="2">
        <v>5882</v>
      </c>
      <c r="C16475" s="2" t="s">
        <v>15721</v>
      </c>
      <c r="D16475" s="2" t="s">
        <v>15424</v>
      </c>
      <c r="E16475" t="s">
        <v>17564</v>
      </c>
      <c r="F16475" t="s">
        <v>17565</v>
      </c>
      <c r="G16475">
        <v>1954</v>
      </c>
      <c r="H16475" t="e">
        <f>_xlfn.XLOOKUP(VLOOKUP(Sales_Customer[[#This Row],[AddressID]],Address!$A$1:$E$19615,3,FALSE),#REF!,#REF!,0,0,1)</f>
        <v>#REF!</v>
      </c>
      <c r="I16475" s="2">
        <v>14917</v>
      </c>
      <c r="J16475" s="31">
        <f>SUMIF(Sales_Customer[CustomerID],Table_1[[#This Row],[CustomerID]],Table_1[Total_Amount_4_Order])</f>
        <v>1240.0150659999999</v>
      </c>
    </row>
    <row r="16476" spans="1:10" x14ac:dyDescent="0.45">
      <c r="A16476" s="2">
        <v>27474</v>
      </c>
      <c r="B16476" s="2">
        <v>7641</v>
      </c>
      <c r="C16476" s="2" t="s">
        <v>1284</v>
      </c>
      <c r="D16476" s="2" t="s">
        <v>15891</v>
      </c>
      <c r="E16476" t="s">
        <v>17564</v>
      </c>
      <c r="F16476" t="s">
        <v>17563</v>
      </c>
      <c r="G16476">
        <v>1980</v>
      </c>
      <c r="H16476" t="e">
        <f>_xlfn.XLOOKUP(VLOOKUP(Sales_Customer[[#This Row],[AddressID]],Address!$A$1:$E$19615,3,FALSE),#REF!,#REF!,0,0,1)</f>
        <v>#REF!</v>
      </c>
      <c r="I16476" s="2">
        <v>16684</v>
      </c>
      <c r="J16476" s="31">
        <f>SUMIF(Sales_Customer[CustomerID],Table_1[[#This Row],[CustomerID]],Table_1[Total_Amount_4_Order])</f>
        <v>74.880955999999983</v>
      </c>
    </row>
    <row r="16477" spans="1:10" x14ac:dyDescent="0.45">
      <c r="A16477" s="2">
        <v>27475</v>
      </c>
      <c r="B16477" s="2">
        <v>8849</v>
      </c>
      <c r="C16477" s="2" t="s">
        <v>16064</v>
      </c>
      <c r="D16477" s="2" t="s">
        <v>15323</v>
      </c>
      <c r="E16477" t="s">
        <v>17494</v>
      </c>
      <c r="F16477" t="s">
        <v>17563</v>
      </c>
      <c r="G16477">
        <v>1973</v>
      </c>
      <c r="H16477" t="e">
        <f>_xlfn.XLOOKUP(VLOOKUP(Sales_Customer[[#This Row],[AddressID]],Address!$A$1:$E$19615,3,FALSE),#REF!,#REF!,0,0,1)</f>
        <v>#REF!</v>
      </c>
      <c r="I16477" s="2">
        <v>17902</v>
      </c>
      <c r="J16477" s="31">
        <f>SUMIF(Sales_Customer[CustomerID],Table_1[[#This Row],[CustomerID]],Table_1[Total_Amount_4_Order])</f>
        <v>83.561271000000005</v>
      </c>
    </row>
    <row r="16478" spans="1:10" x14ac:dyDescent="0.45">
      <c r="A16478" s="2">
        <v>27476</v>
      </c>
      <c r="B16478" s="2">
        <v>12778</v>
      </c>
      <c r="C16478" s="2" t="s">
        <v>15948</v>
      </c>
      <c r="D16478" s="2" t="s">
        <v>15359</v>
      </c>
      <c r="E16478" t="s">
        <v>17494</v>
      </c>
      <c r="F16478" t="s">
        <v>17563</v>
      </c>
      <c r="G16478">
        <v>1953</v>
      </c>
      <c r="H16478" t="e">
        <f>_xlfn.XLOOKUP(VLOOKUP(Sales_Customer[[#This Row],[AddressID]],Address!$A$1:$E$19615,3,FALSE),#REF!,#REF!,0,0,1)</f>
        <v>#REF!</v>
      </c>
      <c r="I16478" s="2">
        <v>21848</v>
      </c>
      <c r="J16478" s="31">
        <f>SUMIF(Sales_Customer[CustomerID],Table_1[[#This Row],[CustomerID]],Table_1[Total_Amount_4_Order])</f>
        <v>1861.669361</v>
      </c>
    </row>
    <row r="16479" spans="1:10" x14ac:dyDescent="0.45">
      <c r="A16479" s="2">
        <v>27477</v>
      </c>
      <c r="B16479" s="2">
        <v>17143</v>
      </c>
      <c r="C16479" s="2" t="s">
        <v>15682</v>
      </c>
      <c r="D16479" s="2" t="s">
        <v>15736</v>
      </c>
      <c r="E16479" t="s">
        <v>17494</v>
      </c>
      <c r="F16479" t="s">
        <v>17563</v>
      </c>
      <c r="G16479">
        <v>1961</v>
      </c>
      <c r="H16479" t="e">
        <f>_xlfn.XLOOKUP(VLOOKUP(Sales_Customer[[#This Row],[AddressID]],Address!$A$1:$E$19615,3,FALSE),#REF!,#REF!,0,0,1)</f>
        <v>#REF!</v>
      </c>
      <c r="I16479" s="2">
        <v>26229</v>
      </c>
      <c r="J16479" s="31">
        <f>SUMIF(Sales_Customer[CustomerID],Table_1[[#This Row],[CustomerID]],Table_1[Total_Amount_4_Order])</f>
        <v>137.60242</v>
      </c>
    </row>
    <row r="16480" spans="1:10" x14ac:dyDescent="0.45">
      <c r="A16480" s="2">
        <v>27478</v>
      </c>
      <c r="B16480" s="2">
        <v>14456</v>
      </c>
      <c r="C16480" s="2" t="s">
        <v>15864</v>
      </c>
      <c r="D16480" s="2" t="s">
        <v>15474</v>
      </c>
      <c r="E16480" t="s">
        <v>17494</v>
      </c>
      <c r="F16480" t="s">
        <v>17565</v>
      </c>
      <c r="G16480">
        <v>1988</v>
      </c>
      <c r="H16480" t="e">
        <f>_xlfn.XLOOKUP(VLOOKUP(Sales_Customer[[#This Row],[AddressID]],Address!$A$1:$E$19615,3,FALSE),#REF!,#REF!,0,0,1)</f>
        <v>#REF!</v>
      </c>
      <c r="I16480" s="2">
        <v>23526</v>
      </c>
      <c r="J16480" s="31">
        <f>SUMIF(Sales_Customer[CustomerID],Table_1[[#This Row],[CustomerID]],Table_1[Total_Amount_4_Order])</f>
        <v>10.045476000000001</v>
      </c>
    </row>
    <row r="16481" spans="1:10" x14ac:dyDescent="0.45">
      <c r="A16481" s="2">
        <v>27479</v>
      </c>
      <c r="B16481" s="2">
        <v>20596</v>
      </c>
      <c r="C16481" s="2" t="s">
        <v>15434</v>
      </c>
      <c r="D16481" s="2" t="s">
        <v>15388</v>
      </c>
      <c r="E16481" t="s">
        <v>17494</v>
      </c>
      <c r="F16481" t="s">
        <v>17565</v>
      </c>
      <c r="G16481">
        <v>1995</v>
      </c>
      <c r="H16481" t="e">
        <f>_xlfn.XLOOKUP(VLOOKUP(Sales_Customer[[#This Row],[AddressID]],Address!$A$1:$E$19615,3,FALSE),#REF!,#REF!,0,0,1)</f>
        <v>#REF!</v>
      </c>
      <c r="I16481" s="2">
        <v>29702</v>
      </c>
      <c r="J16481" s="31">
        <f>SUMIF(Sales_Customer[CustomerID],Table_1[[#This Row],[CustomerID]],Table_1[Total_Amount_4_Order])</f>
        <v>37.827745</v>
      </c>
    </row>
    <row r="16482" spans="1:10" x14ac:dyDescent="0.45">
      <c r="A16482" s="2">
        <v>27480</v>
      </c>
      <c r="B16482" s="2">
        <v>9765</v>
      </c>
      <c r="C16482" s="2" t="s">
        <v>15479</v>
      </c>
      <c r="D16482" s="2" t="s">
        <v>2306</v>
      </c>
      <c r="E16482" t="s">
        <v>17564</v>
      </c>
      <c r="F16482" t="s">
        <v>17563</v>
      </c>
      <c r="G16482">
        <v>1964</v>
      </c>
      <c r="H16482" t="e">
        <f>_xlfn.XLOOKUP(VLOOKUP(Sales_Customer[[#This Row],[AddressID]],Address!$A$1:$E$19615,3,FALSE),#REF!,#REF!,0,0,1)</f>
        <v>#REF!</v>
      </c>
      <c r="I16482" s="2">
        <v>18819</v>
      </c>
      <c r="J16482" s="31">
        <f>SUMIF(Sales_Customer[CustomerID],Table_1[[#This Row],[CustomerID]],Table_1[Total_Amount_4_Order])</f>
        <v>1181.15489</v>
      </c>
    </row>
    <row r="16483" spans="1:10" x14ac:dyDescent="0.45">
      <c r="A16483" s="2">
        <v>27481</v>
      </c>
      <c r="B16483" s="2">
        <v>12804</v>
      </c>
      <c r="C16483" s="2" t="s">
        <v>15920</v>
      </c>
      <c r="D16483" s="2" t="s">
        <v>15361</v>
      </c>
      <c r="E16483" t="s">
        <v>17494</v>
      </c>
      <c r="F16483" t="s">
        <v>17563</v>
      </c>
      <c r="G16483">
        <v>1987</v>
      </c>
      <c r="H16483" t="e">
        <f>_xlfn.XLOOKUP(VLOOKUP(Sales_Customer[[#This Row],[AddressID]],Address!$A$1:$E$19615,3,FALSE),#REF!,#REF!,0,0,1)</f>
        <v>#REF!</v>
      </c>
      <c r="I16483" s="2">
        <v>21874</v>
      </c>
      <c r="J16483" s="31">
        <f>SUMIF(Sales_Customer[CustomerID],Table_1[[#This Row],[CustomerID]],Table_1[Total_Amount_4_Order])</f>
        <v>3776.29151</v>
      </c>
    </row>
    <row r="16484" spans="1:10" x14ac:dyDescent="0.45">
      <c r="A16484" s="2">
        <v>27482</v>
      </c>
      <c r="B16484" s="2">
        <v>19016</v>
      </c>
      <c r="C16484" s="2" t="s">
        <v>15594</v>
      </c>
      <c r="D16484" s="2" t="s">
        <v>15352</v>
      </c>
      <c r="E16484" t="s">
        <v>17494</v>
      </c>
      <c r="F16484" t="s">
        <v>17563</v>
      </c>
      <c r="G16484">
        <v>1947</v>
      </c>
      <c r="H16484" t="e">
        <f>_xlfn.XLOOKUP(VLOOKUP(Sales_Customer[[#This Row],[AddressID]],Address!$A$1:$E$19615,3,FALSE),#REF!,#REF!,0,0,1)</f>
        <v>#REF!</v>
      </c>
      <c r="I16484" s="2">
        <v>28107</v>
      </c>
      <c r="J16484" s="31">
        <f>SUMIF(Sales_Customer[CustomerID],Table_1[[#This Row],[CustomerID]],Table_1[Total_Amount_4_Order])</f>
        <v>3776.29151</v>
      </c>
    </row>
    <row r="16485" spans="1:10" x14ac:dyDescent="0.45">
      <c r="A16485" s="2">
        <v>27483</v>
      </c>
      <c r="B16485" s="2">
        <v>5735</v>
      </c>
      <c r="C16485" s="2" t="s">
        <v>15616</v>
      </c>
      <c r="D16485" s="2" t="s">
        <v>15422</v>
      </c>
      <c r="E16485" t="s">
        <v>17564</v>
      </c>
      <c r="F16485" t="s">
        <v>17563</v>
      </c>
      <c r="G16485">
        <v>1979</v>
      </c>
      <c r="H16485" t="e">
        <f>_xlfn.XLOOKUP(VLOOKUP(Sales_Customer[[#This Row],[AddressID]],Address!$A$1:$E$19615,3,FALSE),#REF!,#REF!,0,0,1)</f>
        <v>#REF!</v>
      </c>
      <c r="I16485" s="2">
        <v>14770</v>
      </c>
      <c r="J16485" s="31">
        <f>SUMIF(Sales_Customer[CustomerID],Table_1[[#This Row],[CustomerID]],Table_1[Total_Amount_4_Order])</f>
        <v>3776.29151</v>
      </c>
    </row>
    <row r="16486" spans="1:10" x14ac:dyDescent="0.45">
      <c r="A16486" s="2">
        <v>27484</v>
      </c>
      <c r="B16486" s="2">
        <v>2497</v>
      </c>
      <c r="C16486" s="2" t="s">
        <v>16239</v>
      </c>
      <c r="D16486" s="2" t="s">
        <v>15364</v>
      </c>
      <c r="E16486" t="s">
        <v>17564</v>
      </c>
      <c r="F16486" t="s">
        <v>17563</v>
      </c>
      <c r="G16486">
        <v>1987</v>
      </c>
      <c r="H16486" t="e">
        <f>_xlfn.XLOOKUP(VLOOKUP(Sales_Customer[[#This Row],[AddressID]],Address!$A$1:$E$19615,3,FALSE),#REF!,#REF!,0,0,1)</f>
        <v>#REF!</v>
      </c>
      <c r="I16486" s="2">
        <v>11517</v>
      </c>
      <c r="J16486" s="31">
        <f>SUMIF(Sales_Customer[CustomerID],Table_1[[#This Row],[CustomerID]],Table_1[Total_Amount_4_Order])</f>
        <v>2793.6334999999995</v>
      </c>
    </row>
    <row r="16487" spans="1:10" x14ac:dyDescent="0.45">
      <c r="A16487" s="2">
        <v>27485</v>
      </c>
      <c r="B16487" s="2">
        <v>4425</v>
      </c>
      <c r="C16487" s="2" t="s">
        <v>16190</v>
      </c>
      <c r="D16487" s="2" t="s">
        <v>15430</v>
      </c>
      <c r="E16487" t="s">
        <v>17494</v>
      </c>
      <c r="F16487" t="s">
        <v>17563</v>
      </c>
      <c r="G16487">
        <v>1966</v>
      </c>
      <c r="H16487" t="e">
        <f>_xlfn.XLOOKUP(VLOOKUP(Sales_Customer[[#This Row],[AddressID]],Address!$A$1:$E$19615,3,FALSE),#REF!,#REF!,0,0,1)</f>
        <v>#REF!</v>
      </c>
      <c r="I16487" s="2">
        <v>13460</v>
      </c>
      <c r="J16487" s="31">
        <f>SUMIF(Sales_Customer[CustomerID],Table_1[[#This Row],[CustomerID]],Table_1[Total_Amount_4_Order])</f>
        <v>636.04636500000004</v>
      </c>
    </row>
    <row r="16488" spans="1:10" x14ac:dyDescent="0.45">
      <c r="A16488" s="2">
        <v>27486</v>
      </c>
      <c r="B16488" s="2">
        <v>14535</v>
      </c>
      <c r="C16488" s="2" t="s">
        <v>15872</v>
      </c>
      <c r="D16488" s="2" t="s">
        <v>15455</v>
      </c>
      <c r="E16488" t="s">
        <v>17564</v>
      </c>
      <c r="F16488" t="s">
        <v>17563</v>
      </c>
      <c r="G16488">
        <v>1966</v>
      </c>
      <c r="H16488" t="e">
        <f>_xlfn.XLOOKUP(VLOOKUP(Sales_Customer[[#This Row],[AddressID]],Address!$A$1:$E$19615,3,FALSE),#REF!,#REF!,0,0,1)</f>
        <v>#REF!</v>
      </c>
      <c r="I16488" s="2">
        <v>23605</v>
      </c>
      <c r="J16488" s="31">
        <f>SUMIF(Sales_Customer[CustomerID],Table_1[[#This Row],[CustomerID]],Table_1[Total_Amount_4_Order])</f>
        <v>2517.7686950000002</v>
      </c>
    </row>
    <row r="16489" spans="1:10" x14ac:dyDescent="0.45">
      <c r="A16489" s="2">
        <v>27487</v>
      </c>
      <c r="B16489" s="2">
        <v>3562</v>
      </c>
      <c r="C16489" s="2" t="s">
        <v>16201</v>
      </c>
      <c r="D16489" s="2" t="s">
        <v>15320</v>
      </c>
      <c r="E16489" t="s">
        <v>17564</v>
      </c>
      <c r="F16489" t="s">
        <v>17563</v>
      </c>
      <c r="G16489">
        <v>1953</v>
      </c>
      <c r="H16489" t="e">
        <f>_xlfn.XLOOKUP(VLOOKUP(Sales_Customer[[#This Row],[AddressID]],Address!$A$1:$E$19615,3,FALSE),#REF!,#REF!,0,0,1)</f>
        <v>#REF!</v>
      </c>
      <c r="I16489" s="2">
        <v>12591</v>
      </c>
      <c r="J16489" s="31">
        <f>SUMIF(Sales_Customer[CustomerID],Table_1[[#This Row],[CustomerID]],Table_1[Total_Amount_4_Order])</f>
        <v>38.087215</v>
      </c>
    </row>
    <row r="16490" spans="1:10" x14ac:dyDescent="0.45">
      <c r="A16490" s="2">
        <v>27488</v>
      </c>
      <c r="B16490" s="2">
        <v>14509</v>
      </c>
      <c r="C16490" s="2" t="s">
        <v>15864</v>
      </c>
      <c r="D16490" s="2" t="s">
        <v>15469</v>
      </c>
      <c r="E16490" t="s">
        <v>17564</v>
      </c>
      <c r="F16490" t="s">
        <v>17563</v>
      </c>
      <c r="G16490">
        <v>1987</v>
      </c>
      <c r="H16490" t="e">
        <f>_xlfn.XLOOKUP(VLOOKUP(Sales_Customer[[#This Row],[AddressID]],Address!$A$1:$E$19615,3,FALSE),#REF!,#REF!,0,0,1)</f>
        <v>#REF!</v>
      </c>
      <c r="I16490" s="2">
        <v>23579</v>
      </c>
      <c r="J16490" s="31">
        <f>SUMIF(Sales_Customer[CustomerID],Table_1[[#This Row],[CustomerID]],Table_1[Total_Amount_4_Order])</f>
        <v>885.36075500000004</v>
      </c>
    </row>
    <row r="16491" spans="1:10" x14ac:dyDescent="0.45">
      <c r="A16491" s="2">
        <v>27489</v>
      </c>
      <c r="B16491" s="2">
        <v>10866</v>
      </c>
      <c r="C16491" s="2" t="s">
        <v>16011</v>
      </c>
      <c r="D16491" s="2" t="s">
        <v>15711</v>
      </c>
      <c r="E16491" t="s">
        <v>17494</v>
      </c>
      <c r="F16491" t="s">
        <v>17565</v>
      </c>
      <c r="G16491">
        <v>1986</v>
      </c>
      <c r="H16491" t="e">
        <f>_xlfn.XLOOKUP(VLOOKUP(Sales_Customer[[#This Row],[AddressID]],Address!$A$1:$E$19615,3,FALSE),#REF!,#REF!,0,0,1)</f>
        <v>#REF!</v>
      </c>
      <c r="I16491" s="2">
        <v>19929</v>
      </c>
      <c r="J16491" s="31">
        <f>SUMIF(Sales_Customer[CustomerID],Table_1[[#This Row],[CustomerID]],Table_1[Total_Amount_4_Order])</f>
        <v>2575.6364949999997</v>
      </c>
    </row>
    <row r="16492" spans="1:10" x14ac:dyDescent="0.45">
      <c r="A16492" s="2">
        <v>27490</v>
      </c>
      <c r="B16492" s="2">
        <v>18731</v>
      </c>
      <c r="C16492" s="2" t="s">
        <v>15630</v>
      </c>
      <c r="D16492" s="2" t="s">
        <v>15482</v>
      </c>
      <c r="E16492" t="s">
        <v>17494</v>
      </c>
      <c r="F16492" t="s">
        <v>17563</v>
      </c>
      <c r="G16492">
        <v>1956</v>
      </c>
      <c r="H16492" t="e">
        <f>_xlfn.XLOOKUP(VLOOKUP(Sales_Customer[[#This Row],[AddressID]],Address!$A$1:$E$19615,3,FALSE),#REF!,#REF!,0,0,1)</f>
        <v>#REF!</v>
      </c>
      <c r="I16492" s="2">
        <v>27819</v>
      </c>
      <c r="J16492" s="31">
        <f>SUMIF(Sales_Customer[CustomerID],Table_1[[#This Row],[CustomerID]],Table_1[Total_Amount_4_Order])</f>
        <v>51.827940000000005</v>
      </c>
    </row>
    <row r="16493" spans="1:10" x14ac:dyDescent="0.45">
      <c r="A16493" s="2">
        <v>27491</v>
      </c>
      <c r="B16493" s="2">
        <v>9056</v>
      </c>
      <c r="C16493" s="2" t="s">
        <v>16079</v>
      </c>
      <c r="D16493" s="2" t="s">
        <v>15429</v>
      </c>
      <c r="E16493" t="s">
        <v>17494</v>
      </c>
      <c r="F16493" t="s">
        <v>17563</v>
      </c>
      <c r="G16493">
        <v>1988</v>
      </c>
      <c r="H16493" t="e">
        <f>_xlfn.XLOOKUP(VLOOKUP(Sales_Customer[[#This Row],[AddressID]],Address!$A$1:$E$19615,3,FALSE),#REF!,#REF!,0,0,1)</f>
        <v>#REF!</v>
      </c>
      <c r="I16493" s="2">
        <v>18109</v>
      </c>
      <c r="J16493" s="31">
        <f>SUMIF(Sales_Customer[CustomerID],Table_1[[#This Row],[CustomerID]],Table_1[Total_Amount_4_Order])</f>
        <v>1181.15489</v>
      </c>
    </row>
    <row r="16494" spans="1:10" x14ac:dyDescent="0.45">
      <c r="A16494" s="2">
        <v>27492</v>
      </c>
      <c r="B16494" s="2">
        <v>12586</v>
      </c>
      <c r="C16494" s="2" t="s">
        <v>15952</v>
      </c>
      <c r="D16494" s="2" t="s">
        <v>15343</v>
      </c>
      <c r="E16494" t="s">
        <v>17494</v>
      </c>
      <c r="F16494" t="s">
        <v>17563</v>
      </c>
      <c r="G16494">
        <v>1979</v>
      </c>
      <c r="H16494" t="e">
        <f>_xlfn.XLOOKUP(VLOOKUP(Sales_Customer[[#This Row],[AddressID]],Address!$A$1:$E$19615,3,FALSE),#REF!,#REF!,0,0,1)</f>
        <v>#REF!</v>
      </c>
      <c r="I16494" s="2">
        <v>21656</v>
      </c>
      <c r="J16494" s="31">
        <f>SUMIF(Sales_Customer[CustomerID],Table_1[[#This Row],[CustomerID]],Table_1[Total_Amount_4_Order])</f>
        <v>2408.8165649999996</v>
      </c>
    </row>
    <row r="16495" spans="1:10" x14ac:dyDescent="0.45">
      <c r="A16495" s="2">
        <v>27493</v>
      </c>
      <c r="B16495" s="2">
        <v>11578</v>
      </c>
      <c r="C16495" s="2" t="s">
        <v>15992</v>
      </c>
      <c r="D16495" s="2" t="s">
        <v>15315</v>
      </c>
      <c r="E16495" t="s">
        <v>17494</v>
      </c>
      <c r="F16495" t="s">
        <v>17563</v>
      </c>
      <c r="G16495">
        <v>1979</v>
      </c>
      <c r="H16495" t="e">
        <f>_xlfn.XLOOKUP(VLOOKUP(Sales_Customer[[#This Row],[AddressID]],Address!$A$1:$E$19615,3,FALSE),#REF!,#REF!,0,0,1)</f>
        <v>#REF!</v>
      </c>
      <c r="I16495" s="2">
        <v>20645</v>
      </c>
      <c r="J16495" s="31">
        <f>SUMIF(Sales_Customer[CustomerID],Table_1[[#This Row],[CustomerID]],Table_1[Total_Amount_4_Order])</f>
        <v>2555.5963400000001</v>
      </c>
    </row>
    <row r="16496" spans="1:10" x14ac:dyDescent="0.45">
      <c r="A16496" s="2">
        <v>27494</v>
      </c>
      <c r="B16496" s="2">
        <v>7632</v>
      </c>
      <c r="C16496" s="2" t="s">
        <v>145</v>
      </c>
      <c r="D16496" s="2" t="s">
        <v>15492</v>
      </c>
      <c r="E16496" t="s">
        <v>17494</v>
      </c>
      <c r="F16496" t="s">
        <v>17563</v>
      </c>
      <c r="G16496">
        <v>1989</v>
      </c>
      <c r="H16496" t="e">
        <f>_xlfn.XLOOKUP(VLOOKUP(Sales_Customer[[#This Row],[AddressID]],Address!$A$1:$E$19615,3,FALSE),#REF!,#REF!,0,0,1)</f>
        <v>#REF!</v>
      </c>
      <c r="I16496" s="2">
        <v>16675</v>
      </c>
      <c r="J16496" s="31">
        <f>SUMIF(Sales_Customer[CustomerID],Table_1[[#This Row],[CustomerID]],Table_1[Total_Amount_4_Order])</f>
        <v>61.445276000000007</v>
      </c>
    </row>
    <row r="16497" spans="1:10" x14ac:dyDescent="0.45">
      <c r="A16497" s="2">
        <v>27495</v>
      </c>
      <c r="B16497" s="2">
        <v>4428</v>
      </c>
      <c r="C16497" s="2" t="s">
        <v>16190</v>
      </c>
      <c r="D16497" s="2" t="s">
        <v>15429</v>
      </c>
      <c r="E16497" t="s">
        <v>17494</v>
      </c>
      <c r="F16497" t="s">
        <v>17563</v>
      </c>
      <c r="G16497">
        <v>1977</v>
      </c>
      <c r="H16497" t="e">
        <f>_xlfn.XLOOKUP(VLOOKUP(Sales_Customer[[#This Row],[AddressID]],Address!$A$1:$E$19615,3,FALSE),#REF!,#REF!,0,0,1)</f>
        <v>#REF!</v>
      </c>
      <c r="I16497" s="2">
        <v>13463</v>
      </c>
      <c r="J16497" s="31">
        <f>SUMIF(Sales_Customer[CustomerID],Table_1[[#This Row],[CustomerID]],Table_1[Total_Amount_4_Order])</f>
        <v>2435.0564749999999</v>
      </c>
    </row>
    <row r="16498" spans="1:10" x14ac:dyDescent="0.45">
      <c r="A16498" s="2">
        <v>27496</v>
      </c>
      <c r="B16498" s="2">
        <v>4013</v>
      </c>
      <c r="C16498" s="2" t="s">
        <v>16206</v>
      </c>
      <c r="D16498" s="2" t="s">
        <v>15491</v>
      </c>
      <c r="E16498" t="s">
        <v>17494</v>
      </c>
      <c r="F16498" t="s">
        <v>17563</v>
      </c>
      <c r="G16498">
        <v>1973</v>
      </c>
      <c r="H16498" t="e">
        <f>_xlfn.XLOOKUP(VLOOKUP(Sales_Customer[[#This Row],[AddressID]],Address!$A$1:$E$19615,3,FALSE),#REF!,#REF!,0,0,1)</f>
        <v>#REF!</v>
      </c>
      <c r="I16498" s="2">
        <v>13046</v>
      </c>
      <c r="J16498" s="31">
        <f>SUMIF(Sales_Customer[CustomerID],Table_1[[#This Row],[CustomerID]],Table_1[Total_Amount_4_Order])</f>
        <v>826.90012999999999</v>
      </c>
    </row>
    <row r="16499" spans="1:10" x14ac:dyDescent="0.45">
      <c r="A16499" s="2">
        <v>27497</v>
      </c>
      <c r="B16499" s="2">
        <v>15898</v>
      </c>
      <c r="C16499" s="2" t="s">
        <v>15796</v>
      </c>
      <c r="D16499" s="2" t="s">
        <v>15506</v>
      </c>
      <c r="E16499" t="s">
        <v>17494</v>
      </c>
      <c r="F16499" t="s">
        <v>17563</v>
      </c>
      <c r="G16499">
        <v>1955</v>
      </c>
      <c r="H16499" t="e">
        <f>_xlfn.XLOOKUP(VLOOKUP(Sales_Customer[[#This Row],[AddressID]],Address!$A$1:$E$19615,3,FALSE),#REF!,#REF!,0,0,1)</f>
        <v>#REF!</v>
      </c>
      <c r="I16499" s="2">
        <v>24975</v>
      </c>
      <c r="J16499" s="31">
        <f>SUMIF(Sales_Customer[CustomerID],Table_1[[#This Row],[CustomerID]],Table_1[Total_Amount_4_Order])</f>
        <v>2408.8165649999996</v>
      </c>
    </row>
    <row r="16500" spans="1:10" x14ac:dyDescent="0.45">
      <c r="A16500" s="2">
        <v>27498</v>
      </c>
      <c r="B16500" s="2">
        <v>10093</v>
      </c>
      <c r="C16500" s="2" t="s">
        <v>16037</v>
      </c>
      <c r="D16500" s="2" t="s">
        <v>15330</v>
      </c>
      <c r="E16500" t="s">
        <v>17494</v>
      </c>
      <c r="F16500" t="s">
        <v>17565</v>
      </c>
      <c r="G16500">
        <v>1956</v>
      </c>
      <c r="H16500" t="e">
        <f>_xlfn.XLOOKUP(VLOOKUP(Sales_Customer[[#This Row],[AddressID]],Address!$A$1:$E$19615,3,FALSE),#REF!,#REF!,0,0,1)</f>
        <v>#REF!</v>
      </c>
      <c r="I16500" s="2">
        <v>19150</v>
      </c>
      <c r="J16500" s="31">
        <f>SUMIF(Sales_Customer[CustomerID],Table_1[[#This Row],[CustomerID]],Table_1[Total_Amount_4_Order])</f>
        <v>84.091050999999993</v>
      </c>
    </row>
    <row r="16501" spans="1:10" x14ac:dyDescent="0.45">
      <c r="A16501" s="2">
        <v>27499</v>
      </c>
      <c r="B16501" s="2">
        <v>11597</v>
      </c>
      <c r="C16501" s="2" t="s">
        <v>15992</v>
      </c>
      <c r="D16501" s="2" t="s">
        <v>15425</v>
      </c>
      <c r="E16501" t="s">
        <v>17494</v>
      </c>
      <c r="F16501" t="s">
        <v>17563</v>
      </c>
      <c r="G16501">
        <v>1965</v>
      </c>
      <c r="H16501" t="e">
        <f>_xlfn.XLOOKUP(VLOOKUP(Sales_Customer[[#This Row],[AddressID]],Address!$A$1:$E$19615,3,FALSE),#REF!,#REF!,0,0,1)</f>
        <v>#REF!</v>
      </c>
      <c r="I16501" s="2">
        <v>20664</v>
      </c>
      <c r="J16501" s="31">
        <f>SUMIF(Sales_Customer[CustomerID],Table_1[[#This Row],[CustomerID]],Table_1[Total_Amount_4_Order])</f>
        <v>3776.29151</v>
      </c>
    </row>
    <row r="16502" spans="1:10" x14ac:dyDescent="0.45">
      <c r="A16502" s="2">
        <v>27500</v>
      </c>
      <c r="B16502" s="2">
        <v>16658</v>
      </c>
      <c r="C16502" s="2" t="s">
        <v>15709</v>
      </c>
      <c r="D16502" s="2" t="s">
        <v>15761</v>
      </c>
      <c r="E16502" t="s">
        <v>17494</v>
      </c>
      <c r="F16502" t="s">
        <v>17563</v>
      </c>
      <c r="G16502">
        <v>1964</v>
      </c>
      <c r="H16502" t="e">
        <f>_xlfn.XLOOKUP(VLOOKUP(Sales_Customer[[#This Row],[AddressID]],Address!$A$1:$E$19615,3,FALSE),#REF!,#REF!,0,0,1)</f>
        <v>#REF!</v>
      </c>
      <c r="I16502" s="2">
        <v>25742</v>
      </c>
      <c r="J16502" s="31">
        <f>SUMIF(Sales_Customer[CustomerID],Table_1[[#This Row],[CustomerID]],Table_1[Total_Amount_4_Order])</f>
        <v>3776.29151</v>
      </c>
    </row>
    <row r="16503" spans="1:10" x14ac:dyDescent="0.45">
      <c r="A16503" s="2">
        <v>27501</v>
      </c>
      <c r="B16503" s="2">
        <v>10222</v>
      </c>
      <c r="C16503" s="2" t="s">
        <v>16035</v>
      </c>
      <c r="D16503" s="2" t="s">
        <v>15468</v>
      </c>
      <c r="E16503" t="s">
        <v>17564</v>
      </c>
      <c r="F16503" t="s">
        <v>17563</v>
      </c>
      <c r="G16503">
        <v>1983</v>
      </c>
      <c r="H16503" t="e">
        <f>_xlfn.XLOOKUP(VLOOKUP(Sales_Customer[[#This Row],[AddressID]],Address!$A$1:$E$19615,3,FALSE),#REF!,#REF!,0,0,1)</f>
        <v>#REF!</v>
      </c>
      <c r="I16503" s="2">
        <v>19281</v>
      </c>
      <c r="J16503" s="31">
        <f>SUMIF(Sales_Customer[CustomerID],Table_1[[#This Row],[CustomerID]],Table_1[Total_Amount_4_Order])</f>
        <v>76048.214752</v>
      </c>
    </row>
    <row r="16504" spans="1:10" x14ac:dyDescent="0.45">
      <c r="A16504" s="2">
        <v>27502</v>
      </c>
      <c r="B16504" s="2">
        <v>18515</v>
      </c>
      <c r="C16504" s="2" t="s">
        <v>15638</v>
      </c>
      <c r="D16504" s="2" t="s">
        <v>15598</v>
      </c>
      <c r="E16504" t="s">
        <v>17564</v>
      </c>
      <c r="F16504" t="s">
        <v>17565</v>
      </c>
      <c r="G16504">
        <v>1951</v>
      </c>
      <c r="H16504" t="e">
        <f>_xlfn.XLOOKUP(VLOOKUP(Sales_Customer[[#This Row],[AddressID]],Address!$A$1:$E$19615,3,FALSE),#REF!,#REF!,0,0,1)</f>
        <v>#REF!</v>
      </c>
      <c r="I16504" s="2">
        <v>27603</v>
      </c>
      <c r="J16504" s="31">
        <f>SUMIF(Sales_Customer[CustomerID],Table_1[[#This Row],[CustomerID]],Table_1[Total_Amount_4_Order])</f>
        <v>580.39132500000005</v>
      </c>
    </row>
    <row r="16505" spans="1:10" x14ac:dyDescent="0.45">
      <c r="A16505" s="2">
        <v>27503</v>
      </c>
      <c r="B16505" s="2">
        <v>12328</v>
      </c>
      <c r="C16505" s="2" t="s">
        <v>15591</v>
      </c>
      <c r="D16505" s="2" t="s">
        <v>15432</v>
      </c>
      <c r="E16505" t="s">
        <v>17494</v>
      </c>
      <c r="F16505" t="s">
        <v>17563</v>
      </c>
      <c r="G16505">
        <v>1952</v>
      </c>
      <c r="H16505" t="e">
        <f>_xlfn.XLOOKUP(VLOOKUP(Sales_Customer[[#This Row],[AddressID]],Address!$A$1:$E$19615,3,FALSE),#REF!,#REF!,0,0,1)</f>
        <v>#REF!</v>
      </c>
      <c r="I16505" s="2">
        <v>21398</v>
      </c>
      <c r="J16505" s="31">
        <f>SUMIF(Sales_Customer[CustomerID],Table_1[[#This Row],[CustomerID]],Table_1[Total_Amount_4_Order])</f>
        <v>3776.29151</v>
      </c>
    </row>
    <row r="16506" spans="1:10" x14ac:dyDescent="0.45">
      <c r="A16506" s="2">
        <v>27504</v>
      </c>
      <c r="B16506" s="2">
        <v>10636</v>
      </c>
      <c r="C16506" s="2" t="s">
        <v>16010</v>
      </c>
      <c r="D16506" s="2" t="s">
        <v>15498</v>
      </c>
      <c r="E16506" t="s">
        <v>17564</v>
      </c>
      <c r="F16506" t="s">
        <v>17563</v>
      </c>
      <c r="G16506">
        <v>1955</v>
      </c>
      <c r="H16506" t="e">
        <f>_xlfn.XLOOKUP(VLOOKUP(Sales_Customer[[#This Row],[AddressID]],Address!$A$1:$E$19615,3,FALSE),#REF!,#REF!,0,0,1)</f>
        <v>#REF!</v>
      </c>
      <c r="I16506" s="2">
        <v>19697</v>
      </c>
      <c r="J16506" s="31">
        <f>SUMIF(Sales_Customer[CustomerID],Table_1[[#This Row],[CustomerID]],Table_1[Total_Amount_4_Order])</f>
        <v>3776.29151</v>
      </c>
    </row>
    <row r="16507" spans="1:10" x14ac:dyDescent="0.45">
      <c r="A16507" s="2">
        <v>27505</v>
      </c>
      <c r="B16507" s="2">
        <v>1761</v>
      </c>
      <c r="C16507" s="2" t="s">
        <v>16211</v>
      </c>
      <c r="D16507" s="2" t="s">
        <v>16744</v>
      </c>
      <c r="E16507" t="s">
        <v>17564</v>
      </c>
      <c r="F16507" t="s">
        <v>17563</v>
      </c>
      <c r="G16507">
        <v>1967</v>
      </c>
      <c r="H16507" t="e">
        <f>_xlfn.XLOOKUP(VLOOKUP(Sales_Customer[[#This Row],[AddressID]],Address!$A$1:$E$19615,3,FALSE),#REF!,#REF!,0,0,1)</f>
        <v>#REF!</v>
      </c>
      <c r="I16507" s="2">
        <v>16339</v>
      </c>
      <c r="J16507" s="31">
        <f>SUMIF(Sales_Customer[CustomerID],Table_1[[#This Row],[CustomerID]],Table_1[Total_Amount_4_Order])</f>
        <v>2494.5852159999995</v>
      </c>
    </row>
    <row r="16508" spans="1:10" x14ac:dyDescent="0.45">
      <c r="A16508" s="2">
        <v>27506</v>
      </c>
      <c r="B16508" s="2">
        <v>7540</v>
      </c>
      <c r="C16508" s="2" t="s">
        <v>16110</v>
      </c>
      <c r="D16508" s="2" t="s">
        <v>15510</v>
      </c>
      <c r="E16508" t="s">
        <v>17494</v>
      </c>
      <c r="F16508" t="s">
        <v>17563</v>
      </c>
      <c r="G16508">
        <v>1950</v>
      </c>
      <c r="H16508" t="e">
        <f>_xlfn.XLOOKUP(VLOOKUP(Sales_Customer[[#This Row],[AddressID]],Address!$A$1:$E$19615,3,FALSE),#REF!,#REF!,0,0,1)</f>
        <v>#REF!</v>
      </c>
      <c r="I16508" s="2">
        <v>16582</v>
      </c>
      <c r="J16508" s="31">
        <f>SUMIF(Sales_Customer[CustomerID],Table_1[[#This Row],[CustomerID]],Table_1[Total_Amount_4_Order])</f>
        <v>65.477052000000015</v>
      </c>
    </row>
    <row r="16509" spans="1:10" x14ac:dyDescent="0.45">
      <c r="A16509" s="2">
        <v>27507</v>
      </c>
      <c r="B16509" s="2">
        <v>17487</v>
      </c>
      <c r="C16509" s="2" t="s">
        <v>15715</v>
      </c>
      <c r="D16509" s="2" t="s">
        <v>15353</v>
      </c>
      <c r="E16509" t="s">
        <v>17564</v>
      </c>
      <c r="F16509" t="s">
        <v>17563</v>
      </c>
      <c r="G16509">
        <v>1956</v>
      </c>
      <c r="H16509" t="e">
        <f>_xlfn.XLOOKUP(VLOOKUP(Sales_Customer[[#This Row],[AddressID]],Address!$A$1:$E$19615,3,FALSE),#REF!,#REF!,0,0,1)</f>
        <v>#REF!</v>
      </c>
      <c r="I16509" s="2">
        <v>26573</v>
      </c>
      <c r="J16509" s="31">
        <f>SUMIF(Sales_Customer[CustomerID],Table_1[[#This Row],[CustomerID]],Table_1[Total_Amount_4_Order])</f>
        <v>27.016745</v>
      </c>
    </row>
    <row r="16510" spans="1:10" x14ac:dyDescent="0.45">
      <c r="A16510" s="2">
        <v>27508</v>
      </c>
      <c r="B16510" s="2">
        <v>15662</v>
      </c>
      <c r="C16510" s="2" t="s">
        <v>15393</v>
      </c>
      <c r="D16510" s="2" t="s">
        <v>15823</v>
      </c>
      <c r="E16510" t="s">
        <v>17564</v>
      </c>
      <c r="F16510" t="s">
        <v>17563</v>
      </c>
      <c r="G16510">
        <v>1980</v>
      </c>
      <c r="H16510" t="e">
        <f>_xlfn.XLOOKUP(VLOOKUP(Sales_Customer[[#This Row],[AddressID]],Address!$A$1:$E$19615,3,FALSE),#REF!,#REF!,0,0,1)</f>
        <v>#REF!</v>
      </c>
      <c r="I16510" s="2">
        <v>24737</v>
      </c>
      <c r="J16510" s="31">
        <f>SUMIF(Sales_Customer[CustomerID],Table_1[[#This Row],[CustomerID]],Table_1[Total_Amount_4_Order])</f>
        <v>42.033180000000002</v>
      </c>
    </row>
    <row r="16511" spans="1:10" x14ac:dyDescent="0.45">
      <c r="A16511" s="2">
        <v>27509</v>
      </c>
      <c r="B16511" s="2">
        <v>18260</v>
      </c>
      <c r="C16511" s="2" t="s">
        <v>15647</v>
      </c>
      <c r="D16511" s="2" t="s">
        <v>15619</v>
      </c>
      <c r="E16511" t="s">
        <v>17564</v>
      </c>
      <c r="F16511" t="s">
        <v>17563</v>
      </c>
      <c r="G16511">
        <v>1993</v>
      </c>
      <c r="H16511" t="e">
        <f>_xlfn.XLOOKUP(VLOOKUP(Sales_Customer[[#This Row],[AddressID]],Address!$A$1:$E$19615,3,FALSE),#REF!,#REF!,0,0,1)</f>
        <v>#REF!</v>
      </c>
      <c r="I16511" s="2">
        <v>27347</v>
      </c>
      <c r="J16511" s="31">
        <f>SUMIF(Sales_Customer[CustomerID],Table_1[[#This Row],[CustomerID]],Table_1[Total_Amount_4_Order])</f>
        <v>32.422244999999997</v>
      </c>
    </row>
    <row r="16512" spans="1:10" x14ac:dyDescent="0.45">
      <c r="A16512" s="2">
        <v>27510</v>
      </c>
      <c r="B16512" s="2">
        <v>15157</v>
      </c>
      <c r="C16512" s="2" t="s">
        <v>15813</v>
      </c>
      <c r="D16512" s="2" t="s">
        <v>15323</v>
      </c>
      <c r="E16512" t="s">
        <v>17564</v>
      </c>
      <c r="F16512" t="s">
        <v>17565</v>
      </c>
      <c r="G16512">
        <v>1981</v>
      </c>
      <c r="H16512" t="e">
        <f>_xlfn.XLOOKUP(VLOOKUP(Sales_Customer[[#This Row],[AddressID]],Address!$A$1:$E$19615,3,FALSE),#REF!,#REF!,0,0,1)</f>
        <v>#REF!</v>
      </c>
      <c r="I16512" s="2">
        <v>24227</v>
      </c>
      <c r="J16512" s="31">
        <f>SUMIF(Sales_Customer[CustomerID],Table_1[[#This Row],[CustomerID]],Table_1[Total_Amount_4_Order])</f>
        <v>129.52770000000001</v>
      </c>
    </row>
    <row r="16513" spans="1:10" x14ac:dyDescent="0.45">
      <c r="A16513" s="2">
        <v>27511</v>
      </c>
      <c r="B16513" s="2">
        <v>16271</v>
      </c>
      <c r="C16513" s="2" t="s">
        <v>15731</v>
      </c>
      <c r="D16513" s="2" t="s">
        <v>15412</v>
      </c>
      <c r="E16513" t="s">
        <v>17494</v>
      </c>
      <c r="F16513" t="s">
        <v>17563</v>
      </c>
      <c r="G16513">
        <v>1985</v>
      </c>
      <c r="H16513" t="e">
        <f>_xlfn.XLOOKUP(VLOOKUP(Sales_Customer[[#This Row],[AddressID]],Address!$A$1:$E$19615,3,FALSE),#REF!,#REF!,0,0,1)</f>
        <v>#REF!</v>
      </c>
      <c r="I16513" s="2">
        <v>25355</v>
      </c>
      <c r="J16513" s="31">
        <f>SUMIF(Sales_Customer[CustomerID],Table_1[[#This Row],[CustomerID]],Table_1[Total_Amount_4_Order])</f>
        <v>2619.9007299999998</v>
      </c>
    </row>
    <row r="16514" spans="1:10" x14ac:dyDescent="0.45">
      <c r="A16514" s="2">
        <v>27512</v>
      </c>
      <c r="B16514" s="2">
        <v>11022</v>
      </c>
      <c r="C16514" s="2" t="s">
        <v>15966</v>
      </c>
      <c r="D16514" s="2" t="s">
        <v>15498</v>
      </c>
      <c r="E16514" t="s">
        <v>17494</v>
      </c>
      <c r="F16514" t="s">
        <v>17565</v>
      </c>
      <c r="G16514">
        <v>1945</v>
      </c>
      <c r="H16514" t="e">
        <f>_xlfn.XLOOKUP(VLOOKUP(Sales_Customer[[#This Row],[AddressID]],Address!$A$1:$E$19615,3,FALSE),#REF!,#REF!,0,0,1)</f>
        <v>#REF!</v>
      </c>
      <c r="I16514" s="2">
        <v>20087</v>
      </c>
      <c r="J16514" s="31">
        <f>SUMIF(Sales_Customer[CustomerID],Table_1[[#This Row],[CustomerID]],Table_1[Total_Amount_4_Order])</f>
        <v>74.687496999999993</v>
      </c>
    </row>
    <row r="16515" spans="1:10" x14ac:dyDescent="0.45">
      <c r="A16515" s="2">
        <v>27513</v>
      </c>
      <c r="B16515" s="2">
        <v>4867</v>
      </c>
      <c r="C16515" s="2" t="s">
        <v>16180</v>
      </c>
      <c r="D16515" s="2" t="s">
        <v>15315</v>
      </c>
      <c r="E16515" t="s">
        <v>17564</v>
      </c>
      <c r="F16515" t="s">
        <v>17563</v>
      </c>
      <c r="G16515">
        <v>1985</v>
      </c>
      <c r="H16515" t="e">
        <f>_xlfn.XLOOKUP(VLOOKUP(Sales_Customer[[#This Row],[AddressID]],Address!$A$1:$E$19615,3,FALSE),#REF!,#REF!,0,0,1)</f>
        <v>#REF!</v>
      </c>
      <c r="I16515" s="2">
        <v>13902</v>
      </c>
      <c r="J16515" s="31">
        <f>SUMIF(Sales_Customer[CustomerID],Table_1[[#This Row],[CustomerID]],Table_1[Total_Amount_4_Order])</f>
        <v>84.926332000000002</v>
      </c>
    </row>
    <row r="16516" spans="1:10" x14ac:dyDescent="0.45">
      <c r="A16516" s="2">
        <v>27514</v>
      </c>
      <c r="B16516" s="2">
        <v>6010</v>
      </c>
      <c r="C16516" s="2" t="s">
        <v>16149</v>
      </c>
      <c r="D16516" s="2" t="s">
        <v>15462</v>
      </c>
      <c r="E16516" t="s">
        <v>17494</v>
      </c>
      <c r="F16516" t="s">
        <v>17563</v>
      </c>
      <c r="G16516">
        <v>1983</v>
      </c>
      <c r="H16516" t="e">
        <f>_xlfn.XLOOKUP(VLOOKUP(Sales_Customer[[#This Row],[AddressID]],Address!$A$1:$E$19615,3,FALSE),#REF!,#REF!,0,0,1)</f>
        <v>#REF!</v>
      </c>
      <c r="I16516" s="2">
        <v>15045</v>
      </c>
      <c r="J16516" s="31">
        <f>SUMIF(Sales_Customer[CustomerID],Table_1[[#This Row],[CustomerID]],Table_1[Total_Amount_4_Order])</f>
        <v>2620.00884</v>
      </c>
    </row>
    <row r="16517" spans="1:10" x14ac:dyDescent="0.45">
      <c r="A16517" s="2">
        <v>27515</v>
      </c>
      <c r="B16517" s="2">
        <v>20520</v>
      </c>
      <c r="C16517" s="2" t="s">
        <v>15459</v>
      </c>
      <c r="D16517" s="2" t="s">
        <v>15411</v>
      </c>
      <c r="E16517" t="s">
        <v>17564</v>
      </c>
      <c r="F16517" t="s">
        <v>17563</v>
      </c>
      <c r="G16517">
        <v>1964</v>
      </c>
      <c r="H16517" t="e">
        <f>_xlfn.XLOOKUP(VLOOKUP(Sales_Customer[[#This Row],[AddressID]],Address!$A$1:$E$19615,3,FALSE),#REF!,#REF!,0,0,1)</f>
        <v>#REF!</v>
      </c>
      <c r="I16517" s="2">
        <v>29626</v>
      </c>
      <c r="J16517" s="31">
        <f>SUMIF(Sales_Customer[CustomerID],Table_1[[#This Row],[CustomerID]],Table_1[Total_Amount_4_Order])</f>
        <v>4653.1760049999993</v>
      </c>
    </row>
    <row r="16518" spans="1:10" x14ac:dyDescent="0.45">
      <c r="A16518" s="2">
        <v>27516</v>
      </c>
      <c r="B16518" s="2">
        <v>15115</v>
      </c>
      <c r="C16518" s="2" t="s">
        <v>15806</v>
      </c>
      <c r="D16518" s="2" t="s">
        <v>15326</v>
      </c>
      <c r="E16518" t="s">
        <v>17494</v>
      </c>
      <c r="F16518" t="s">
        <v>17563</v>
      </c>
      <c r="G16518">
        <v>1960</v>
      </c>
      <c r="H16518" t="e">
        <f>_xlfn.XLOOKUP(VLOOKUP(Sales_Customer[[#This Row],[AddressID]],Address!$A$1:$E$19615,3,FALSE),#REF!,#REF!,0,0,1)</f>
        <v>#REF!</v>
      </c>
      <c r="I16518" s="2">
        <v>24185</v>
      </c>
      <c r="J16518" s="31">
        <f>SUMIF(Sales_Customer[CustomerID],Table_1[[#This Row],[CustomerID]],Table_1[Total_Amount_4_Order])</f>
        <v>19714.05962</v>
      </c>
    </row>
    <row r="16519" spans="1:10" x14ac:dyDescent="0.45">
      <c r="A16519" s="2">
        <v>27517</v>
      </c>
      <c r="B16519" s="2">
        <v>5528</v>
      </c>
      <c r="C16519" s="2" t="s">
        <v>16158</v>
      </c>
      <c r="D16519" s="2" t="s">
        <v>15329</v>
      </c>
      <c r="E16519" t="s">
        <v>17564</v>
      </c>
      <c r="F16519" t="s">
        <v>17565</v>
      </c>
      <c r="G16519">
        <v>1978</v>
      </c>
      <c r="H16519" t="e">
        <f>_xlfn.XLOOKUP(VLOOKUP(Sales_Customer[[#This Row],[AddressID]],Address!$A$1:$E$19615,3,FALSE),#REF!,#REF!,0,0,1)</f>
        <v>#REF!</v>
      </c>
      <c r="I16519" s="2">
        <v>14563</v>
      </c>
      <c r="J16519" s="31">
        <f>SUMIF(Sales_Customer[CustomerID],Table_1[[#This Row],[CustomerID]],Table_1[Total_Amount_4_Order])</f>
        <v>2575.6364949999997</v>
      </c>
    </row>
    <row r="16520" spans="1:10" x14ac:dyDescent="0.45">
      <c r="A16520" s="2">
        <v>27518</v>
      </c>
      <c r="B16520" s="2">
        <v>7398</v>
      </c>
      <c r="C16520" s="2" t="s">
        <v>16116</v>
      </c>
      <c r="D16520" s="2" t="s">
        <v>15492</v>
      </c>
      <c r="E16520" t="s">
        <v>17494</v>
      </c>
      <c r="F16520" t="s">
        <v>17563</v>
      </c>
      <c r="G16520">
        <v>1962</v>
      </c>
      <c r="H16520" t="e">
        <f>_xlfn.XLOOKUP(VLOOKUP(Sales_Customer[[#This Row],[AddressID]],Address!$A$1:$E$19615,3,FALSE),#REF!,#REF!,0,0,1)</f>
        <v>#REF!</v>
      </c>
      <c r="I16520" s="2">
        <v>16437</v>
      </c>
      <c r="J16520" s="31">
        <f>SUMIF(Sales_Customer[CustomerID],Table_1[[#This Row],[CustomerID]],Table_1[Total_Amount_4_Order])</f>
        <v>127140.94023200001</v>
      </c>
    </row>
    <row r="16521" spans="1:10" x14ac:dyDescent="0.45">
      <c r="A16521" s="2">
        <v>27519</v>
      </c>
      <c r="B16521" s="2">
        <v>12470</v>
      </c>
      <c r="C16521" s="2" t="s">
        <v>15958</v>
      </c>
      <c r="D16521" s="2" t="s">
        <v>15353</v>
      </c>
      <c r="E16521" t="s">
        <v>17494</v>
      </c>
      <c r="F16521" t="s">
        <v>17563</v>
      </c>
      <c r="G16521">
        <v>1976</v>
      </c>
      <c r="H16521" t="e">
        <f>_xlfn.XLOOKUP(VLOOKUP(Sales_Customer[[#This Row],[AddressID]],Address!$A$1:$E$19615,3,FALSE),#REF!,#REF!,0,0,1)</f>
        <v>#REF!</v>
      </c>
      <c r="I16521" s="2">
        <v>21540</v>
      </c>
      <c r="J16521" s="31">
        <f>SUMIF(Sales_Customer[CustomerID],Table_1[[#This Row],[CustomerID]],Table_1[Total_Amount_4_Order])</f>
        <v>35789.022427000004</v>
      </c>
    </row>
    <row r="16522" spans="1:10" x14ac:dyDescent="0.45">
      <c r="A16522" s="2">
        <v>27520</v>
      </c>
      <c r="B16522" s="2">
        <v>2474</v>
      </c>
      <c r="C16522" s="2" t="s">
        <v>15332</v>
      </c>
      <c r="D16522" s="2" t="s">
        <v>15462</v>
      </c>
      <c r="E16522" t="s">
        <v>17494</v>
      </c>
      <c r="F16522" t="s">
        <v>17563</v>
      </c>
      <c r="G16522">
        <v>1985</v>
      </c>
      <c r="H16522" t="e">
        <f>_xlfn.XLOOKUP(VLOOKUP(Sales_Customer[[#This Row],[AddressID]],Address!$A$1:$E$19615,3,FALSE),#REF!,#REF!,0,0,1)</f>
        <v>#REF!</v>
      </c>
      <c r="I16522" s="2">
        <v>11494</v>
      </c>
      <c r="J16522" s="31">
        <f>SUMIF(Sales_Customer[CustomerID],Table_1[[#This Row],[CustomerID]],Table_1[Total_Amount_4_Order])</f>
        <v>100.59247199999999</v>
      </c>
    </row>
    <row r="16523" spans="1:10" x14ac:dyDescent="0.45">
      <c r="A16523" s="2">
        <v>27521</v>
      </c>
      <c r="B16523" s="2">
        <v>5853</v>
      </c>
      <c r="C16523" s="2" t="s">
        <v>15721</v>
      </c>
      <c r="D16523" s="2" t="s">
        <v>15363</v>
      </c>
      <c r="E16523" t="s">
        <v>17564</v>
      </c>
      <c r="F16523" t="s">
        <v>17565</v>
      </c>
      <c r="G16523">
        <v>1951</v>
      </c>
      <c r="H16523" t="e">
        <f>_xlfn.XLOOKUP(VLOOKUP(Sales_Customer[[#This Row],[AddressID]],Address!$A$1:$E$19615,3,FALSE),#REF!,#REF!,0,0,1)</f>
        <v>#REF!</v>
      </c>
      <c r="I16523" s="2">
        <v>14888</v>
      </c>
      <c r="J16523" s="31">
        <f>SUMIF(Sales_Customer[CustomerID],Table_1[[#This Row],[CustomerID]],Table_1[Total_Amount_4_Order])</f>
        <v>61.590319999999998</v>
      </c>
    </row>
    <row r="16524" spans="1:10" x14ac:dyDescent="0.45">
      <c r="A16524" s="2">
        <v>27522</v>
      </c>
      <c r="B16524" s="2">
        <v>9948</v>
      </c>
      <c r="C16524" s="2" t="s">
        <v>16009</v>
      </c>
      <c r="D16524" s="2" t="s">
        <v>15768</v>
      </c>
      <c r="E16524" t="s">
        <v>17564</v>
      </c>
      <c r="F16524" t="s">
        <v>17563</v>
      </c>
      <c r="G16524">
        <v>1967</v>
      </c>
      <c r="H16524" t="e">
        <f>_xlfn.XLOOKUP(VLOOKUP(Sales_Customer[[#This Row],[AddressID]],Address!$A$1:$E$19615,3,FALSE),#REF!,#REF!,0,0,1)</f>
        <v>#REF!</v>
      </c>
      <c r="I16524" s="2">
        <v>19004</v>
      </c>
      <c r="J16524" s="31">
        <f>SUMIF(Sales_Customer[CustomerID],Table_1[[#This Row],[CustomerID]],Table_1[Total_Amount_4_Order])</f>
        <v>55.858876000000002</v>
      </c>
    </row>
    <row r="16525" spans="1:10" x14ac:dyDescent="0.45">
      <c r="A16525" s="2">
        <v>27523</v>
      </c>
      <c r="B16525" s="2">
        <v>11972</v>
      </c>
      <c r="C16525" s="2" t="s">
        <v>15950</v>
      </c>
      <c r="D16525" s="2" t="s">
        <v>15482</v>
      </c>
      <c r="E16525" t="s">
        <v>17494</v>
      </c>
      <c r="F16525" t="s">
        <v>17563</v>
      </c>
      <c r="G16525">
        <v>1944</v>
      </c>
      <c r="H16525" t="e">
        <f>_xlfn.XLOOKUP(VLOOKUP(Sales_Customer[[#This Row],[AddressID]],Address!$A$1:$E$19615,3,FALSE),#REF!,#REF!,0,0,1)</f>
        <v>#REF!</v>
      </c>
      <c r="I16525" s="2">
        <v>21042</v>
      </c>
      <c r="J16525" s="31">
        <f>SUMIF(Sales_Customer[CustomerID],Table_1[[#This Row],[CustomerID]],Table_1[Total_Amount_4_Order])</f>
        <v>64.844390000000004</v>
      </c>
    </row>
    <row r="16526" spans="1:10" x14ac:dyDescent="0.45">
      <c r="A16526" s="2">
        <v>27524</v>
      </c>
      <c r="B16526" s="2">
        <v>16226</v>
      </c>
      <c r="C16526" s="2" t="s">
        <v>15774</v>
      </c>
      <c r="D16526" s="2" t="s">
        <v>15491</v>
      </c>
      <c r="E16526" t="s">
        <v>17564</v>
      </c>
      <c r="F16526" t="s">
        <v>17565</v>
      </c>
      <c r="G16526">
        <v>1951</v>
      </c>
      <c r="H16526" t="e">
        <f>_xlfn.XLOOKUP(VLOOKUP(Sales_Customer[[#This Row],[AddressID]],Address!$A$1:$E$19615,3,FALSE),#REF!,#REF!,0,0,1)</f>
        <v>#REF!</v>
      </c>
      <c r="I16526" s="2">
        <v>25309</v>
      </c>
      <c r="J16526" s="31">
        <f>SUMIF(Sales_Customer[CustomerID],Table_1[[#This Row],[CustomerID]],Table_1[Total_Amount_4_Order])</f>
        <v>2431.1587549999995</v>
      </c>
    </row>
    <row r="16527" spans="1:10" x14ac:dyDescent="0.45">
      <c r="A16527" s="2">
        <v>27525</v>
      </c>
      <c r="B16527" s="2">
        <v>8047</v>
      </c>
      <c r="C16527" s="2" t="s">
        <v>16062</v>
      </c>
      <c r="D16527" s="2" t="s">
        <v>15388</v>
      </c>
      <c r="E16527" t="s">
        <v>17564</v>
      </c>
      <c r="F16527" t="s">
        <v>17563</v>
      </c>
      <c r="G16527">
        <v>1966</v>
      </c>
      <c r="H16527" t="e">
        <f>_xlfn.XLOOKUP(VLOOKUP(Sales_Customer[[#This Row],[AddressID]],Address!$A$1:$E$19615,3,FALSE),#REF!,#REF!,0,0,1)</f>
        <v>#REF!</v>
      </c>
      <c r="I16527" s="2">
        <v>17095</v>
      </c>
      <c r="J16527" s="31">
        <f>SUMIF(Sales_Customer[CustomerID],Table_1[[#This Row],[CustomerID]],Table_1[Total_Amount_4_Order])</f>
        <v>2580.3731199999997</v>
      </c>
    </row>
    <row r="16528" spans="1:10" x14ac:dyDescent="0.45">
      <c r="A16528" s="2">
        <v>27526</v>
      </c>
      <c r="B16528" s="2">
        <v>6430</v>
      </c>
      <c r="C16528" s="2" t="s">
        <v>16145</v>
      </c>
      <c r="D16528" s="2" t="s">
        <v>15377</v>
      </c>
      <c r="E16528" t="s">
        <v>17564</v>
      </c>
      <c r="F16528" t="s">
        <v>17563</v>
      </c>
      <c r="G16528">
        <v>1972</v>
      </c>
      <c r="H16528" t="e">
        <f>_xlfn.XLOOKUP(VLOOKUP(Sales_Customer[[#This Row],[AddressID]],Address!$A$1:$E$19615,3,FALSE),#REF!,#REF!,0,0,1)</f>
        <v>#REF!</v>
      </c>
      <c r="I16528" s="2">
        <v>15465</v>
      </c>
      <c r="J16528" s="31">
        <f>SUMIF(Sales_Customer[CustomerID],Table_1[[#This Row],[CustomerID]],Table_1[Total_Amount_4_Order])</f>
        <v>64.018305999999995</v>
      </c>
    </row>
    <row r="16529" spans="1:10" x14ac:dyDescent="0.45">
      <c r="A16529" s="2">
        <v>27527</v>
      </c>
      <c r="B16529" s="2">
        <v>16224</v>
      </c>
      <c r="C16529" s="2" t="s">
        <v>15776</v>
      </c>
      <c r="D16529" s="2" t="s">
        <v>15348</v>
      </c>
      <c r="E16529" t="s">
        <v>17494</v>
      </c>
      <c r="F16529" t="s">
        <v>17565</v>
      </c>
      <c r="G16529">
        <v>1972</v>
      </c>
      <c r="H16529" t="e">
        <f>_xlfn.XLOOKUP(VLOOKUP(Sales_Customer[[#This Row],[AddressID]],Address!$A$1:$E$19615,3,FALSE),#REF!,#REF!,0,0,1)</f>
        <v>#REF!</v>
      </c>
      <c r="I16529" s="2">
        <v>25307</v>
      </c>
      <c r="J16529" s="31">
        <f>SUMIF(Sales_Customer[CustomerID],Table_1[[#This Row],[CustomerID]],Table_1[Total_Amount_4_Order])</f>
        <v>59994.133197000003</v>
      </c>
    </row>
    <row r="16530" spans="1:10" x14ac:dyDescent="0.45">
      <c r="A16530" s="2">
        <v>27528</v>
      </c>
      <c r="B16530" s="2">
        <v>9474</v>
      </c>
      <c r="C16530" s="2" t="s">
        <v>16053</v>
      </c>
      <c r="D16530" s="2" t="s">
        <v>15350</v>
      </c>
      <c r="E16530" t="s">
        <v>17564</v>
      </c>
      <c r="F16530" t="s">
        <v>17563</v>
      </c>
      <c r="G16530">
        <v>1956</v>
      </c>
      <c r="H16530" t="e">
        <f>_xlfn.XLOOKUP(VLOOKUP(Sales_Customer[[#This Row],[AddressID]],Address!$A$1:$E$19615,3,FALSE),#REF!,#REF!,0,0,1)</f>
        <v>#REF!</v>
      </c>
      <c r="I16530" s="2">
        <v>18527</v>
      </c>
      <c r="J16530" s="31">
        <f>SUMIF(Sales_Customer[CustomerID],Table_1[[#This Row],[CustomerID]],Table_1[Total_Amount_4_Order])</f>
        <v>824.80282999999997</v>
      </c>
    </row>
    <row r="16531" spans="1:10" x14ac:dyDescent="0.45">
      <c r="A16531" s="2">
        <v>27529</v>
      </c>
      <c r="B16531" s="2">
        <v>11356</v>
      </c>
      <c r="C16531" s="2" t="s">
        <v>15544</v>
      </c>
      <c r="D16531" s="2" t="s">
        <v>15012</v>
      </c>
      <c r="E16531" t="s">
        <v>17564</v>
      </c>
      <c r="F16531" t="s">
        <v>17563</v>
      </c>
      <c r="G16531">
        <v>1945</v>
      </c>
      <c r="H16531" t="e">
        <f>_xlfn.XLOOKUP(VLOOKUP(Sales_Customer[[#This Row],[AddressID]],Address!$A$1:$E$19615,3,FALSE),#REF!,#REF!,0,0,1)</f>
        <v>#REF!</v>
      </c>
      <c r="I16531" s="2">
        <v>20423</v>
      </c>
      <c r="J16531" s="31">
        <f>SUMIF(Sales_Customer[CustomerID],Table_1[[#This Row],[CustomerID]],Table_1[Total_Amount_4_Order])</f>
        <v>824.80282999999997</v>
      </c>
    </row>
    <row r="16532" spans="1:10" x14ac:dyDescent="0.45">
      <c r="A16532" s="2">
        <v>27530</v>
      </c>
      <c r="B16532" s="2">
        <v>3261</v>
      </c>
      <c r="C16532" s="2" t="s">
        <v>16013</v>
      </c>
      <c r="D16532" s="2" t="s">
        <v>15382</v>
      </c>
      <c r="E16532" t="s">
        <v>17564</v>
      </c>
      <c r="F16532" t="s">
        <v>17563</v>
      </c>
      <c r="G16532">
        <v>1966</v>
      </c>
      <c r="H16532" t="e">
        <f>_xlfn.XLOOKUP(VLOOKUP(Sales_Customer[[#This Row],[AddressID]],Address!$A$1:$E$19615,3,FALSE),#REF!,#REF!,0,0,1)</f>
        <v>#REF!</v>
      </c>
      <c r="I16532" s="2">
        <v>12287</v>
      </c>
      <c r="J16532" s="31">
        <f>SUMIF(Sales_Customer[CustomerID],Table_1[[#This Row],[CustomerID]],Table_1[Total_Amount_4_Order])</f>
        <v>3580.5975199999998</v>
      </c>
    </row>
    <row r="16533" spans="1:10" x14ac:dyDescent="0.45">
      <c r="A16533" s="2">
        <v>27531</v>
      </c>
      <c r="B16533" s="2">
        <v>3927</v>
      </c>
      <c r="C16533" s="2" t="s">
        <v>15944</v>
      </c>
      <c r="D16533" s="2" t="s">
        <v>15323</v>
      </c>
      <c r="E16533" t="s">
        <v>17564</v>
      </c>
      <c r="F16533" t="s">
        <v>17563</v>
      </c>
      <c r="G16533">
        <v>1980</v>
      </c>
      <c r="H16533" t="e">
        <f>_xlfn.XLOOKUP(VLOOKUP(Sales_Customer[[#This Row],[AddressID]],Address!$A$1:$E$19615,3,FALSE),#REF!,#REF!,0,0,1)</f>
        <v>#REF!</v>
      </c>
      <c r="I16533" s="2">
        <v>12959</v>
      </c>
      <c r="J16533" s="31">
        <f>SUMIF(Sales_Customer[CustomerID],Table_1[[#This Row],[CustomerID]],Table_1[Total_Amount_4_Order])</f>
        <v>70743.844823999985</v>
      </c>
    </row>
    <row r="16534" spans="1:10" x14ac:dyDescent="0.45">
      <c r="A16534" s="2">
        <v>27532</v>
      </c>
      <c r="B16534" s="2">
        <v>20628</v>
      </c>
      <c r="C16534" s="2" t="s">
        <v>15434</v>
      </c>
      <c r="D16534" s="2" t="s">
        <v>15369</v>
      </c>
      <c r="E16534" t="s">
        <v>17564</v>
      </c>
      <c r="F16534" t="s">
        <v>17565</v>
      </c>
      <c r="G16534">
        <v>1944</v>
      </c>
      <c r="H16534" t="e">
        <f>_xlfn.XLOOKUP(VLOOKUP(Sales_Customer[[#This Row],[AddressID]],Address!$A$1:$E$19615,3,FALSE),#REF!,#REF!,0,0,1)</f>
        <v>#REF!</v>
      </c>
      <c r="I16534" s="2">
        <v>29734</v>
      </c>
      <c r="J16534" s="31">
        <f>SUMIF(Sales_Customer[CustomerID],Table_1[[#This Row],[CustomerID]],Table_1[Total_Amount_4_Order])</f>
        <v>15.440121000000001</v>
      </c>
    </row>
    <row r="16535" spans="1:10" x14ac:dyDescent="0.45">
      <c r="A16535" s="2">
        <v>27533</v>
      </c>
      <c r="B16535" s="2">
        <v>10081</v>
      </c>
      <c r="C16535" s="2" t="s">
        <v>16019</v>
      </c>
      <c r="D16535" s="2" t="s">
        <v>15492</v>
      </c>
      <c r="E16535" t="s">
        <v>17564</v>
      </c>
      <c r="F16535" t="s">
        <v>17563</v>
      </c>
      <c r="G16535">
        <v>1952</v>
      </c>
      <c r="H16535" t="e">
        <f>_xlfn.XLOOKUP(VLOOKUP(Sales_Customer[[#This Row],[AddressID]],Address!$A$1:$E$19615,3,FALSE),#REF!,#REF!,0,0,1)</f>
        <v>#REF!</v>
      </c>
      <c r="I16535" s="2">
        <v>19138</v>
      </c>
      <c r="J16535" s="31">
        <f>SUMIF(Sales_Customer[CustomerID],Table_1[[#This Row],[CustomerID]],Table_1[Total_Amount_4_Order])</f>
        <v>27982.796424</v>
      </c>
    </row>
    <row r="16536" spans="1:10" x14ac:dyDescent="0.45">
      <c r="A16536" s="2">
        <v>27534</v>
      </c>
      <c r="B16536" s="2">
        <v>15397</v>
      </c>
      <c r="C16536" s="2" t="s">
        <v>15841</v>
      </c>
      <c r="D16536" s="2" t="s">
        <v>15442</v>
      </c>
      <c r="E16536" t="s">
        <v>17494</v>
      </c>
      <c r="F16536" t="s">
        <v>17563</v>
      </c>
      <c r="G16536">
        <v>1947</v>
      </c>
      <c r="H16536" t="e">
        <f>_xlfn.XLOOKUP(VLOOKUP(Sales_Customer[[#This Row],[AddressID]],Address!$A$1:$E$19615,3,FALSE),#REF!,#REF!,0,0,1)</f>
        <v>#REF!</v>
      </c>
      <c r="I16536" s="2">
        <v>24469</v>
      </c>
      <c r="J16536" s="31">
        <f>SUMIF(Sales_Customer[CustomerID],Table_1[[#This Row],[CustomerID]],Table_1[Total_Amount_4_Order])</f>
        <v>52958.036958999997</v>
      </c>
    </row>
    <row r="16537" spans="1:10" x14ac:dyDescent="0.45">
      <c r="A16537" s="2">
        <v>27535</v>
      </c>
      <c r="B16537" s="2">
        <v>14918</v>
      </c>
      <c r="C16537" s="2" t="s">
        <v>15799</v>
      </c>
      <c r="D16537" s="2" t="s">
        <v>15338</v>
      </c>
      <c r="E16537" t="s">
        <v>17494</v>
      </c>
      <c r="F16537" t="s">
        <v>17565</v>
      </c>
      <c r="G16537">
        <v>1952</v>
      </c>
      <c r="H16537" t="e">
        <f>_xlfn.XLOOKUP(VLOOKUP(Sales_Customer[[#This Row],[AddressID]],Address!$A$1:$E$19615,3,FALSE),#REF!,#REF!,0,0,1)</f>
        <v>#REF!</v>
      </c>
      <c r="I16537" s="2">
        <v>23988</v>
      </c>
      <c r="J16537" s="31">
        <f>SUMIF(Sales_Customer[CustomerID],Table_1[[#This Row],[CustomerID]],Table_1[Total_Amount_4_Order])</f>
        <v>2575.6364949999997</v>
      </c>
    </row>
    <row r="16538" spans="1:10" x14ac:dyDescent="0.45">
      <c r="A16538" s="2">
        <v>27536</v>
      </c>
      <c r="B16538" s="2">
        <v>11803</v>
      </c>
      <c r="C16538" s="2" t="s">
        <v>147</v>
      </c>
      <c r="D16538" s="2" t="s">
        <v>15604</v>
      </c>
      <c r="E16538" t="s">
        <v>17494</v>
      </c>
      <c r="F16538" t="s">
        <v>17565</v>
      </c>
      <c r="G16538">
        <v>1970</v>
      </c>
      <c r="H16538" t="e">
        <f>_xlfn.XLOOKUP(VLOOKUP(Sales_Customer[[#This Row],[AddressID]],Address!$A$1:$E$19615,3,FALSE),#REF!,#REF!,0,0,1)</f>
        <v>#REF!</v>
      </c>
      <c r="I16538" s="2">
        <v>20872</v>
      </c>
      <c r="J16538" s="31">
        <f>SUMIF(Sales_Customer[CustomerID],Table_1[[#This Row],[CustomerID]],Table_1[Total_Amount_4_Order])</f>
        <v>71725.179942999996</v>
      </c>
    </row>
    <row r="16539" spans="1:10" x14ac:dyDescent="0.45">
      <c r="A16539" s="2">
        <v>27537</v>
      </c>
      <c r="B16539" s="2">
        <v>3056</v>
      </c>
      <c r="C16539" s="2" t="s">
        <v>16016</v>
      </c>
      <c r="D16539" s="2" t="s">
        <v>15360</v>
      </c>
      <c r="E16539" t="s">
        <v>17494</v>
      </c>
      <c r="F16539" t="s">
        <v>17563</v>
      </c>
      <c r="G16539">
        <v>1954</v>
      </c>
      <c r="H16539" t="e">
        <f>_xlfn.XLOOKUP(VLOOKUP(Sales_Customer[[#This Row],[AddressID]],Address!$A$1:$E$19615,3,FALSE),#REF!,#REF!,0,0,1)</f>
        <v>#REF!</v>
      </c>
      <c r="I16539" s="2">
        <v>12079</v>
      </c>
      <c r="J16539" s="31">
        <f>SUMIF(Sales_Customer[CustomerID],Table_1[[#This Row],[CustomerID]],Table_1[Total_Amount_4_Order])</f>
        <v>824.80282999999997</v>
      </c>
    </row>
    <row r="16540" spans="1:10" x14ac:dyDescent="0.45">
      <c r="A16540" s="2">
        <v>27538</v>
      </c>
      <c r="B16540" s="2">
        <v>17359</v>
      </c>
      <c r="C16540" s="2" t="s">
        <v>15728</v>
      </c>
      <c r="D16540" s="2" t="s">
        <v>15600</v>
      </c>
      <c r="E16540" t="s">
        <v>17494</v>
      </c>
      <c r="F16540" t="s">
        <v>17563</v>
      </c>
      <c r="G16540">
        <v>1988</v>
      </c>
      <c r="H16540" t="e">
        <f>_xlfn.XLOOKUP(VLOOKUP(Sales_Customer[[#This Row],[AddressID]],Address!$A$1:$E$19615,3,FALSE),#REF!,#REF!,0,0,1)</f>
        <v>#REF!</v>
      </c>
      <c r="I16540" s="2">
        <v>26445</v>
      </c>
      <c r="J16540" s="31">
        <f>SUMIF(Sales_Customer[CustomerID],Table_1[[#This Row],[CustomerID]],Table_1[Total_Amount_4_Order])</f>
        <v>2196.9959900000003</v>
      </c>
    </row>
    <row r="16541" spans="1:10" x14ac:dyDescent="0.45">
      <c r="A16541" s="2">
        <v>27539</v>
      </c>
      <c r="B16541" s="2">
        <v>17850</v>
      </c>
      <c r="C16541" s="2" t="s">
        <v>15685</v>
      </c>
      <c r="D16541" s="2" t="s">
        <v>15637</v>
      </c>
      <c r="E16541" t="s">
        <v>17494</v>
      </c>
      <c r="F16541" t="s">
        <v>17565</v>
      </c>
      <c r="G16541">
        <v>1985</v>
      </c>
      <c r="H16541" t="e">
        <f>_xlfn.XLOOKUP(VLOOKUP(Sales_Customer[[#This Row],[AddressID]],Address!$A$1:$E$19615,3,FALSE),#REF!,#REF!,0,0,1)</f>
        <v>#REF!</v>
      </c>
      <c r="I16541" s="2">
        <v>26937</v>
      </c>
      <c r="J16541" s="31">
        <f>SUMIF(Sales_Customer[CustomerID],Table_1[[#This Row],[CustomerID]],Table_1[Total_Amount_4_Order])</f>
        <v>32.422244999999997</v>
      </c>
    </row>
    <row r="16542" spans="1:10" x14ac:dyDescent="0.45">
      <c r="A16542" s="2">
        <v>27540</v>
      </c>
      <c r="B16542" s="2">
        <v>7751</v>
      </c>
      <c r="C16542" s="2" t="s">
        <v>16076</v>
      </c>
      <c r="D16542" s="2" t="s">
        <v>15365</v>
      </c>
      <c r="E16542" t="s">
        <v>17564</v>
      </c>
      <c r="F16542" t="s">
        <v>17563</v>
      </c>
      <c r="G16542">
        <v>1962</v>
      </c>
      <c r="H16542" t="e">
        <f>_xlfn.XLOOKUP(VLOOKUP(Sales_Customer[[#This Row],[AddressID]],Address!$A$1:$E$19615,3,FALSE),#REF!,#REF!,0,0,1)</f>
        <v>#REF!</v>
      </c>
      <c r="I16542" s="2">
        <v>16794</v>
      </c>
      <c r="J16542" s="31">
        <f>SUMIF(Sales_Customer[CustomerID],Table_1[[#This Row],[CustomerID]],Table_1[Total_Amount_4_Order])</f>
        <v>117.459951</v>
      </c>
    </row>
    <row r="16543" spans="1:10" x14ac:dyDescent="0.45">
      <c r="A16543" s="2">
        <v>27541</v>
      </c>
      <c r="B16543" s="2">
        <v>12385</v>
      </c>
      <c r="C16543" s="2" t="s">
        <v>15959</v>
      </c>
      <c r="D16543" s="2" t="s">
        <v>15482</v>
      </c>
      <c r="E16543" t="s">
        <v>17494</v>
      </c>
      <c r="F16543" t="s">
        <v>17565</v>
      </c>
      <c r="G16543">
        <v>1972</v>
      </c>
      <c r="H16543" t="e">
        <f>_xlfn.XLOOKUP(VLOOKUP(Sales_Customer[[#This Row],[AddressID]],Address!$A$1:$E$19615,3,FALSE),#REF!,#REF!,0,0,1)</f>
        <v>#REF!</v>
      </c>
      <c r="I16543" s="2">
        <v>21455</v>
      </c>
      <c r="J16543" s="31">
        <f>SUMIF(Sales_Customer[CustomerID],Table_1[[#This Row],[CustomerID]],Table_1[Total_Amount_4_Order])</f>
        <v>2565.6418159999998</v>
      </c>
    </row>
    <row r="16544" spans="1:10" x14ac:dyDescent="0.45">
      <c r="A16544" s="2">
        <v>27542</v>
      </c>
      <c r="B16544" s="2">
        <v>3476</v>
      </c>
      <c r="C16544" s="2" t="s">
        <v>15975</v>
      </c>
      <c r="D16544" s="2" t="s">
        <v>15414</v>
      </c>
      <c r="E16544" t="s">
        <v>17564</v>
      </c>
      <c r="F16544" t="s">
        <v>17563</v>
      </c>
      <c r="G16544">
        <v>1976</v>
      </c>
      <c r="H16544" t="e">
        <f>_xlfn.XLOOKUP(VLOOKUP(Sales_Customer[[#This Row],[AddressID]],Address!$A$1:$E$19615,3,FALSE),#REF!,#REF!,0,0,1)</f>
        <v>#REF!</v>
      </c>
      <c r="I16544" s="2">
        <v>12505</v>
      </c>
      <c r="J16544" s="31">
        <f>SUMIF(Sales_Customer[CustomerID],Table_1[[#This Row],[CustomerID]],Table_1[Total_Amount_4_Order])</f>
        <v>83.212320000000005</v>
      </c>
    </row>
    <row r="16545" spans="1:10" x14ac:dyDescent="0.45">
      <c r="A16545" s="2">
        <v>27543</v>
      </c>
      <c r="B16545" s="2">
        <v>2986</v>
      </c>
      <c r="C16545" s="2" t="s">
        <v>16017</v>
      </c>
      <c r="D16545" s="2" t="s">
        <v>15356</v>
      </c>
      <c r="E16545" t="s">
        <v>17564</v>
      </c>
      <c r="F16545" t="s">
        <v>17565</v>
      </c>
      <c r="G16545">
        <v>1969</v>
      </c>
      <c r="H16545" t="e">
        <f>_xlfn.XLOOKUP(VLOOKUP(Sales_Customer[[#This Row],[AddressID]],Address!$A$1:$E$19615,3,FALSE),#REF!,#REF!,0,0,1)</f>
        <v>#REF!</v>
      </c>
      <c r="I16545" s="2">
        <v>12008</v>
      </c>
      <c r="J16545" s="31">
        <f>SUMIF(Sales_Customer[CustomerID],Table_1[[#This Row],[CustomerID]],Table_1[Total_Amount_4_Order])</f>
        <v>3776.29151</v>
      </c>
    </row>
    <row r="16546" spans="1:10" x14ac:dyDescent="0.45">
      <c r="A16546" s="2">
        <v>27544</v>
      </c>
      <c r="B16546" s="2">
        <v>7091</v>
      </c>
      <c r="C16546" s="2" t="s">
        <v>16109</v>
      </c>
      <c r="D16546" s="2" t="s">
        <v>15891</v>
      </c>
      <c r="E16546" t="s">
        <v>17564</v>
      </c>
      <c r="F16546" t="s">
        <v>17563</v>
      </c>
      <c r="G16546">
        <v>1984</v>
      </c>
      <c r="H16546" t="e">
        <f>_xlfn.XLOOKUP(VLOOKUP(Sales_Customer[[#This Row],[AddressID]],Address!$A$1:$E$19615,3,FALSE),#REF!,#REF!,0,0,1)</f>
        <v>#REF!</v>
      </c>
      <c r="I16546" s="2">
        <v>16126</v>
      </c>
      <c r="J16546" s="31">
        <f>SUMIF(Sales_Customer[CustomerID],Table_1[[#This Row],[CustomerID]],Table_1[Total_Amount_4_Order])</f>
        <v>3776.29151</v>
      </c>
    </row>
    <row r="16547" spans="1:10" x14ac:dyDescent="0.45">
      <c r="A16547" s="2">
        <v>27545</v>
      </c>
      <c r="B16547" s="2">
        <v>4797</v>
      </c>
      <c r="C16547" s="2" t="s">
        <v>15798</v>
      </c>
      <c r="D16547" s="2" t="s">
        <v>15500</v>
      </c>
      <c r="E16547" t="s">
        <v>17564</v>
      </c>
      <c r="F16547" t="s">
        <v>17563</v>
      </c>
      <c r="G16547">
        <v>1958</v>
      </c>
      <c r="H16547" t="e">
        <f>_xlfn.XLOOKUP(VLOOKUP(Sales_Customer[[#This Row],[AddressID]],Address!$A$1:$E$19615,3,FALSE),#REF!,#REF!,0,0,1)</f>
        <v>#REF!</v>
      </c>
      <c r="I16547" s="2">
        <v>13832</v>
      </c>
      <c r="J16547" s="31">
        <f>SUMIF(Sales_Customer[CustomerID],Table_1[[#This Row],[CustomerID]],Table_1[Total_Amount_4_Order])</f>
        <v>3776.29151</v>
      </c>
    </row>
    <row r="16548" spans="1:10" x14ac:dyDescent="0.45">
      <c r="A16548" s="2">
        <v>27546</v>
      </c>
      <c r="B16548" s="2">
        <v>5325</v>
      </c>
      <c r="C16548" s="2" t="s">
        <v>15600</v>
      </c>
      <c r="D16548" s="2" t="s">
        <v>15382</v>
      </c>
      <c r="E16548" t="s">
        <v>17564</v>
      </c>
      <c r="F16548" t="s">
        <v>17563</v>
      </c>
      <c r="G16548">
        <v>1960</v>
      </c>
      <c r="H16548" t="e">
        <f>_xlfn.XLOOKUP(VLOOKUP(Sales_Customer[[#This Row],[AddressID]],Address!$A$1:$E$19615,3,FALSE),#REF!,#REF!,0,0,1)</f>
        <v>#REF!</v>
      </c>
      <c r="I16548" s="2">
        <v>14360</v>
      </c>
      <c r="J16548" s="31">
        <f>SUMIF(Sales_Customer[CustomerID],Table_1[[#This Row],[CustomerID]],Table_1[Total_Amount_4_Order])</f>
        <v>37.816889999999994</v>
      </c>
    </row>
    <row r="16549" spans="1:10" x14ac:dyDescent="0.45">
      <c r="A16549" s="2">
        <v>27547</v>
      </c>
      <c r="B16549" s="2">
        <v>16635</v>
      </c>
      <c r="C16549" s="2" t="s">
        <v>15722</v>
      </c>
      <c r="D16549" s="2" t="s">
        <v>15761</v>
      </c>
      <c r="E16549" t="s">
        <v>17564</v>
      </c>
      <c r="F16549" t="s">
        <v>17563</v>
      </c>
      <c r="G16549">
        <v>1978</v>
      </c>
      <c r="H16549" t="e">
        <f>_xlfn.XLOOKUP(VLOOKUP(Sales_Customer[[#This Row],[AddressID]],Address!$A$1:$E$19615,3,FALSE),#REF!,#REF!,0,0,1)</f>
        <v>#REF!</v>
      </c>
      <c r="I16549" s="2">
        <v>25719</v>
      </c>
      <c r="J16549" s="31">
        <f>SUMIF(Sales_Customer[CustomerID],Table_1[[#This Row],[CustomerID]],Table_1[Total_Amount_4_Order])</f>
        <v>2369.0640649999996</v>
      </c>
    </row>
    <row r="16550" spans="1:10" x14ac:dyDescent="0.45">
      <c r="A16550" s="2">
        <v>27548</v>
      </c>
      <c r="B16550" s="2">
        <v>16810</v>
      </c>
      <c r="C16550" s="2" t="s">
        <v>15716</v>
      </c>
      <c r="D16550" s="2" t="s">
        <v>15757</v>
      </c>
      <c r="E16550" t="s">
        <v>17564</v>
      </c>
      <c r="F16550" t="s">
        <v>17563</v>
      </c>
      <c r="G16550">
        <v>1953</v>
      </c>
      <c r="H16550" t="e">
        <f>_xlfn.XLOOKUP(VLOOKUP(Sales_Customer[[#This Row],[AddressID]],Address!$A$1:$E$19615,3,FALSE),#REF!,#REF!,0,0,1)</f>
        <v>#REF!</v>
      </c>
      <c r="I16550" s="2">
        <v>25896</v>
      </c>
      <c r="J16550" s="31">
        <f>SUMIF(Sales_Customer[CustomerID],Table_1[[#This Row],[CustomerID]],Table_1[Total_Amount_4_Order])</f>
        <v>2575.6364949999997</v>
      </c>
    </row>
    <row r="16551" spans="1:10" x14ac:dyDescent="0.45">
      <c r="A16551" s="2">
        <v>27549</v>
      </c>
      <c r="B16551" s="2">
        <v>17883</v>
      </c>
      <c r="C16551" s="2" t="s">
        <v>15682</v>
      </c>
      <c r="D16551" s="2" t="s">
        <v>15619</v>
      </c>
      <c r="E16551" t="s">
        <v>17494</v>
      </c>
      <c r="F16551" t="s">
        <v>17565</v>
      </c>
      <c r="G16551">
        <v>1974</v>
      </c>
      <c r="H16551" t="e">
        <f>_xlfn.XLOOKUP(VLOOKUP(Sales_Customer[[#This Row],[AddressID]],Address!$A$1:$E$19615,3,FALSE),#REF!,#REF!,0,0,1)</f>
        <v>#REF!</v>
      </c>
      <c r="I16551" s="2">
        <v>26970</v>
      </c>
      <c r="J16551" s="31">
        <f>SUMIF(Sales_Customer[CustomerID],Table_1[[#This Row],[CustomerID]],Table_1[Total_Amount_4_Order])</f>
        <v>2531.5061199999996</v>
      </c>
    </row>
    <row r="16552" spans="1:10" x14ac:dyDescent="0.45">
      <c r="A16552" s="2">
        <v>27550</v>
      </c>
      <c r="B16552" s="2">
        <v>15045</v>
      </c>
      <c r="C16552" s="2" t="s">
        <v>15800</v>
      </c>
      <c r="D16552" s="2" t="s">
        <v>15017</v>
      </c>
      <c r="E16552" t="s">
        <v>17564</v>
      </c>
      <c r="F16552" t="s">
        <v>17563</v>
      </c>
      <c r="G16552">
        <v>1982</v>
      </c>
      <c r="H16552" t="e">
        <f>_xlfn.XLOOKUP(VLOOKUP(Sales_Customer[[#This Row],[AddressID]],Address!$A$1:$E$19615,3,FALSE),#REF!,#REF!,0,0,1)</f>
        <v>#REF!</v>
      </c>
      <c r="I16552" s="2">
        <v>24115</v>
      </c>
      <c r="J16552" s="31">
        <f>SUMIF(Sales_Customer[CustomerID],Table_1[[#This Row],[CustomerID]],Table_1[Total_Amount_4_Order])</f>
        <v>32.422244999999997</v>
      </c>
    </row>
    <row r="16553" spans="1:10" x14ac:dyDescent="0.45">
      <c r="A16553" s="2">
        <v>27551</v>
      </c>
      <c r="B16553" s="2">
        <v>13203</v>
      </c>
      <c r="C16553" s="2" t="s">
        <v>15926</v>
      </c>
      <c r="D16553" s="2" t="s">
        <v>15373</v>
      </c>
      <c r="E16553" t="s">
        <v>17494</v>
      </c>
      <c r="F16553" t="s">
        <v>17565</v>
      </c>
      <c r="G16553">
        <v>1986</v>
      </c>
      <c r="H16553" t="e">
        <f>_xlfn.XLOOKUP(VLOOKUP(Sales_Customer[[#This Row],[AddressID]],Address!$A$1:$E$19615,3,FALSE),#REF!,#REF!,0,0,1)</f>
        <v>#REF!</v>
      </c>
      <c r="I16553" s="2">
        <v>22273</v>
      </c>
      <c r="J16553" s="31">
        <f>SUMIF(Sales_Customer[CustomerID],Table_1[[#This Row],[CustomerID]],Table_1[Total_Amount_4_Order])</f>
        <v>907.87234100000012</v>
      </c>
    </row>
    <row r="16554" spans="1:10" x14ac:dyDescent="0.45">
      <c r="A16554" s="2">
        <v>27552</v>
      </c>
      <c r="B16554" s="2">
        <v>2543</v>
      </c>
      <c r="C16554" s="2" t="s">
        <v>15483</v>
      </c>
      <c r="D16554" s="2" t="s">
        <v>15320</v>
      </c>
      <c r="E16554" t="s">
        <v>17564</v>
      </c>
      <c r="F16554" t="s">
        <v>17565</v>
      </c>
      <c r="G16554">
        <v>1985</v>
      </c>
      <c r="H16554" t="e">
        <f>_xlfn.XLOOKUP(VLOOKUP(Sales_Customer[[#This Row],[AddressID]],Address!$A$1:$E$19615,3,FALSE),#REF!,#REF!,0,0,1)</f>
        <v>#REF!</v>
      </c>
      <c r="I16554" s="2">
        <v>11563</v>
      </c>
      <c r="J16554" s="31">
        <f>SUMIF(Sales_Customer[CustomerID],Table_1[[#This Row],[CustomerID]],Table_1[Total_Amount_4_Order])</f>
        <v>2575.6364949999997</v>
      </c>
    </row>
    <row r="16555" spans="1:10" x14ac:dyDescent="0.45">
      <c r="A16555" s="2">
        <v>27553</v>
      </c>
      <c r="B16555" s="2">
        <v>20379</v>
      </c>
      <c r="C16555" s="2" t="s">
        <v>15471</v>
      </c>
      <c r="D16555" s="2" t="s">
        <v>15388</v>
      </c>
      <c r="E16555" t="s">
        <v>17494</v>
      </c>
      <c r="F16555" t="s">
        <v>17563</v>
      </c>
      <c r="G16555">
        <v>1955</v>
      </c>
      <c r="H16555" t="e">
        <f>_xlfn.XLOOKUP(VLOOKUP(Sales_Customer[[#This Row],[AddressID]],Address!$A$1:$E$19615,3,FALSE),#REF!,#REF!,0,0,1)</f>
        <v>#REF!</v>
      </c>
      <c r="I16555" s="2">
        <v>29485</v>
      </c>
      <c r="J16555" s="31">
        <f>SUMIF(Sales_Customer[CustomerID],Table_1[[#This Row],[CustomerID]],Table_1[Total_Amount_4_Order])</f>
        <v>42055.407547000003</v>
      </c>
    </row>
    <row r="16556" spans="1:10" x14ac:dyDescent="0.45">
      <c r="A16556" s="2">
        <v>27554</v>
      </c>
      <c r="B16556" s="2">
        <v>6876</v>
      </c>
      <c r="C16556" s="2" t="s">
        <v>16131</v>
      </c>
      <c r="D16556" s="2" t="s">
        <v>15476</v>
      </c>
      <c r="E16556" t="s">
        <v>17494</v>
      </c>
      <c r="F16556" t="s">
        <v>17563</v>
      </c>
      <c r="G16556">
        <v>1959</v>
      </c>
      <c r="H16556" t="e">
        <f>_xlfn.XLOOKUP(VLOOKUP(Sales_Customer[[#This Row],[AddressID]],Address!$A$1:$E$19615,3,FALSE),#REF!,#REF!,0,0,1)</f>
        <v>#REF!</v>
      </c>
      <c r="I16556" s="2">
        <v>15911</v>
      </c>
      <c r="J16556" s="31">
        <f>SUMIF(Sales_Customer[CustomerID],Table_1[[#This Row],[CustomerID]],Table_1[Total_Amount_4_Order])</f>
        <v>3776.29151</v>
      </c>
    </row>
    <row r="16557" spans="1:10" x14ac:dyDescent="0.45">
      <c r="A16557" s="2">
        <v>27555</v>
      </c>
      <c r="B16557" s="2">
        <v>2658</v>
      </c>
      <c r="C16557" s="2" t="s">
        <v>15319</v>
      </c>
      <c r="D16557" s="2" t="s">
        <v>15359</v>
      </c>
      <c r="E16557" t="s">
        <v>17494</v>
      </c>
      <c r="F16557" t="s">
        <v>17563</v>
      </c>
      <c r="G16557">
        <v>1964</v>
      </c>
      <c r="H16557" t="e">
        <f>_xlfn.XLOOKUP(VLOOKUP(Sales_Customer[[#This Row],[AddressID]],Address!$A$1:$E$19615,3,FALSE),#REF!,#REF!,0,0,1)</f>
        <v>#REF!</v>
      </c>
      <c r="I16557" s="2">
        <v>11678</v>
      </c>
      <c r="J16557" s="31">
        <f>SUMIF(Sales_Customer[CustomerID],Table_1[[#This Row],[CustomerID]],Table_1[Total_Amount_4_Order])</f>
        <v>3580.5975199999998</v>
      </c>
    </row>
    <row r="16558" spans="1:10" x14ac:dyDescent="0.45">
      <c r="A16558" s="2">
        <v>27556</v>
      </c>
      <c r="B16558" s="2">
        <v>3008</v>
      </c>
      <c r="C16558" s="2" t="s">
        <v>16016</v>
      </c>
      <c r="D16558" s="2" t="s">
        <v>15408</v>
      </c>
      <c r="E16558" t="s">
        <v>17494</v>
      </c>
      <c r="F16558" t="s">
        <v>17563</v>
      </c>
      <c r="G16558">
        <v>1971</v>
      </c>
      <c r="H16558" t="e">
        <f>_xlfn.XLOOKUP(VLOOKUP(Sales_Customer[[#This Row],[AddressID]],Address!$A$1:$E$19615,3,FALSE),#REF!,#REF!,0,0,1)</f>
        <v>#REF!</v>
      </c>
      <c r="I16558" s="2">
        <v>12030</v>
      </c>
      <c r="J16558" s="31">
        <f>SUMIF(Sales_Customer[CustomerID],Table_1[[#This Row],[CustomerID]],Table_1[Total_Amount_4_Order])</f>
        <v>3776.29151</v>
      </c>
    </row>
    <row r="16559" spans="1:10" x14ac:dyDescent="0.45">
      <c r="A16559" s="2">
        <v>27557</v>
      </c>
      <c r="B16559" s="2">
        <v>5094</v>
      </c>
      <c r="C16559" s="2" t="s">
        <v>15803</v>
      </c>
      <c r="D16559" s="2" t="s">
        <v>15616</v>
      </c>
      <c r="E16559" t="s">
        <v>17564</v>
      </c>
      <c r="F16559" t="s">
        <v>17565</v>
      </c>
      <c r="G16559">
        <v>1971</v>
      </c>
      <c r="H16559" t="e">
        <f>_xlfn.XLOOKUP(VLOOKUP(Sales_Customer[[#This Row],[AddressID]],Address!$A$1:$E$19615,3,FALSE),#REF!,#REF!,0,0,1)</f>
        <v>#REF!</v>
      </c>
      <c r="I16559" s="2">
        <v>14129</v>
      </c>
      <c r="J16559" s="31">
        <f>SUMIF(Sales_Customer[CustomerID],Table_1[[#This Row],[CustomerID]],Table_1[Total_Amount_4_Order])</f>
        <v>61.590319999999998</v>
      </c>
    </row>
    <row r="16560" spans="1:10" x14ac:dyDescent="0.45">
      <c r="A16560" s="2">
        <v>27558</v>
      </c>
      <c r="B16560" s="2">
        <v>5577</v>
      </c>
      <c r="C16560" s="2" t="s">
        <v>15707</v>
      </c>
      <c r="D16560" s="2" t="s">
        <v>15425</v>
      </c>
      <c r="E16560" t="s">
        <v>17564</v>
      </c>
      <c r="F16560" t="s">
        <v>17563</v>
      </c>
      <c r="G16560">
        <v>1982</v>
      </c>
      <c r="H16560" t="e">
        <f>_xlfn.XLOOKUP(VLOOKUP(Sales_Customer[[#This Row],[AddressID]],Address!$A$1:$E$19615,3,FALSE),#REF!,#REF!,0,0,1)</f>
        <v>#REF!</v>
      </c>
      <c r="I16560" s="2">
        <v>14612</v>
      </c>
      <c r="J16560" s="31">
        <f>SUMIF(Sales_Customer[CustomerID],Table_1[[#This Row],[CustomerID]],Table_1[Total_Amount_4_Order])</f>
        <v>135.20933199999999</v>
      </c>
    </row>
    <row r="16561" spans="1:10" x14ac:dyDescent="0.45">
      <c r="A16561" s="2">
        <v>27559</v>
      </c>
      <c r="B16561" s="2">
        <v>12259</v>
      </c>
      <c r="C16561" s="2" t="s">
        <v>15936</v>
      </c>
      <c r="D16561" s="2" t="s">
        <v>15495</v>
      </c>
      <c r="E16561" t="s">
        <v>17494</v>
      </c>
      <c r="F16561" t="s">
        <v>17563</v>
      </c>
      <c r="G16561">
        <v>1976</v>
      </c>
      <c r="H16561" t="e">
        <f>_xlfn.XLOOKUP(VLOOKUP(Sales_Customer[[#This Row],[AddressID]],Address!$A$1:$E$19615,3,FALSE),#REF!,#REF!,0,0,1)</f>
        <v>#REF!</v>
      </c>
      <c r="I16561" s="2">
        <v>21329</v>
      </c>
      <c r="J16561" s="31">
        <f>SUMIF(Sales_Customer[CustomerID],Table_1[[#This Row],[CustomerID]],Table_1[Total_Amount_4_Order])</f>
        <v>3580.5975199999998</v>
      </c>
    </row>
    <row r="16562" spans="1:10" x14ac:dyDescent="0.45">
      <c r="A16562" s="2">
        <v>27560</v>
      </c>
      <c r="B16562" s="2">
        <v>19654</v>
      </c>
      <c r="C16562" s="2" t="s">
        <v>15554</v>
      </c>
      <c r="D16562" s="2" t="s">
        <v>15372</v>
      </c>
      <c r="E16562" t="s">
        <v>17494</v>
      </c>
      <c r="F16562" t="s">
        <v>17563</v>
      </c>
      <c r="G16562">
        <v>1969</v>
      </c>
      <c r="H16562" t="e">
        <f>_xlfn.XLOOKUP(VLOOKUP(Sales_Customer[[#This Row],[AddressID]],Address!$A$1:$E$19615,3,FALSE),#REF!,#REF!,0,0,1)</f>
        <v>#REF!</v>
      </c>
      <c r="I16562" s="2">
        <v>28752</v>
      </c>
      <c r="J16562" s="31">
        <f>SUMIF(Sales_Customer[CustomerID],Table_1[[#This Row],[CustomerID]],Table_1[Total_Amount_4_Order])</f>
        <v>27.546439999999997</v>
      </c>
    </row>
    <row r="16563" spans="1:10" x14ac:dyDescent="0.45">
      <c r="A16563" s="2">
        <v>27561</v>
      </c>
      <c r="B16563" s="2">
        <v>7929</v>
      </c>
      <c r="C16563" s="2" t="s">
        <v>16058</v>
      </c>
      <c r="D16563" s="2" t="s">
        <v>15391</v>
      </c>
      <c r="E16563" t="s">
        <v>17494</v>
      </c>
      <c r="F16563" t="s">
        <v>17563</v>
      </c>
      <c r="G16563">
        <v>1982</v>
      </c>
      <c r="H16563" t="e">
        <f>_xlfn.XLOOKUP(VLOOKUP(Sales_Customer[[#This Row],[AddressID]],Address!$A$1:$E$19615,3,FALSE),#REF!,#REF!,0,0,1)</f>
        <v>#REF!</v>
      </c>
      <c r="I16563" s="2">
        <v>16975</v>
      </c>
      <c r="J16563" s="31">
        <f>SUMIF(Sales_Customer[CustomerID],Table_1[[#This Row],[CustomerID]],Table_1[Total_Amount_4_Order])</f>
        <v>1181.15489</v>
      </c>
    </row>
    <row r="16564" spans="1:10" x14ac:dyDescent="0.45">
      <c r="A16564" s="2">
        <v>27562</v>
      </c>
      <c r="B16564" s="2">
        <v>3385</v>
      </c>
      <c r="C16564" s="2" t="s">
        <v>16011</v>
      </c>
      <c r="D16564" s="2" t="s">
        <v>15323</v>
      </c>
      <c r="E16564" t="s">
        <v>17494</v>
      </c>
      <c r="F16564" t="s">
        <v>17563</v>
      </c>
      <c r="G16564">
        <v>1964</v>
      </c>
      <c r="H16564" t="e">
        <f>_xlfn.XLOOKUP(VLOOKUP(Sales_Customer[[#This Row],[AddressID]],Address!$A$1:$E$19615,3,FALSE),#REF!,#REF!,0,0,1)</f>
        <v>#REF!</v>
      </c>
      <c r="I16564" s="2">
        <v>12413</v>
      </c>
      <c r="J16564" s="31">
        <f>SUMIF(Sales_Customer[CustomerID],Table_1[[#This Row],[CustomerID]],Table_1[Total_Amount_4_Order])</f>
        <v>46.454934999999999</v>
      </c>
    </row>
    <row r="16565" spans="1:10" x14ac:dyDescent="0.45">
      <c r="A16565" s="2">
        <v>27563</v>
      </c>
      <c r="B16565" s="2">
        <v>14283</v>
      </c>
      <c r="C16565" s="2" t="s">
        <v>15805</v>
      </c>
      <c r="D16565" s="2" t="s">
        <v>15386</v>
      </c>
      <c r="E16565" t="s">
        <v>17494</v>
      </c>
      <c r="F16565" t="s">
        <v>17565</v>
      </c>
      <c r="G16565">
        <v>1956</v>
      </c>
      <c r="H16565" t="e">
        <f>_xlfn.XLOOKUP(VLOOKUP(Sales_Customer[[#This Row],[AddressID]],Address!$A$1:$E$19615,3,FALSE),#REF!,#REF!,0,0,1)</f>
        <v>#REF!</v>
      </c>
      <c r="I16565" s="2">
        <v>23353</v>
      </c>
      <c r="J16565" s="31">
        <f>SUMIF(Sales_Customer[CustomerID],Table_1[[#This Row],[CustomerID]],Table_1[Total_Amount_4_Order])</f>
        <v>5.3947449999999995</v>
      </c>
    </row>
    <row r="16566" spans="1:10" x14ac:dyDescent="0.45">
      <c r="A16566" s="2">
        <v>27564</v>
      </c>
      <c r="B16566" s="2">
        <v>5829</v>
      </c>
      <c r="C16566" s="2" t="s">
        <v>15722</v>
      </c>
      <c r="D16566" s="2" t="s">
        <v>15424</v>
      </c>
      <c r="E16566" t="s">
        <v>17564</v>
      </c>
      <c r="F16566" t="s">
        <v>17565</v>
      </c>
      <c r="G16566">
        <v>1989</v>
      </c>
      <c r="H16566" t="e">
        <f>_xlfn.XLOOKUP(VLOOKUP(Sales_Customer[[#This Row],[AddressID]],Address!$A$1:$E$19615,3,FALSE),#REF!,#REF!,0,0,1)</f>
        <v>#REF!</v>
      </c>
      <c r="I16566" s="2">
        <v>14864</v>
      </c>
      <c r="J16566" s="31">
        <f>SUMIF(Sales_Customer[CustomerID],Table_1[[#This Row],[CustomerID]],Table_1[Total_Amount_4_Order])</f>
        <v>26.238350000000001</v>
      </c>
    </row>
    <row r="16567" spans="1:10" x14ac:dyDescent="0.45">
      <c r="A16567" s="2">
        <v>27565</v>
      </c>
      <c r="B16567" s="2">
        <v>12703</v>
      </c>
      <c r="C16567" s="2" t="s">
        <v>15950</v>
      </c>
      <c r="D16567" s="2" t="s">
        <v>15385</v>
      </c>
      <c r="E16567" t="s">
        <v>17564</v>
      </c>
      <c r="F16567" t="s">
        <v>17563</v>
      </c>
      <c r="G16567">
        <v>1976</v>
      </c>
      <c r="H16567" t="e">
        <f>_xlfn.XLOOKUP(VLOOKUP(Sales_Customer[[#This Row],[AddressID]],Address!$A$1:$E$19615,3,FALSE),#REF!,#REF!,0,0,1)</f>
        <v>#REF!</v>
      </c>
      <c r="I16567" s="2">
        <v>21773</v>
      </c>
      <c r="J16567" s="31">
        <f>SUMIF(Sales_Customer[CustomerID],Table_1[[#This Row],[CustomerID]],Table_1[Total_Amount_4_Order])</f>
        <v>2435.0564749999999</v>
      </c>
    </row>
    <row r="16568" spans="1:10" x14ac:dyDescent="0.45">
      <c r="A16568" s="2">
        <v>27566</v>
      </c>
      <c r="B16568" s="2">
        <v>12872</v>
      </c>
      <c r="C16568" s="2" t="s">
        <v>15942</v>
      </c>
      <c r="D16568" s="2" t="s">
        <v>15373</v>
      </c>
      <c r="E16568" t="s">
        <v>17494</v>
      </c>
      <c r="F16568" t="s">
        <v>17563</v>
      </c>
      <c r="G16568">
        <v>1975</v>
      </c>
      <c r="H16568" t="e">
        <f>_xlfn.XLOOKUP(VLOOKUP(Sales_Customer[[#This Row],[AddressID]],Address!$A$1:$E$19615,3,FALSE),#REF!,#REF!,0,0,1)</f>
        <v>#REF!</v>
      </c>
      <c r="I16568" s="2">
        <v>21942</v>
      </c>
      <c r="J16568" s="31">
        <f>SUMIF(Sales_Customer[CustomerID],Table_1[[#This Row],[CustomerID]],Table_1[Total_Amount_4_Order])</f>
        <v>2158.0232250000004</v>
      </c>
    </row>
    <row r="16569" spans="1:10" x14ac:dyDescent="0.45">
      <c r="A16569" s="2">
        <v>27567</v>
      </c>
      <c r="B16569" s="2">
        <v>7288</v>
      </c>
      <c r="C16569" s="2" t="s">
        <v>16118</v>
      </c>
      <c r="D16569" s="2" t="s">
        <v>15363</v>
      </c>
      <c r="E16569" t="s">
        <v>17494</v>
      </c>
      <c r="F16569" t="s">
        <v>17565</v>
      </c>
      <c r="G16569">
        <v>1974</v>
      </c>
      <c r="H16569" t="e">
        <f>_xlfn.XLOOKUP(VLOOKUP(Sales_Customer[[#This Row],[AddressID]],Address!$A$1:$E$19615,3,FALSE),#REF!,#REF!,0,0,1)</f>
        <v>#REF!</v>
      </c>
      <c r="I16569" s="2">
        <v>16325</v>
      </c>
      <c r="J16569" s="31">
        <f>SUMIF(Sales_Customer[CustomerID],Table_1[[#This Row],[CustomerID]],Table_1[Total_Amount_4_Order])</f>
        <v>819.90913</v>
      </c>
    </row>
    <row r="16570" spans="1:10" x14ac:dyDescent="0.45">
      <c r="A16570" s="2">
        <v>27568</v>
      </c>
      <c r="B16570" s="2">
        <v>4135</v>
      </c>
      <c r="C16570" s="2" t="s">
        <v>15563</v>
      </c>
      <c r="D16570" s="2" t="s">
        <v>15826</v>
      </c>
      <c r="E16570" t="s">
        <v>17494</v>
      </c>
      <c r="F16570" t="s">
        <v>17565</v>
      </c>
      <c r="G16570">
        <v>1954</v>
      </c>
      <c r="H16570" t="e">
        <f>_xlfn.XLOOKUP(VLOOKUP(Sales_Customer[[#This Row],[AddressID]],Address!$A$1:$E$19615,3,FALSE),#REF!,#REF!,0,0,1)</f>
        <v>#REF!</v>
      </c>
      <c r="I16570" s="2">
        <v>13170</v>
      </c>
      <c r="J16570" s="31">
        <f>SUMIF(Sales_Customer[CustomerID],Table_1[[#This Row],[CustomerID]],Table_1[Total_Amount_4_Order])</f>
        <v>2502.8609949999995</v>
      </c>
    </row>
    <row r="16571" spans="1:10" x14ac:dyDescent="0.45">
      <c r="A16571" s="2">
        <v>27569</v>
      </c>
      <c r="B16571" s="2">
        <v>7219</v>
      </c>
      <c r="C16571" s="2" t="s">
        <v>16120</v>
      </c>
      <c r="D16571" s="2" t="s">
        <v>15385</v>
      </c>
      <c r="E16571" t="s">
        <v>17564</v>
      </c>
      <c r="F16571" t="s">
        <v>17563</v>
      </c>
      <c r="G16571">
        <v>1968</v>
      </c>
      <c r="H16571" t="e">
        <f>_xlfn.XLOOKUP(VLOOKUP(Sales_Customer[[#This Row],[AddressID]],Address!$A$1:$E$19615,3,FALSE),#REF!,#REF!,0,0,1)</f>
        <v>#REF!</v>
      </c>
      <c r="I16571" s="2">
        <v>16255</v>
      </c>
      <c r="J16571" s="31">
        <f>SUMIF(Sales_Customer[CustomerID],Table_1[[#This Row],[CustomerID]],Table_1[Total_Amount_4_Order])</f>
        <v>3776.29151</v>
      </c>
    </row>
    <row r="16572" spans="1:10" x14ac:dyDescent="0.45">
      <c r="A16572" s="2">
        <v>27570</v>
      </c>
      <c r="B16572" s="2">
        <v>18750</v>
      </c>
      <c r="C16572" s="2" t="s">
        <v>15630</v>
      </c>
      <c r="D16572" s="2" t="s">
        <v>15462</v>
      </c>
      <c r="E16572" t="s">
        <v>17564</v>
      </c>
      <c r="F16572" t="s">
        <v>17565</v>
      </c>
      <c r="G16572">
        <v>1947</v>
      </c>
      <c r="H16572" t="e">
        <f>_xlfn.XLOOKUP(VLOOKUP(Sales_Customer[[#This Row],[AddressID]],Address!$A$1:$E$19615,3,FALSE),#REF!,#REF!,0,0,1)</f>
        <v>#REF!</v>
      </c>
      <c r="I16572" s="2">
        <v>27838</v>
      </c>
      <c r="J16572" s="31">
        <f>SUMIF(Sales_Customer[CustomerID],Table_1[[#This Row],[CustomerID]],Table_1[Total_Amount_4_Order])</f>
        <v>2532.8824850000001</v>
      </c>
    </row>
    <row r="16573" spans="1:10" x14ac:dyDescent="0.45">
      <c r="A16573" s="2">
        <v>27571</v>
      </c>
      <c r="B16573" s="2">
        <v>2541</v>
      </c>
      <c r="C16573" s="2" t="s">
        <v>15483</v>
      </c>
      <c r="D16573" s="2" t="s">
        <v>15324</v>
      </c>
      <c r="E16573" t="s">
        <v>17494</v>
      </c>
      <c r="F16573" t="s">
        <v>17563</v>
      </c>
      <c r="G16573">
        <v>1989</v>
      </c>
      <c r="H16573" t="e">
        <f>_xlfn.XLOOKUP(VLOOKUP(Sales_Customer[[#This Row],[AddressID]],Address!$A$1:$E$19615,3,FALSE),#REF!,#REF!,0,0,1)</f>
        <v>#REF!</v>
      </c>
      <c r="I16573" s="2">
        <v>11561</v>
      </c>
      <c r="J16573" s="31">
        <f>SUMIF(Sales_Customer[CustomerID],Table_1[[#This Row],[CustomerID]],Table_1[Total_Amount_4_Order])</f>
        <v>37.816889999999994</v>
      </c>
    </row>
    <row r="16574" spans="1:10" x14ac:dyDescent="0.45">
      <c r="A16574" s="2">
        <v>27572</v>
      </c>
      <c r="B16574" s="2">
        <v>16448</v>
      </c>
      <c r="C16574" s="2" t="s">
        <v>15718</v>
      </c>
      <c r="D16574" s="2" t="s">
        <v>15768</v>
      </c>
      <c r="E16574" t="s">
        <v>17494</v>
      </c>
      <c r="F16574" t="s">
        <v>17563</v>
      </c>
      <c r="G16574">
        <v>1955</v>
      </c>
      <c r="H16574" t="e">
        <f>_xlfn.XLOOKUP(VLOOKUP(Sales_Customer[[#This Row],[AddressID]],Address!$A$1:$E$19615,3,FALSE),#REF!,#REF!,0,0,1)</f>
        <v>#REF!</v>
      </c>
      <c r="I16574" s="2">
        <v>25532</v>
      </c>
      <c r="J16574" s="31">
        <f>SUMIF(Sales_Customer[CustomerID],Table_1[[#This Row],[CustomerID]],Table_1[Total_Amount_4_Order])</f>
        <v>1845.5134209999999</v>
      </c>
    </row>
    <row r="16575" spans="1:10" x14ac:dyDescent="0.45">
      <c r="A16575" s="2">
        <v>27573</v>
      </c>
      <c r="B16575" s="2">
        <v>6079</v>
      </c>
      <c r="C16575" s="2" t="s">
        <v>15682</v>
      </c>
      <c r="D16575" s="2" t="s">
        <v>15424</v>
      </c>
      <c r="E16575" t="s">
        <v>17564</v>
      </c>
      <c r="F16575" t="s">
        <v>17565</v>
      </c>
      <c r="G16575">
        <v>1956</v>
      </c>
      <c r="H16575" t="e">
        <f>_xlfn.XLOOKUP(VLOOKUP(Sales_Customer[[#This Row],[AddressID]],Address!$A$1:$E$19615,3,FALSE),#REF!,#REF!,0,0,1)</f>
        <v>#REF!</v>
      </c>
      <c r="I16575" s="2">
        <v>15114</v>
      </c>
      <c r="J16575" s="31">
        <f>SUMIF(Sales_Customer[CustomerID],Table_1[[#This Row],[CustomerID]],Table_1[Total_Amount_4_Order])</f>
        <v>2578.0970710000001</v>
      </c>
    </row>
    <row r="16576" spans="1:10" x14ac:dyDescent="0.45">
      <c r="A16576" s="2">
        <v>27574</v>
      </c>
      <c r="B16576" s="2">
        <v>10696</v>
      </c>
      <c r="C16576" s="2" t="s">
        <v>16009</v>
      </c>
      <c r="D16576" s="2" t="s">
        <v>15761</v>
      </c>
      <c r="E16576" t="s">
        <v>17564</v>
      </c>
      <c r="F16576" t="s">
        <v>17563</v>
      </c>
      <c r="G16576">
        <v>1987</v>
      </c>
      <c r="H16576" t="e">
        <f>_xlfn.XLOOKUP(VLOOKUP(Sales_Customer[[#This Row],[AddressID]],Address!$A$1:$E$19615,3,FALSE),#REF!,#REF!,0,0,1)</f>
        <v>#REF!</v>
      </c>
      <c r="I16576" s="2">
        <v>19758</v>
      </c>
      <c r="J16576" s="31">
        <f>SUMIF(Sales_Customer[CustomerID],Table_1[[#This Row],[CustomerID]],Table_1[Total_Amount_4_Order])</f>
        <v>2454.3206199999995</v>
      </c>
    </row>
    <row r="16577" spans="1:10" x14ac:dyDescent="0.45">
      <c r="A16577" s="2">
        <v>27575</v>
      </c>
      <c r="B16577" s="2">
        <v>11857</v>
      </c>
      <c r="C16577" s="2" t="s">
        <v>15561</v>
      </c>
      <c r="D16577" s="2" t="s">
        <v>15604</v>
      </c>
      <c r="E16577" t="s">
        <v>17494</v>
      </c>
      <c r="F16577" t="s">
        <v>17565</v>
      </c>
      <c r="G16577">
        <v>1970</v>
      </c>
      <c r="H16577" t="e">
        <f>_xlfn.XLOOKUP(VLOOKUP(Sales_Customer[[#This Row],[AddressID]],Address!$A$1:$E$19615,3,FALSE),#REF!,#REF!,0,0,1)</f>
        <v>#REF!</v>
      </c>
      <c r="I16577" s="2">
        <v>20927</v>
      </c>
      <c r="J16577" s="31">
        <f>SUMIF(Sales_Customer[CustomerID],Table_1[[#This Row],[CustomerID]],Table_1[Total_Amount_4_Order])</f>
        <v>2580.3731199999997</v>
      </c>
    </row>
    <row r="16578" spans="1:10" x14ac:dyDescent="0.45">
      <c r="A16578" s="2">
        <v>27576</v>
      </c>
      <c r="B16578" s="2">
        <v>6797</v>
      </c>
      <c r="C16578" s="2" t="s">
        <v>16135</v>
      </c>
      <c r="D16578" s="2" t="s">
        <v>15361</v>
      </c>
      <c r="E16578" t="s">
        <v>17494</v>
      </c>
      <c r="F16578" t="s">
        <v>17563</v>
      </c>
      <c r="G16578">
        <v>1959</v>
      </c>
      <c r="H16578" t="e">
        <f>_xlfn.XLOOKUP(VLOOKUP(Sales_Customer[[#This Row],[AddressID]],Address!$A$1:$E$19615,3,FALSE),#REF!,#REF!,0,0,1)</f>
        <v>#REF!</v>
      </c>
      <c r="I16578" s="2">
        <v>15832</v>
      </c>
      <c r="J16578" s="31">
        <f>SUMIF(Sales_Customer[CustomerID],Table_1[[#This Row],[CustomerID]],Table_1[Total_Amount_4_Order])</f>
        <v>151129.07031299997</v>
      </c>
    </row>
    <row r="16579" spans="1:10" x14ac:dyDescent="0.45">
      <c r="A16579" s="2">
        <v>27577</v>
      </c>
      <c r="B16579" s="2">
        <v>15498</v>
      </c>
      <c r="C16579" s="2" t="s">
        <v>15818</v>
      </c>
      <c r="D16579" s="2" t="s">
        <v>15338</v>
      </c>
      <c r="E16579" t="s">
        <v>17564</v>
      </c>
      <c r="F16579" t="s">
        <v>17563</v>
      </c>
      <c r="G16579">
        <v>1990</v>
      </c>
      <c r="H16579" t="e">
        <f>_xlfn.XLOOKUP(VLOOKUP(Sales_Customer[[#This Row],[AddressID]],Address!$A$1:$E$19615,3,FALSE),#REF!,#REF!,0,0,1)</f>
        <v>#REF!</v>
      </c>
      <c r="I16579" s="2">
        <v>24572</v>
      </c>
      <c r="J16579" s="31">
        <f>SUMIF(Sales_Customer[CustomerID],Table_1[[#This Row],[CustomerID]],Table_1[Total_Amount_4_Order])</f>
        <v>1254.5301420000001</v>
      </c>
    </row>
    <row r="16580" spans="1:10" x14ac:dyDescent="0.45">
      <c r="A16580" s="2">
        <v>27578</v>
      </c>
      <c r="B16580" s="2">
        <v>9955</v>
      </c>
      <c r="C16580" s="2" t="s">
        <v>16006</v>
      </c>
      <c r="D16580" s="2" t="s">
        <v>15768</v>
      </c>
      <c r="E16580" t="s">
        <v>17564</v>
      </c>
      <c r="F16580" t="s">
        <v>17565</v>
      </c>
      <c r="G16580">
        <v>1965</v>
      </c>
      <c r="H16580" t="e">
        <f>_xlfn.XLOOKUP(VLOOKUP(Sales_Customer[[#This Row],[AddressID]],Address!$A$1:$E$19615,3,FALSE),#REF!,#REF!,0,0,1)</f>
        <v>#REF!</v>
      </c>
      <c r="I16580" s="2">
        <v>19011</v>
      </c>
      <c r="J16580" s="31">
        <f>SUMIF(Sales_Customer[CustomerID],Table_1[[#This Row],[CustomerID]],Table_1[Total_Amount_4_Order])</f>
        <v>71587.203070000003</v>
      </c>
    </row>
    <row r="16581" spans="1:10" x14ac:dyDescent="0.45">
      <c r="A16581" s="2">
        <v>27579</v>
      </c>
      <c r="B16581" s="2">
        <v>10887</v>
      </c>
      <c r="C16581" s="2" t="s">
        <v>15861</v>
      </c>
      <c r="D16581" s="2" t="s">
        <v>15426</v>
      </c>
      <c r="E16581" t="s">
        <v>17494</v>
      </c>
      <c r="F16581" t="s">
        <v>17563</v>
      </c>
      <c r="G16581">
        <v>1973</v>
      </c>
      <c r="H16581" t="e">
        <f>_xlfn.XLOOKUP(VLOOKUP(Sales_Customer[[#This Row],[AddressID]],Address!$A$1:$E$19615,3,FALSE),#REF!,#REF!,0,0,1)</f>
        <v>#REF!</v>
      </c>
      <c r="I16581" s="2">
        <v>19950</v>
      </c>
      <c r="J16581" s="31">
        <f>SUMIF(Sales_Customer[CustomerID],Table_1[[#This Row],[CustomerID]],Table_1[Total_Amount_4_Order])</f>
        <v>826.90012999999999</v>
      </c>
    </row>
    <row r="16582" spans="1:10" x14ac:dyDescent="0.45">
      <c r="A16582" s="2">
        <v>27580</v>
      </c>
      <c r="B16582" s="2">
        <v>14235</v>
      </c>
      <c r="C16582" s="2" t="s">
        <v>15881</v>
      </c>
      <c r="D16582" s="2" t="s">
        <v>15574</v>
      </c>
      <c r="E16582" t="s">
        <v>17564</v>
      </c>
      <c r="F16582" t="s">
        <v>17563</v>
      </c>
      <c r="G16582">
        <v>1965</v>
      </c>
      <c r="H16582" t="e">
        <f>_xlfn.XLOOKUP(VLOOKUP(Sales_Customer[[#This Row],[AddressID]],Address!$A$1:$E$19615,3,FALSE),#REF!,#REF!,0,0,1)</f>
        <v>#REF!</v>
      </c>
      <c r="I16582" s="2">
        <v>23305</v>
      </c>
      <c r="J16582" s="31">
        <f>SUMIF(Sales_Customer[CustomerID],Table_1[[#This Row],[CustomerID]],Table_1[Total_Amount_4_Order])</f>
        <v>2575.6364949999997</v>
      </c>
    </row>
    <row r="16583" spans="1:10" x14ac:dyDescent="0.45">
      <c r="A16583" s="2">
        <v>27581</v>
      </c>
      <c r="B16583" s="2">
        <v>20150</v>
      </c>
      <c r="C16583" s="2" t="s">
        <v>15516</v>
      </c>
      <c r="D16583" s="2" t="s">
        <v>15490</v>
      </c>
      <c r="E16583" t="s">
        <v>17494</v>
      </c>
      <c r="F16583" t="s">
        <v>17565</v>
      </c>
      <c r="G16583">
        <v>1960</v>
      </c>
      <c r="H16583" t="e">
        <f>_xlfn.XLOOKUP(VLOOKUP(Sales_Customer[[#This Row],[AddressID]],Address!$A$1:$E$19615,3,FALSE),#REF!,#REF!,0,0,1)</f>
        <v>#REF!</v>
      </c>
      <c r="I16583" s="2">
        <v>29254</v>
      </c>
      <c r="J16583" s="31">
        <f>SUMIF(Sales_Customer[CustomerID],Table_1[[#This Row],[CustomerID]],Table_1[Total_Amount_4_Order])</f>
        <v>580.29045600000006</v>
      </c>
    </row>
    <row r="16584" spans="1:10" x14ac:dyDescent="0.45">
      <c r="A16584" s="2">
        <v>27582</v>
      </c>
      <c r="B16584" s="2">
        <v>16404</v>
      </c>
      <c r="C16584" s="2" t="s">
        <v>15772</v>
      </c>
      <c r="D16584" s="2" t="s">
        <v>15413</v>
      </c>
      <c r="E16584" t="s">
        <v>17494</v>
      </c>
      <c r="F16584" t="s">
        <v>17565</v>
      </c>
      <c r="G16584">
        <v>1967</v>
      </c>
      <c r="H16584" t="e">
        <f>_xlfn.XLOOKUP(VLOOKUP(Sales_Customer[[#This Row],[AddressID]],Address!$A$1:$E$19615,3,FALSE),#REF!,#REF!,0,0,1)</f>
        <v>#REF!</v>
      </c>
      <c r="I16584" s="2">
        <v>25488</v>
      </c>
      <c r="J16584" s="31">
        <f>SUMIF(Sales_Customer[CustomerID],Table_1[[#This Row],[CustomerID]],Table_1[Total_Amount_4_Order])</f>
        <v>2435.0564749999999</v>
      </c>
    </row>
    <row r="16585" spans="1:10" x14ac:dyDescent="0.45">
      <c r="A16585" s="2">
        <v>27583</v>
      </c>
      <c r="B16585" s="2">
        <v>9157</v>
      </c>
      <c r="C16585" s="2" t="s">
        <v>16077</v>
      </c>
      <c r="D16585" s="2" t="s">
        <v>15329</v>
      </c>
      <c r="E16585" t="s">
        <v>17494</v>
      </c>
      <c r="F16585" t="s">
        <v>17563</v>
      </c>
      <c r="G16585">
        <v>1952</v>
      </c>
      <c r="H16585" t="e">
        <f>_xlfn.XLOOKUP(VLOOKUP(Sales_Customer[[#This Row],[AddressID]],Address!$A$1:$E$19615,3,FALSE),#REF!,#REF!,0,0,1)</f>
        <v>#REF!</v>
      </c>
      <c r="I16585" s="2">
        <v>18210</v>
      </c>
      <c r="J16585" s="31">
        <f>SUMIF(Sales_Customer[CustomerID],Table_1[[#This Row],[CustomerID]],Table_1[Total_Amount_4_Order])</f>
        <v>2435.0564749999999</v>
      </c>
    </row>
    <row r="16586" spans="1:10" x14ac:dyDescent="0.45">
      <c r="A16586" s="2">
        <v>27584</v>
      </c>
      <c r="B16586" s="2">
        <v>16187</v>
      </c>
      <c r="C16586" s="2" t="s">
        <v>15776</v>
      </c>
      <c r="D16586" s="2" t="s">
        <v>15520</v>
      </c>
      <c r="E16586" t="s">
        <v>17494</v>
      </c>
      <c r="F16586" t="s">
        <v>17565</v>
      </c>
      <c r="G16586">
        <v>1979</v>
      </c>
      <c r="H16586" t="e">
        <f>_xlfn.XLOOKUP(VLOOKUP(Sales_Customer[[#This Row],[AddressID]],Address!$A$1:$E$19615,3,FALSE),#REF!,#REF!,0,0,1)</f>
        <v>#REF!</v>
      </c>
      <c r="I16586" s="2">
        <v>25269</v>
      </c>
      <c r="J16586" s="31">
        <f>SUMIF(Sales_Customer[CustomerID],Table_1[[#This Row],[CustomerID]],Table_1[Total_Amount_4_Order])</f>
        <v>106552.477008</v>
      </c>
    </row>
    <row r="16587" spans="1:10" x14ac:dyDescent="0.45">
      <c r="A16587" s="2">
        <v>27585</v>
      </c>
      <c r="B16587" s="2">
        <v>15425</v>
      </c>
      <c r="C16587" s="2" t="s">
        <v>15841</v>
      </c>
      <c r="D16587" s="2" t="s">
        <v>15502</v>
      </c>
      <c r="E16587" t="s">
        <v>17564</v>
      </c>
      <c r="F16587" t="s">
        <v>17563</v>
      </c>
      <c r="G16587">
        <v>1944</v>
      </c>
      <c r="H16587" t="e">
        <f>_xlfn.XLOOKUP(VLOOKUP(Sales_Customer[[#This Row],[AddressID]],Address!$A$1:$E$19615,3,FALSE),#REF!,#REF!,0,0,1)</f>
        <v>#REF!</v>
      </c>
      <c r="I16587" s="2">
        <v>24497</v>
      </c>
      <c r="J16587" s="31">
        <f>SUMIF(Sales_Customer[CustomerID],Table_1[[#This Row],[CustomerID]],Table_1[Total_Amount_4_Order])</f>
        <v>40.314274999999995</v>
      </c>
    </row>
    <row r="16588" spans="1:10" x14ac:dyDescent="0.45">
      <c r="A16588" s="2">
        <v>27586</v>
      </c>
      <c r="B16588" s="2">
        <v>11478</v>
      </c>
      <c r="C16588" s="2" t="s">
        <v>15998</v>
      </c>
      <c r="D16588" s="2" t="s">
        <v>15449</v>
      </c>
      <c r="E16588" t="s">
        <v>17564</v>
      </c>
      <c r="F16588" t="s">
        <v>17563</v>
      </c>
      <c r="G16588">
        <v>1976</v>
      </c>
      <c r="H16588" t="e">
        <f>_xlfn.XLOOKUP(VLOOKUP(Sales_Customer[[#This Row],[AddressID]],Address!$A$1:$E$19615,3,FALSE),#REF!,#REF!,0,0,1)</f>
        <v>#REF!</v>
      </c>
      <c r="I16588" s="2">
        <v>20545</v>
      </c>
      <c r="J16588" s="31">
        <f>SUMIF(Sales_Customer[CustomerID],Table_1[[#This Row],[CustomerID]],Table_1[Total_Amount_4_Order])</f>
        <v>3580.5975199999998</v>
      </c>
    </row>
    <row r="16589" spans="1:10" x14ac:dyDescent="0.45">
      <c r="A16589" s="2">
        <v>27587</v>
      </c>
      <c r="B16589" s="2">
        <v>4831</v>
      </c>
      <c r="C16589" s="2" t="s">
        <v>16180</v>
      </c>
      <c r="D16589" s="2" t="s">
        <v>15353</v>
      </c>
      <c r="E16589" t="s">
        <v>17494</v>
      </c>
      <c r="F16589" t="s">
        <v>17563</v>
      </c>
      <c r="G16589">
        <v>1959</v>
      </c>
      <c r="H16589" t="e">
        <f>_xlfn.XLOOKUP(VLOOKUP(Sales_Customer[[#This Row],[AddressID]],Address!$A$1:$E$19615,3,FALSE),#REF!,#REF!,0,0,1)</f>
        <v>#REF!</v>
      </c>
      <c r="I16589" s="2">
        <v>13866</v>
      </c>
      <c r="J16589" s="31">
        <f>SUMIF(Sales_Customer[CustomerID],Table_1[[#This Row],[CustomerID]],Table_1[Total_Amount_4_Order])</f>
        <v>3776.29151</v>
      </c>
    </row>
    <row r="16590" spans="1:10" x14ac:dyDescent="0.45">
      <c r="A16590" s="2">
        <v>27588</v>
      </c>
      <c r="B16590" s="2">
        <v>7579</v>
      </c>
      <c r="C16590" s="2" t="s">
        <v>145</v>
      </c>
      <c r="D16590" s="2" t="s">
        <v>15488</v>
      </c>
      <c r="E16590" t="s">
        <v>17494</v>
      </c>
      <c r="F16590" t="s">
        <v>17563</v>
      </c>
      <c r="G16590">
        <v>1980</v>
      </c>
      <c r="H16590" t="e">
        <f>_xlfn.XLOOKUP(VLOOKUP(Sales_Customer[[#This Row],[AddressID]],Address!$A$1:$E$19615,3,FALSE),#REF!,#REF!,0,0,1)</f>
        <v>#REF!</v>
      </c>
      <c r="I16590" s="2">
        <v>16621</v>
      </c>
      <c r="J16590" s="31">
        <f>SUMIF(Sales_Customer[CustomerID],Table_1[[#This Row],[CustomerID]],Table_1[Total_Amount_4_Order])</f>
        <v>84479.105890000021</v>
      </c>
    </row>
    <row r="16591" spans="1:10" x14ac:dyDescent="0.45">
      <c r="A16591" s="2">
        <v>27589</v>
      </c>
      <c r="B16591" s="2">
        <v>20239</v>
      </c>
      <c r="C16591" s="2" t="s">
        <v>15484</v>
      </c>
      <c r="D16591" s="2" t="s">
        <v>15428</v>
      </c>
      <c r="E16591" t="s">
        <v>17494</v>
      </c>
      <c r="F16591" t="s">
        <v>17565</v>
      </c>
      <c r="G16591">
        <v>1994</v>
      </c>
      <c r="H16591" t="e">
        <f>_xlfn.XLOOKUP(VLOOKUP(Sales_Customer[[#This Row],[AddressID]],Address!$A$1:$E$19615,3,FALSE),#REF!,#REF!,0,0,1)</f>
        <v>#REF!</v>
      </c>
      <c r="I16591" s="2">
        <v>29345</v>
      </c>
      <c r="J16591" s="31">
        <f>SUMIF(Sales_Customer[CustomerID],Table_1[[#This Row],[CustomerID]],Table_1[Total_Amount_4_Order])</f>
        <v>75.644635000000008</v>
      </c>
    </row>
    <row r="16592" spans="1:10" x14ac:dyDescent="0.45">
      <c r="A16592" s="2">
        <v>27590</v>
      </c>
      <c r="B16592" s="2">
        <v>8252</v>
      </c>
      <c r="C16592" s="2" t="s">
        <v>16097</v>
      </c>
      <c r="D16592" s="2" t="s">
        <v>15498</v>
      </c>
      <c r="E16592" t="s">
        <v>17564</v>
      </c>
      <c r="F16592" t="s">
        <v>17565</v>
      </c>
      <c r="G16592">
        <v>1975</v>
      </c>
      <c r="H16592" t="e">
        <f>_xlfn.XLOOKUP(VLOOKUP(Sales_Customer[[#This Row],[AddressID]],Address!$A$1:$E$19615,3,FALSE),#REF!,#REF!,0,0,1)</f>
        <v>#REF!</v>
      </c>
      <c r="I16592" s="2">
        <v>17304</v>
      </c>
      <c r="J16592" s="31">
        <f>SUMIF(Sales_Customer[CustomerID],Table_1[[#This Row],[CustomerID]],Table_1[Total_Amount_4_Order])</f>
        <v>73.332124999999991</v>
      </c>
    </row>
    <row r="16593" spans="1:10" x14ac:dyDescent="0.45">
      <c r="A16593" s="2">
        <v>27591</v>
      </c>
      <c r="B16593" s="2">
        <v>10783</v>
      </c>
      <c r="C16593" s="2" t="s">
        <v>15988</v>
      </c>
      <c r="D16593" s="2" t="s">
        <v>15447</v>
      </c>
      <c r="E16593" t="s">
        <v>17564</v>
      </c>
      <c r="F16593" t="s">
        <v>17563</v>
      </c>
      <c r="G16593">
        <v>1983</v>
      </c>
      <c r="H16593" t="e">
        <f>_xlfn.XLOOKUP(VLOOKUP(Sales_Customer[[#This Row],[AddressID]],Address!$A$1:$E$19615,3,FALSE),#REF!,#REF!,0,0,1)</f>
        <v>#REF!</v>
      </c>
      <c r="I16593" s="2">
        <v>19845</v>
      </c>
      <c r="J16593" s="31">
        <f>SUMIF(Sales_Customer[CustomerID],Table_1[[#This Row],[CustomerID]],Table_1[Total_Amount_4_Order])</f>
        <v>2575.6364949999997</v>
      </c>
    </row>
    <row r="16594" spans="1:10" x14ac:dyDescent="0.45">
      <c r="A16594" s="2">
        <v>27592</v>
      </c>
      <c r="B16594" s="2">
        <v>14701</v>
      </c>
      <c r="C16594" s="2" t="s">
        <v>15821</v>
      </c>
      <c r="D16594" s="2" t="s">
        <v>15330</v>
      </c>
      <c r="E16594" t="s">
        <v>17494</v>
      </c>
      <c r="F16594" t="s">
        <v>17563</v>
      </c>
      <c r="G16594">
        <v>1990</v>
      </c>
      <c r="H16594" t="e">
        <f>_xlfn.XLOOKUP(VLOOKUP(Sales_Customer[[#This Row],[AddressID]],Address!$A$1:$E$19615,3,FALSE),#REF!,#REF!,0,0,1)</f>
        <v>#REF!</v>
      </c>
      <c r="I16594" s="2">
        <v>23771</v>
      </c>
      <c r="J16594" s="31">
        <f>SUMIF(Sales_Customer[CustomerID],Table_1[[#This Row],[CustomerID]],Table_1[Total_Amount_4_Order])</f>
        <v>135.20933199999999</v>
      </c>
    </row>
    <row r="16595" spans="1:10" x14ac:dyDescent="0.45">
      <c r="A16595" s="2">
        <v>27593</v>
      </c>
      <c r="B16595" s="2">
        <v>18295</v>
      </c>
      <c r="C16595" s="2" t="s">
        <v>15660</v>
      </c>
      <c r="D16595" s="2" t="s">
        <v>15343</v>
      </c>
      <c r="E16595" t="s">
        <v>17564</v>
      </c>
      <c r="F16595" t="s">
        <v>17563</v>
      </c>
      <c r="G16595">
        <v>1966</v>
      </c>
      <c r="H16595" t="e">
        <f>_xlfn.XLOOKUP(VLOOKUP(Sales_Customer[[#This Row],[AddressID]],Address!$A$1:$E$19615,3,FALSE),#REF!,#REF!,0,0,1)</f>
        <v>#REF!</v>
      </c>
      <c r="I16595" s="2">
        <v>27383</v>
      </c>
      <c r="J16595" s="31">
        <f>SUMIF(Sales_Customer[CustomerID],Table_1[[#This Row],[CustomerID]],Table_1[Total_Amount_4_Order])</f>
        <v>3776.29151</v>
      </c>
    </row>
    <row r="16596" spans="1:10" x14ac:dyDescent="0.45">
      <c r="A16596" s="2">
        <v>27594</v>
      </c>
      <c r="B16596" s="2">
        <v>5275</v>
      </c>
      <c r="C16596" s="2" t="s">
        <v>16170</v>
      </c>
      <c r="D16596" s="2" t="s">
        <v>15419</v>
      </c>
      <c r="E16596" t="s">
        <v>17564</v>
      </c>
      <c r="F16596" t="s">
        <v>17563</v>
      </c>
      <c r="G16596">
        <v>1961</v>
      </c>
      <c r="H16596" t="e">
        <f>_xlfn.XLOOKUP(VLOOKUP(Sales_Customer[[#This Row],[AddressID]],Address!$A$1:$E$19615,3,FALSE),#REF!,#REF!,0,0,1)</f>
        <v>#REF!</v>
      </c>
      <c r="I16596" s="2">
        <v>14310</v>
      </c>
      <c r="J16596" s="31">
        <f>SUMIF(Sales_Customer[CustomerID],Table_1[[#This Row],[CustomerID]],Table_1[Total_Amount_4_Order])</f>
        <v>3776.29151</v>
      </c>
    </row>
    <row r="16597" spans="1:10" x14ac:dyDescent="0.45">
      <c r="A16597" s="2">
        <v>27595</v>
      </c>
      <c r="B16597" s="2">
        <v>2445</v>
      </c>
      <c r="C16597" s="2" t="s">
        <v>15867</v>
      </c>
      <c r="D16597" s="2" t="s">
        <v>15344</v>
      </c>
      <c r="E16597" t="s">
        <v>17564</v>
      </c>
      <c r="F16597" t="s">
        <v>17565</v>
      </c>
      <c r="G16597">
        <v>1974</v>
      </c>
      <c r="H16597" t="e">
        <f>_xlfn.XLOOKUP(VLOOKUP(Sales_Customer[[#This Row],[AddressID]],Address!$A$1:$E$19615,3,FALSE),#REF!,#REF!,0,0,1)</f>
        <v>#REF!</v>
      </c>
      <c r="I16597" s="2">
        <v>11465</v>
      </c>
      <c r="J16597" s="31">
        <f>SUMIF(Sales_Customer[CustomerID],Table_1[[#This Row],[CustomerID]],Table_1[Total_Amount_4_Order])</f>
        <v>3776.29151</v>
      </c>
    </row>
    <row r="16598" spans="1:10" x14ac:dyDescent="0.45">
      <c r="A16598" s="2">
        <v>27596</v>
      </c>
      <c r="B16598" s="2">
        <v>8144</v>
      </c>
      <c r="C16598" s="2" t="s">
        <v>16099</v>
      </c>
      <c r="D16598" s="2" t="s">
        <v>15503</v>
      </c>
      <c r="E16598" t="s">
        <v>17494</v>
      </c>
      <c r="F16598" t="s">
        <v>17565</v>
      </c>
      <c r="G16598">
        <v>1960</v>
      </c>
      <c r="H16598" t="e">
        <f>_xlfn.XLOOKUP(VLOOKUP(Sales_Customer[[#This Row],[AddressID]],Address!$A$1:$E$19615,3,FALSE),#REF!,#REF!,0,0,1)</f>
        <v>#REF!</v>
      </c>
      <c r="I16598" s="2">
        <v>17194</v>
      </c>
      <c r="J16598" s="31">
        <f>SUMIF(Sales_Customer[CustomerID],Table_1[[#This Row],[CustomerID]],Table_1[Total_Amount_4_Order])</f>
        <v>3776.29151</v>
      </c>
    </row>
    <row r="16599" spans="1:10" x14ac:dyDescent="0.45">
      <c r="A16599" s="2">
        <v>27597</v>
      </c>
      <c r="B16599" s="2">
        <v>16960</v>
      </c>
      <c r="C16599" s="2" t="s">
        <v>15747</v>
      </c>
      <c r="D16599" s="2" t="s">
        <v>15421</v>
      </c>
      <c r="E16599" t="s">
        <v>17564</v>
      </c>
      <c r="F16599" t="s">
        <v>17563</v>
      </c>
      <c r="G16599">
        <v>1964</v>
      </c>
      <c r="H16599" t="e">
        <f>_xlfn.XLOOKUP(VLOOKUP(Sales_Customer[[#This Row],[AddressID]],Address!$A$1:$E$19615,3,FALSE),#REF!,#REF!,0,0,1)</f>
        <v>#REF!</v>
      </c>
      <c r="I16599" s="2">
        <v>26046</v>
      </c>
      <c r="J16599" s="31">
        <f>SUMIF(Sales_Customer[CustomerID],Table_1[[#This Row],[CustomerID]],Table_1[Total_Amount_4_Order])</f>
        <v>2619.9007299999998</v>
      </c>
    </row>
    <row r="16600" spans="1:10" x14ac:dyDescent="0.45">
      <c r="A16600" s="2">
        <v>27598</v>
      </c>
      <c r="B16600" s="2">
        <v>3894</v>
      </c>
      <c r="C16600" s="2" t="s">
        <v>15546</v>
      </c>
      <c r="D16600" s="2" t="s">
        <v>15496</v>
      </c>
      <c r="E16600" t="s">
        <v>17564</v>
      </c>
      <c r="F16600" t="s">
        <v>17563</v>
      </c>
      <c r="G16600">
        <v>1951</v>
      </c>
      <c r="H16600" t="e">
        <f>_xlfn.XLOOKUP(VLOOKUP(Sales_Customer[[#This Row],[AddressID]],Address!$A$1:$E$19615,3,FALSE),#REF!,#REF!,0,0,1)</f>
        <v>#REF!</v>
      </c>
      <c r="I16600" s="2">
        <v>12925</v>
      </c>
      <c r="J16600" s="31">
        <f>SUMIF(Sales_Customer[CustomerID],Table_1[[#This Row],[CustomerID]],Table_1[Total_Amount_4_Order])</f>
        <v>2522.3316649999992</v>
      </c>
    </row>
    <row r="16601" spans="1:10" x14ac:dyDescent="0.45">
      <c r="A16601" s="2">
        <v>27599</v>
      </c>
      <c r="B16601" s="2">
        <v>19342</v>
      </c>
      <c r="C16601" s="2" t="s">
        <v>15489</v>
      </c>
      <c r="D16601" s="2" t="s">
        <v>15502</v>
      </c>
      <c r="E16601" t="s">
        <v>17494</v>
      </c>
      <c r="F16601" t="s">
        <v>17563</v>
      </c>
      <c r="G16601">
        <v>1982</v>
      </c>
      <c r="H16601" t="e">
        <f>_xlfn.XLOOKUP(VLOOKUP(Sales_Customer[[#This Row],[AddressID]],Address!$A$1:$E$19615,3,FALSE),#REF!,#REF!,0,0,1)</f>
        <v>#REF!</v>
      </c>
      <c r="I16601" s="2">
        <v>28434</v>
      </c>
      <c r="J16601" s="31">
        <f>SUMIF(Sales_Customer[CustomerID],Table_1[[#This Row],[CustomerID]],Table_1[Total_Amount_4_Order])</f>
        <v>108.69944199999999</v>
      </c>
    </row>
    <row r="16602" spans="1:10" x14ac:dyDescent="0.45">
      <c r="A16602" s="2">
        <v>27600</v>
      </c>
      <c r="B16602" s="2">
        <v>19999</v>
      </c>
      <c r="C16602" s="2" t="s">
        <v>15524</v>
      </c>
      <c r="D16602" s="2" t="s">
        <v>15348</v>
      </c>
      <c r="E16602" t="s">
        <v>17494</v>
      </c>
      <c r="F16602" t="s">
        <v>17563</v>
      </c>
      <c r="G16602">
        <v>1946</v>
      </c>
      <c r="H16602" t="e">
        <f>_xlfn.XLOOKUP(VLOOKUP(Sales_Customer[[#This Row],[AddressID]],Address!$A$1:$E$19615,3,FALSE),#REF!,#REF!,0,0,1)</f>
        <v>#REF!</v>
      </c>
      <c r="I16602" s="2">
        <v>29100</v>
      </c>
      <c r="J16602" s="31">
        <f>SUMIF(Sales_Customer[CustomerID],Table_1[[#This Row],[CustomerID]],Table_1[Total_Amount_4_Order])</f>
        <v>23.232894999999996</v>
      </c>
    </row>
    <row r="16603" spans="1:10" x14ac:dyDescent="0.45">
      <c r="A16603" s="2">
        <v>27601</v>
      </c>
      <c r="B16603" s="2">
        <v>2835</v>
      </c>
      <c r="C16603" s="2" t="s">
        <v>1328</v>
      </c>
      <c r="D16603" s="2" t="s">
        <v>15340</v>
      </c>
      <c r="E16603" t="s">
        <v>17564</v>
      </c>
      <c r="F16603" t="s">
        <v>17563</v>
      </c>
      <c r="G16603">
        <v>1973</v>
      </c>
      <c r="H16603" t="e">
        <f>_xlfn.XLOOKUP(VLOOKUP(Sales_Customer[[#This Row],[AddressID]],Address!$A$1:$E$19615,3,FALSE),#REF!,#REF!,0,0,1)</f>
        <v>#REF!</v>
      </c>
      <c r="I16603" s="2">
        <v>11855</v>
      </c>
      <c r="J16603" s="31">
        <f>SUMIF(Sales_Customer[CustomerID],Table_1[[#This Row],[CustomerID]],Table_1[Total_Amount_4_Order])</f>
        <v>824.80282999999997</v>
      </c>
    </row>
    <row r="16604" spans="1:10" x14ac:dyDescent="0.45">
      <c r="A16604" s="2">
        <v>27602</v>
      </c>
      <c r="B16604" s="2">
        <v>3821</v>
      </c>
      <c r="C16604" s="2" t="s">
        <v>15903</v>
      </c>
      <c r="D16604" s="2" t="s">
        <v>15777</v>
      </c>
      <c r="E16604" t="s">
        <v>17564</v>
      </c>
      <c r="F16604" t="s">
        <v>17563</v>
      </c>
      <c r="G16604">
        <v>1977</v>
      </c>
      <c r="H16604" t="e">
        <f>_xlfn.XLOOKUP(VLOOKUP(Sales_Customer[[#This Row],[AddressID]],Address!$A$1:$E$19615,3,FALSE),#REF!,#REF!,0,0,1)</f>
        <v>#REF!</v>
      </c>
      <c r="I16604" s="2">
        <v>12852</v>
      </c>
      <c r="J16604" s="31">
        <f>SUMIF(Sales_Customer[CustomerID],Table_1[[#This Row],[CustomerID]],Table_1[Total_Amount_4_Order])</f>
        <v>2526.9823959999994</v>
      </c>
    </row>
    <row r="16605" spans="1:10" x14ac:dyDescent="0.45">
      <c r="A16605" s="2">
        <v>27603</v>
      </c>
      <c r="B16605" s="2">
        <v>7303</v>
      </c>
      <c r="C16605" s="2" t="s">
        <v>16117</v>
      </c>
      <c r="D16605" s="2" t="s">
        <v>15446</v>
      </c>
      <c r="E16605" t="s">
        <v>17564</v>
      </c>
      <c r="F16605" t="s">
        <v>17565</v>
      </c>
      <c r="G16605">
        <v>1979</v>
      </c>
      <c r="H16605" t="e">
        <f>_xlfn.XLOOKUP(VLOOKUP(Sales_Customer[[#This Row],[AddressID]],Address!$A$1:$E$19615,3,FALSE),#REF!,#REF!,0,0,1)</f>
        <v>#REF!</v>
      </c>
      <c r="I16605" s="2">
        <v>16341</v>
      </c>
      <c r="J16605" s="31">
        <f>SUMIF(Sales_Customer[CustomerID],Table_1[[#This Row],[CustomerID]],Table_1[Total_Amount_4_Order])</f>
        <v>6.78932</v>
      </c>
    </row>
    <row r="16606" spans="1:10" x14ac:dyDescent="0.45">
      <c r="A16606" s="2">
        <v>27604</v>
      </c>
      <c r="B16606" s="2">
        <v>14154</v>
      </c>
      <c r="C16606" s="2" t="s">
        <v>15803</v>
      </c>
      <c r="D16606" s="2" t="s">
        <v>15391</v>
      </c>
      <c r="E16606" t="s">
        <v>17564</v>
      </c>
      <c r="F16606" t="s">
        <v>17563</v>
      </c>
      <c r="G16606">
        <v>1975</v>
      </c>
      <c r="H16606" t="e">
        <f>_xlfn.XLOOKUP(VLOOKUP(Sales_Customer[[#This Row],[AddressID]],Address!$A$1:$E$19615,3,FALSE),#REF!,#REF!,0,0,1)</f>
        <v>#REF!</v>
      </c>
      <c r="I16606" s="2">
        <v>23224</v>
      </c>
      <c r="J16606" s="31">
        <f>SUMIF(Sales_Customer[CustomerID],Table_1[[#This Row],[CustomerID]],Table_1[Total_Amount_4_Order])</f>
        <v>850.00878499999999</v>
      </c>
    </row>
    <row r="16607" spans="1:10" x14ac:dyDescent="0.45">
      <c r="A16607" s="2">
        <v>27605</v>
      </c>
      <c r="B16607" s="2">
        <v>4094</v>
      </c>
      <c r="C16607" s="2" t="s">
        <v>15563</v>
      </c>
      <c r="D16607" s="2" t="s">
        <v>15497</v>
      </c>
      <c r="E16607" t="s">
        <v>17494</v>
      </c>
      <c r="F16607" t="s">
        <v>17565</v>
      </c>
      <c r="G16607">
        <v>1970</v>
      </c>
      <c r="H16607" t="e">
        <f>_xlfn.XLOOKUP(VLOOKUP(Sales_Customer[[#This Row],[AddressID]],Address!$A$1:$E$19615,3,FALSE),#REF!,#REF!,0,0,1)</f>
        <v>#REF!</v>
      </c>
      <c r="I16607" s="2">
        <v>13129</v>
      </c>
      <c r="J16607" s="31">
        <f>SUMIF(Sales_Customer[CustomerID],Table_1[[#This Row],[CustomerID]],Table_1[Total_Amount_4_Order])</f>
        <v>166670.41617200003</v>
      </c>
    </row>
    <row r="16608" spans="1:10" x14ac:dyDescent="0.45">
      <c r="A16608" s="2">
        <v>27606</v>
      </c>
      <c r="B16608" s="2">
        <v>9351</v>
      </c>
      <c r="C16608" s="2" t="s">
        <v>16006</v>
      </c>
      <c r="D16608" s="2" t="s">
        <v>15823</v>
      </c>
      <c r="E16608" t="s">
        <v>17494</v>
      </c>
      <c r="F16608" t="s">
        <v>17565</v>
      </c>
      <c r="G16608">
        <v>1952</v>
      </c>
      <c r="H16608" t="e">
        <f>_xlfn.XLOOKUP(VLOOKUP(Sales_Customer[[#This Row],[AddressID]],Address!$A$1:$E$19615,3,FALSE),#REF!,#REF!,0,0,1)</f>
        <v>#REF!</v>
      </c>
      <c r="I16608" s="2">
        <v>18404</v>
      </c>
      <c r="J16608" s="31">
        <f>SUMIF(Sales_Customer[CustomerID],Table_1[[#This Row],[CustomerID]],Table_1[Total_Amount_4_Order])</f>
        <v>54.022634999999994</v>
      </c>
    </row>
    <row r="16609" spans="1:10" x14ac:dyDescent="0.45">
      <c r="A16609" s="2">
        <v>27607</v>
      </c>
      <c r="B16609" s="2">
        <v>18792</v>
      </c>
      <c r="C16609" s="2" t="s">
        <v>15627</v>
      </c>
      <c r="D16609" s="2" t="s">
        <v>15482</v>
      </c>
      <c r="E16609" t="s">
        <v>17564</v>
      </c>
      <c r="F16609" t="s">
        <v>17563</v>
      </c>
      <c r="G16609">
        <v>1975</v>
      </c>
      <c r="H16609" t="e">
        <f>_xlfn.XLOOKUP(VLOOKUP(Sales_Customer[[#This Row],[AddressID]],Address!$A$1:$E$19615,3,FALSE),#REF!,#REF!,0,0,1)</f>
        <v>#REF!</v>
      </c>
      <c r="I16609" s="2">
        <v>27880</v>
      </c>
      <c r="J16609" s="31">
        <f>SUMIF(Sales_Customer[CustomerID],Table_1[[#This Row],[CustomerID]],Table_1[Total_Amount_4_Order])</f>
        <v>1320.8064850000001</v>
      </c>
    </row>
    <row r="16610" spans="1:10" x14ac:dyDescent="0.45">
      <c r="A16610" s="2">
        <v>27608</v>
      </c>
      <c r="B16610" s="2">
        <v>14703</v>
      </c>
      <c r="C16610" s="2" t="s">
        <v>15821</v>
      </c>
      <c r="D16610" s="2" t="s">
        <v>15475</v>
      </c>
      <c r="E16610" t="s">
        <v>17494</v>
      </c>
      <c r="F16610" t="s">
        <v>17565</v>
      </c>
      <c r="G16610">
        <v>1948</v>
      </c>
      <c r="H16610" t="e">
        <f>_xlfn.XLOOKUP(VLOOKUP(Sales_Customer[[#This Row],[AddressID]],Address!$A$1:$E$19615,3,FALSE),#REF!,#REF!,0,0,1)</f>
        <v>#REF!</v>
      </c>
      <c r="I16610" s="2">
        <v>23773</v>
      </c>
      <c r="J16610" s="31">
        <f>SUMIF(Sales_Customer[CustomerID],Table_1[[#This Row],[CustomerID]],Table_1[Total_Amount_4_Order])</f>
        <v>2575.6364949999997</v>
      </c>
    </row>
    <row r="16611" spans="1:10" x14ac:dyDescent="0.45">
      <c r="A16611" s="2">
        <v>27609</v>
      </c>
      <c r="B16611" s="2">
        <v>6015</v>
      </c>
      <c r="C16611" s="2" t="s">
        <v>16152</v>
      </c>
      <c r="D16611" s="2" t="s">
        <v>15468</v>
      </c>
      <c r="E16611" t="s">
        <v>17494</v>
      </c>
      <c r="F16611" t="s">
        <v>17563</v>
      </c>
      <c r="G16611">
        <v>1977</v>
      </c>
      <c r="H16611" t="e">
        <f>_xlfn.XLOOKUP(VLOOKUP(Sales_Customer[[#This Row],[AddressID]],Address!$A$1:$E$19615,3,FALSE),#REF!,#REF!,0,0,1)</f>
        <v>#REF!</v>
      </c>
      <c r="I16611" s="2">
        <v>15050</v>
      </c>
      <c r="J16611" s="31">
        <f>SUMIF(Sales_Customer[CustomerID],Table_1[[#This Row],[CustomerID]],Table_1[Total_Amount_4_Order])</f>
        <v>56351.927818000011</v>
      </c>
    </row>
    <row r="16612" spans="1:10" x14ac:dyDescent="0.45">
      <c r="A16612" s="2">
        <v>27610</v>
      </c>
      <c r="B16612" s="2">
        <v>13520</v>
      </c>
      <c r="C16612" s="2" t="s">
        <v>15837</v>
      </c>
      <c r="D16612" s="2" t="s">
        <v>149</v>
      </c>
      <c r="E16612" t="s">
        <v>17494</v>
      </c>
      <c r="F16612" t="s">
        <v>17563</v>
      </c>
      <c r="G16612">
        <v>1947</v>
      </c>
      <c r="H16612" t="e">
        <f>_xlfn.XLOOKUP(VLOOKUP(Sales_Customer[[#This Row],[AddressID]],Address!$A$1:$E$19615,3,FALSE),#REF!,#REF!,0,0,1)</f>
        <v>#REF!</v>
      </c>
      <c r="I16612" s="2">
        <v>22590</v>
      </c>
      <c r="J16612" s="31">
        <f>SUMIF(Sales_Customer[CustomerID],Table_1[[#This Row],[CustomerID]],Table_1[Total_Amount_4_Order])</f>
        <v>37.816889999999994</v>
      </c>
    </row>
    <row r="16613" spans="1:10" x14ac:dyDescent="0.45">
      <c r="A16613" s="2">
        <v>27611</v>
      </c>
      <c r="B16613" s="2">
        <v>15701</v>
      </c>
      <c r="C16613" s="2" t="s">
        <v>15704</v>
      </c>
      <c r="D16613" s="2" t="s">
        <v>15823</v>
      </c>
      <c r="E16613" t="s">
        <v>17494</v>
      </c>
      <c r="F16613" t="s">
        <v>17563</v>
      </c>
      <c r="G16613">
        <v>1984</v>
      </c>
      <c r="H16613" t="e">
        <f>_xlfn.XLOOKUP(VLOOKUP(Sales_Customer[[#This Row],[AddressID]],Address!$A$1:$E$19615,3,FALSE),#REF!,#REF!,0,0,1)</f>
        <v>#REF!</v>
      </c>
      <c r="I16613" s="2">
        <v>24776</v>
      </c>
      <c r="J16613" s="31">
        <f>SUMIF(Sales_Customer[CustomerID],Table_1[[#This Row],[CustomerID]],Table_1[Total_Amount_4_Order])</f>
        <v>27.016745</v>
      </c>
    </row>
    <row r="16614" spans="1:10" x14ac:dyDescent="0.45">
      <c r="A16614" s="2">
        <v>27612</v>
      </c>
      <c r="B16614" s="2">
        <v>4819</v>
      </c>
      <c r="C16614" s="2" t="s">
        <v>15798</v>
      </c>
      <c r="D16614" s="2" t="s">
        <v>15761</v>
      </c>
      <c r="E16614" t="s">
        <v>17564</v>
      </c>
      <c r="F16614" t="s">
        <v>17563</v>
      </c>
      <c r="G16614">
        <v>1945</v>
      </c>
      <c r="H16614" t="e">
        <f>_xlfn.XLOOKUP(VLOOKUP(Sales_Customer[[#This Row],[AddressID]],Address!$A$1:$E$19615,3,FALSE),#REF!,#REF!,0,0,1)</f>
        <v>#REF!</v>
      </c>
      <c r="I16614" s="2">
        <v>13854</v>
      </c>
      <c r="J16614" s="31">
        <f>SUMIF(Sales_Customer[CustomerID],Table_1[[#This Row],[CustomerID]],Table_1[Total_Amount_4_Order])</f>
        <v>64.76876</v>
      </c>
    </row>
    <row r="16615" spans="1:10" x14ac:dyDescent="0.45">
      <c r="A16615" s="2">
        <v>27613</v>
      </c>
      <c r="B16615" s="2">
        <v>7114</v>
      </c>
      <c r="C16615" s="2" t="s">
        <v>16126</v>
      </c>
      <c r="D16615" s="2" t="s">
        <v>149</v>
      </c>
      <c r="E16615" t="s">
        <v>17494</v>
      </c>
      <c r="F16615" t="s">
        <v>17565</v>
      </c>
      <c r="G16615">
        <v>1973</v>
      </c>
      <c r="H16615" t="e">
        <f>_xlfn.XLOOKUP(VLOOKUP(Sales_Customer[[#This Row],[AddressID]],Address!$A$1:$E$19615,3,FALSE),#REF!,#REF!,0,0,1)</f>
        <v>#REF!</v>
      </c>
      <c r="I16615" s="2">
        <v>16149</v>
      </c>
      <c r="J16615" s="31">
        <f>SUMIF(Sales_Customer[CustomerID],Table_1[[#This Row],[CustomerID]],Table_1[Total_Amount_4_Order])</f>
        <v>69.158034999999998</v>
      </c>
    </row>
    <row r="16616" spans="1:10" x14ac:dyDescent="0.45">
      <c r="A16616" s="2">
        <v>27614</v>
      </c>
      <c r="B16616" s="2">
        <v>11969</v>
      </c>
      <c r="C16616" s="2" t="s">
        <v>15591</v>
      </c>
      <c r="D16616" s="2" t="s">
        <v>15381</v>
      </c>
      <c r="E16616" t="s">
        <v>17564</v>
      </c>
      <c r="F16616" t="s">
        <v>17565</v>
      </c>
      <c r="G16616">
        <v>1985</v>
      </c>
      <c r="H16616" t="e">
        <f>_xlfn.XLOOKUP(VLOOKUP(Sales_Customer[[#This Row],[AddressID]],Address!$A$1:$E$19615,3,FALSE),#REF!,#REF!,0,0,1)</f>
        <v>#REF!</v>
      </c>
      <c r="I16616" s="2">
        <v>21039</v>
      </c>
      <c r="J16616" s="31">
        <f>SUMIF(Sales_Customer[CustomerID],Table_1[[#This Row],[CustomerID]],Table_1[Total_Amount_4_Order])</f>
        <v>826.90012999999999</v>
      </c>
    </row>
    <row r="16617" spans="1:10" x14ac:dyDescent="0.45">
      <c r="A16617" s="2">
        <v>27615</v>
      </c>
      <c r="B16617" s="2">
        <v>3264</v>
      </c>
      <c r="C16617" s="2" t="s">
        <v>16013</v>
      </c>
      <c r="D16617" s="2" t="s">
        <v>15380</v>
      </c>
      <c r="E16617" t="s">
        <v>17564</v>
      </c>
      <c r="F16617" t="s">
        <v>17563</v>
      </c>
      <c r="G16617">
        <v>1972</v>
      </c>
      <c r="H16617" t="e">
        <f>_xlfn.XLOOKUP(VLOOKUP(Sales_Customer[[#This Row],[AddressID]],Address!$A$1:$E$19615,3,FALSE),#REF!,#REF!,0,0,1)</f>
        <v>#REF!</v>
      </c>
      <c r="I16617" s="2">
        <v>12290</v>
      </c>
      <c r="J16617" s="31">
        <f>SUMIF(Sales_Customer[CustomerID],Table_1[[#This Row],[CustomerID]],Table_1[Total_Amount_4_Order])</f>
        <v>74.880955999999983</v>
      </c>
    </row>
    <row r="16618" spans="1:10" x14ac:dyDescent="0.45">
      <c r="A16618" s="2">
        <v>27616</v>
      </c>
      <c r="B16618" s="2">
        <v>11853</v>
      </c>
      <c r="C16618" s="2" t="s">
        <v>15561</v>
      </c>
      <c r="D16618" s="2" t="s">
        <v>15606</v>
      </c>
      <c r="E16618" t="s">
        <v>17494</v>
      </c>
      <c r="F16618" t="s">
        <v>17563</v>
      </c>
      <c r="G16618">
        <v>1983</v>
      </c>
      <c r="H16618" t="e">
        <f>_xlfn.XLOOKUP(VLOOKUP(Sales_Customer[[#This Row],[AddressID]],Address!$A$1:$E$19615,3,FALSE),#REF!,#REF!,0,0,1)</f>
        <v>#REF!</v>
      </c>
      <c r="I16618" s="2">
        <v>20923</v>
      </c>
      <c r="J16618" s="31">
        <f>SUMIF(Sales_Customer[CustomerID],Table_1[[#This Row],[CustomerID]],Table_1[Total_Amount_4_Order])</f>
        <v>10.800245</v>
      </c>
    </row>
    <row r="16619" spans="1:10" x14ac:dyDescent="0.45">
      <c r="A16619" s="2">
        <v>27617</v>
      </c>
      <c r="B16619" s="2">
        <v>9646</v>
      </c>
      <c r="C16619" s="2" t="s">
        <v>15337</v>
      </c>
      <c r="D16619" s="2" t="s">
        <v>15781</v>
      </c>
      <c r="E16619" t="s">
        <v>17494</v>
      </c>
      <c r="F16619" t="s">
        <v>17563</v>
      </c>
      <c r="G16619">
        <v>1953</v>
      </c>
      <c r="H16619" t="e">
        <f>_xlfn.XLOOKUP(VLOOKUP(Sales_Customer[[#This Row],[AddressID]],Address!$A$1:$E$19615,3,FALSE),#REF!,#REF!,0,0,1)</f>
        <v>#REF!</v>
      </c>
      <c r="I16619" s="2">
        <v>18700</v>
      </c>
      <c r="J16619" s="31">
        <f>SUMIF(Sales_Customer[CustomerID],Table_1[[#This Row],[CustomerID]],Table_1[Total_Amount_4_Order])</f>
        <v>192.00091600000002</v>
      </c>
    </row>
    <row r="16620" spans="1:10" x14ac:dyDescent="0.45">
      <c r="A16620" s="2">
        <v>27618</v>
      </c>
      <c r="B16620" s="2">
        <v>7595</v>
      </c>
      <c r="C16620" s="2" t="s">
        <v>16051</v>
      </c>
      <c r="D16620" s="2" t="s">
        <v>15352</v>
      </c>
      <c r="E16620" t="s">
        <v>17564</v>
      </c>
      <c r="F16620" t="s">
        <v>17565</v>
      </c>
      <c r="G16620">
        <v>1970</v>
      </c>
      <c r="H16620" t="e">
        <f>_xlfn.XLOOKUP(VLOOKUP(Sales_Customer[[#This Row],[AddressID]],Address!$A$1:$E$19615,3,FALSE),#REF!,#REF!,0,0,1)</f>
        <v>#REF!</v>
      </c>
      <c r="I16620" s="2">
        <v>16638</v>
      </c>
      <c r="J16620" s="31">
        <f>SUMIF(Sales_Customer[CustomerID],Table_1[[#This Row],[CustomerID]],Table_1[Total_Amount_4_Order])</f>
        <v>108675.79397300001</v>
      </c>
    </row>
    <row r="16621" spans="1:10" x14ac:dyDescent="0.45">
      <c r="A16621" s="2">
        <v>27619</v>
      </c>
      <c r="B16621" s="2">
        <v>18966</v>
      </c>
      <c r="C16621" s="2" t="s">
        <v>15610</v>
      </c>
      <c r="D16621" s="2" t="s">
        <v>15611</v>
      </c>
      <c r="E16621" t="s">
        <v>17494</v>
      </c>
      <c r="F16621" t="s">
        <v>17563</v>
      </c>
      <c r="G16621">
        <v>1957</v>
      </c>
      <c r="H16621" t="e">
        <f>_xlfn.XLOOKUP(VLOOKUP(Sales_Customer[[#This Row],[AddressID]],Address!$A$1:$E$19615,3,FALSE),#REF!,#REF!,0,0,1)</f>
        <v>#REF!</v>
      </c>
      <c r="I16621" s="2">
        <v>28056</v>
      </c>
      <c r="J16621" s="31">
        <f>SUMIF(Sales_Customer[CustomerID],Table_1[[#This Row],[CustomerID]],Table_1[Total_Amount_4_Order])</f>
        <v>2575.6364949999997</v>
      </c>
    </row>
    <row r="16622" spans="1:10" x14ac:dyDescent="0.45">
      <c r="A16622" s="2">
        <v>27620</v>
      </c>
      <c r="B16622" s="2">
        <v>19972</v>
      </c>
      <c r="C16622" s="2" t="s">
        <v>15531</v>
      </c>
      <c r="D16622" s="2" t="s">
        <v>15370</v>
      </c>
      <c r="E16622" t="s">
        <v>17564</v>
      </c>
      <c r="F16622" t="s">
        <v>17565</v>
      </c>
      <c r="G16622">
        <v>1948</v>
      </c>
      <c r="H16622" t="e">
        <f>_xlfn.XLOOKUP(VLOOKUP(Sales_Customer[[#This Row],[AddressID]],Address!$A$1:$E$19615,3,FALSE),#REF!,#REF!,0,0,1)</f>
        <v>#REF!</v>
      </c>
      <c r="I16622" s="2">
        <v>29073</v>
      </c>
      <c r="J16622" s="31">
        <f>SUMIF(Sales_Customer[CustomerID],Table_1[[#This Row],[CustomerID]],Table_1[Total_Amount_4_Order])</f>
        <v>15.440121000000001</v>
      </c>
    </row>
    <row r="16623" spans="1:10" x14ac:dyDescent="0.45">
      <c r="A16623" s="2">
        <v>27621</v>
      </c>
      <c r="B16623" s="2">
        <v>4229</v>
      </c>
      <c r="C16623" s="2" t="s">
        <v>15905</v>
      </c>
      <c r="D16623" s="2" t="s">
        <v>15606</v>
      </c>
      <c r="E16623" t="s">
        <v>17494</v>
      </c>
      <c r="F16623" t="s">
        <v>17563</v>
      </c>
      <c r="G16623">
        <v>1951</v>
      </c>
      <c r="H16623" t="e">
        <f>_xlfn.XLOOKUP(VLOOKUP(Sales_Customer[[#This Row],[AddressID]],Address!$A$1:$E$19615,3,FALSE),#REF!,#REF!,0,0,1)</f>
        <v>#REF!</v>
      </c>
      <c r="I16623" s="2">
        <v>13264</v>
      </c>
      <c r="J16623" s="31">
        <f>SUMIF(Sales_Customer[CustomerID],Table_1[[#This Row],[CustomerID]],Table_1[Total_Amount_4_Order])</f>
        <v>1181.15489</v>
      </c>
    </row>
    <row r="16624" spans="1:10" x14ac:dyDescent="0.45">
      <c r="A16624" s="2">
        <v>27622</v>
      </c>
      <c r="B16624" s="2">
        <v>4783</v>
      </c>
      <c r="C16624" s="2" t="s">
        <v>15798</v>
      </c>
      <c r="D16624" s="2" t="s">
        <v>15604</v>
      </c>
      <c r="E16624" t="s">
        <v>17564</v>
      </c>
      <c r="F16624" t="s">
        <v>17563</v>
      </c>
      <c r="G16624">
        <v>1979</v>
      </c>
      <c r="H16624" t="e">
        <f>_xlfn.XLOOKUP(VLOOKUP(Sales_Customer[[#This Row],[AddressID]],Address!$A$1:$E$19615,3,FALSE),#REF!,#REF!,0,0,1)</f>
        <v>#REF!</v>
      </c>
      <c r="I16624" s="2">
        <v>13818</v>
      </c>
      <c r="J16624" s="31">
        <f>SUMIF(Sales_Customer[CustomerID],Table_1[[#This Row],[CustomerID]],Table_1[Total_Amount_4_Order])</f>
        <v>11409.592785000001</v>
      </c>
    </row>
    <row r="16625" spans="1:10" x14ac:dyDescent="0.45">
      <c r="A16625" s="2">
        <v>27623</v>
      </c>
      <c r="B16625" s="2">
        <v>18154</v>
      </c>
      <c r="C16625" s="2" t="s">
        <v>15664</v>
      </c>
      <c r="D16625" s="2" t="s">
        <v>15600</v>
      </c>
      <c r="E16625" t="s">
        <v>17494</v>
      </c>
      <c r="F16625" t="s">
        <v>17565</v>
      </c>
      <c r="G16625">
        <v>1967</v>
      </c>
      <c r="H16625" t="e">
        <f>_xlfn.XLOOKUP(VLOOKUP(Sales_Customer[[#This Row],[AddressID]],Address!$A$1:$E$19615,3,FALSE),#REF!,#REF!,0,0,1)</f>
        <v>#REF!</v>
      </c>
      <c r="I16625" s="2">
        <v>27241</v>
      </c>
      <c r="J16625" s="31">
        <f>SUMIF(Sales_Customer[CustomerID],Table_1[[#This Row],[CustomerID]],Table_1[Total_Amount_4_Order])</f>
        <v>826.90012999999999</v>
      </c>
    </row>
    <row r="16626" spans="1:10" x14ac:dyDescent="0.45">
      <c r="A16626" s="2">
        <v>27624</v>
      </c>
      <c r="B16626" s="2">
        <v>5611</v>
      </c>
      <c r="C16626" s="2" t="s">
        <v>15706</v>
      </c>
      <c r="D16626" s="2" t="s">
        <v>15357</v>
      </c>
      <c r="E16626" t="s">
        <v>17494</v>
      </c>
      <c r="F16626" t="s">
        <v>17563</v>
      </c>
      <c r="G16626">
        <v>1949</v>
      </c>
      <c r="H16626" t="e">
        <f>_xlfn.XLOOKUP(VLOOKUP(Sales_Customer[[#This Row],[AddressID]],Address!$A$1:$E$19615,3,FALSE),#REF!,#REF!,0,0,1)</f>
        <v>#REF!</v>
      </c>
      <c r="I16626" s="2">
        <v>14646</v>
      </c>
      <c r="J16626" s="31">
        <f>SUMIF(Sales_Customer[CustomerID],Table_1[[#This Row],[CustomerID]],Table_1[Total_Amount_4_Order])</f>
        <v>2435.0564749999999</v>
      </c>
    </row>
    <row r="16627" spans="1:10" x14ac:dyDescent="0.45">
      <c r="A16627" s="2">
        <v>27625</v>
      </c>
      <c r="B16627" s="2">
        <v>7620</v>
      </c>
      <c r="C16627" s="2" t="s">
        <v>1284</v>
      </c>
      <c r="D16627" s="2" t="s">
        <v>15370</v>
      </c>
      <c r="E16627" t="s">
        <v>17494</v>
      </c>
      <c r="F16627" t="s">
        <v>17565</v>
      </c>
      <c r="G16627">
        <v>1956</v>
      </c>
      <c r="H16627" t="e">
        <f>_xlfn.XLOOKUP(VLOOKUP(Sales_Customer[[#This Row],[AddressID]],Address!$A$1:$E$19615,3,FALSE),#REF!,#REF!,0,0,1)</f>
        <v>#REF!</v>
      </c>
      <c r="I16627" s="2">
        <v>16663</v>
      </c>
      <c r="J16627" s="31">
        <f>SUMIF(Sales_Customer[CustomerID],Table_1[[#This Row],[CustomerID]],Table_1[Total_Amount_4_Order])</f>
        <v>3776.29151</v>
      </c>
    </row>
    <row r="16628" spans="1:10" x14ac:dyDescent="0.45">
      <c r="A16628" s="2">
        <v>27626</v>
      </c>
      <c r="B16628" s="2">
        <v>5615</v>
      </c>
      <c r="C16628" s="2" t="s">
        <v>15706</v>
      </c>
      <c r="D16628" s="2" t="s">
        <v>15891</v>
      </c>
      <c r="E16628" t="s">
        <v>17494</v>
      </c>
      <c r="F16628" t="s">
        <v>17563</v>
      </c>
      <c r="G16628">
        <v>1957</v>
      </c>
      <c r="H16628" t="e">
        <f>_xlfn.XLOOKUP(VLOOKUP(Sales_Customer[[#This Row],[AddressID]],Address!$A$1:$E$19615,3,FALSE),#REF!,#REF!,0,0,1)</f>
        <v>#REF!</v>
      </c>
      <c r="I16628" s="2">
        <v>14650</v>
      </c>
      <c r="J16628" s="31">
        <f>SUMIF(Sales_Customer[CustomerID],Table_1[[#This Row],[CustomerID]],Table_1[Total_Amount_4_Order])</f>
        <v>2575.6364949999997</v>
      </c>
    </row>
    <row r="16629" spans="1:10" x14ac:dyDescent="0.45">
      <c r="A16629" s="2">
        <v>27627</v>
      </c>
      <c r="B16629" s="2">
        <v>5418</v>
      </c>
      <c r="C16629" s="2" t="s">
        <v>15710</v>
      </c>
      <c r="D16629" s="2" t="s">
        <v>15349</v>
      </c>
      <c r="E16629" t="s">
        <v>17494</v>
      </c>
      <c r="F16629" t="s">
        <v>17565</v>
      </c>
      <c r="G16629">
        <v>1963</v>
      </c>
      <c r="H16629" t="e">
        <f>_xlfn.XLOOKUP(VLOOKUP(Sales_Customer[[#This Row],[AddressID]],Address!$A$1:$E$19615,3,FALSE),#REF!,#REF!,0,0,1)</f>
        <v>#REF!</v>
      </c>
      <c r="I16629" s="2">
        <v>14453</v>
      </c>
      <c r="J16629" s="31">
        <f>SUMIF(Sales_Customer[CustomerID],Table_1[[#This Row],[CustomerID]],Table_1[Total_Amount_4_Order])</f>
        <v>3776.29151</v>
      </c>
    </row>
    <row r="16630" spans="1:10" x14ac:dyDescent="0.45">
      <c r="A16630" s="2">
        <v>27628</v>
      </c>
      <c r="B16630" s="2">
        <v>19859</v>
      </c>
      <c r="C16630" s="2" t="s">
        <v>15539</v>
      </c>
      <c r="D16630" s="2" t="s">
        <v>15370</v>
      </c>
      <c r="E16630" t="s">
        <v>17494</v>
      </c>
      <c r="F16630" t="s">
        <v>17563</v>
      </c>
      <c r="G16630">
        <v>1979</v>
      </c>
      <c r="H16630" t="e">
        <f>_xlfn.XLOOKUP(VLOOKUP(Sales_Customer[[#This Row],[AddressID]],Address!$A$1:$E$19615,3,FALSE),#REF!,#REF!,0,0,1)</f>
        <v>#REF!</v>
      </c>
      <c r="I16630" s="2">
        <v>28960</v>
      </c>
      <c r="J16630" s="31">
        <f>SUMIF(Sales_Customer[CustomerID],Table_1[[#This Row],[CustomerID]],Table_1[Total_Amount_4_Order])</f>
        <v>2435.0564749999999</v>
      </c>
    </row>
    <row r="16631" spans="1:10" x14ac:dyDescent="0.45">
      <c r="A16631" s="2">
        <v>27629</v>
      </c>
      <c r="B16631" s="2">
        <v>5660</v>
      </c>
      <c r="C16631" s="2" t="s">
        <v>15724</v>
      </c>
      <c r="D16631" s="2" t="s">
        <v>15360</v>
      </c>
      <c r="E16631" t="s">
        <v>17564</v>
      </c>
      <c r="F16631" t="s">
        <v>17565</v>
      </c>
      <c r="G16631">
        <v>1984</v>
      </c>
      <c r="H16631" t="e">
        <f>_xlfn.XLOOKUP(VLOOKUP(Sales_Customer[[#This Row],[AddressID]],Address!$A$1:$E$19615,3,FALSE),#REF!,#REF!,0,0,1)</f>
        <v>#REF!</v>
      </c>
      <c r="I16631" s="2">
        <v>14695</v>
      </c>
      <c r="J16631" s="31">
        <f>SUMIF(Sales_Customer[CustomerID],Table_1[[#This Row],[CustomerID]],Table_1[Total_Amount_4_Order])</f>
        <v>2362.9167649999995</v>
      </c>
    </row>
    <row r="16632" spans="1:10" x14ac:dyDescent="0.45">
      <c r="A16632" s="2">
        <v>27630</v>
      </c>
      <c r="B16632" s="2">
        <v>13403</v>
      </c>
      <c r="C16632" s="2" t="s">
        <v>15842</v>
      </c>
      <c r="D16632" s="2" t="s">
        <v>15379</v>
      </c>
      <c r="E16632" t="s">
        <v>17494</v>
      </c>
      <c r="F16632" t="s">
        <v>17563</v>
      </c>
      <c r="G16632">
        <v>1987</v>
      </c>
      <c r="H16632" t="e">
        <f>_xlfn.XLOOKUP(VLOOKUP(Sales_Customer[[#This Row],[AddressID]],Address!$A$1:$E$19615,3,FALSE),#REF!,#REF!,0,0,1)</f>
        <v>#REF!</v>
      </c>
      <c r="I16632" s="2">
        <v>22473</v>
      </c>
      <c r="J16632" s="31">
        <f>SUMIF(Sales_Customer[CustomerID],Table_1[[#This Row],[CustomerID]],Table_1[Total_Amount_4_Order])</f>
        <v>1824.656945</v>
      </c>
    </row>
    <row r="16633" spans="1:10" x14ac:dyDescent="0.45">
      <c r="A16633" s="2">
        <v>27631</v>
      </c>
      <c r="B16633" s="2">
        <v>9687</v>
      </c>
      <c r="C16633" s="2" t="s">
        <v>16023</v>
      </c>
      <c r="D16633" s="2" t="s">
        <v>15781</v>
      </c>
      <c r="E16633" t="s">
        <v>17494</v>
      </c>
      <c r="F16633" t="s">
        <v>17563</v>
      </c>
      <c r="G16633">
        <v>1980</v>
      </c>
      <c r="H16633" t="e">
        <f>_xlfn.XLOOKUP(VLOOKUP(Sales_Customer[[#This Row],[AddressID]],Address!$A$1:$E$19615,3,FALSE),#REF!,#REF!,0,0,1)</f>
        <v>#REF!</v>
      </c>
      <c r="I16633" s="2">
        <v>18741</v>
      </c>
      <c r="J16633" s="31">
        <f>SUMIF(Sales_Customer[CustomerID],Table_1[[#This Row],[CustomerID]],Table_1[Total_Amount_4_Order])</f>
        <v>2531.5061199999996</v>
      </c>
    </row>
    <row r="16634" spans="1:10" x14ac:dyDescent="0.45">
      <c r="A16634" s="2">
        <v>27632</v>
      </c>
      <c r="B16634" s="2">
        <v>14825</v>
      </c>
      <c r="C16634" s="2" t="s">
        <v>15864</v>
      </c>
      <c r="D16634" s="2" t="s">
        <v>15383</v>
      </c>
      <c r="E16634" t="s">
        <v>17564</v>
      </c>
      <c r="F16634" t="s">
        <v>17563</v>
      </c>
      <c r="G16634">
        <v>1955</v>
      </c>
      <c r="H16634" t="e">
        <f>_xlfn.XLOOKUP(VLOOKUP(Sales_Customer[[#This Row],[AddressID]],Address!$A$1:$E$19615,3,FALSE),#REF!,#REF!,0,0,1)</f>
        <v>#REF!</v>
      </c>
      <c r="I16634" s="2">
        <v>23895</v>
      </c>
      <c r="J16634" s="31">
        <f>SUMIF(Sales_Customer[CustomerID],Table_1[[#This Row],[CustomerID]],Table_1[Total_Amount_4_Order])</f>
        <v>3776.29151</v>
      </c>
    </row>
    <row r="16635" spans="1:10" x14ac:dyDescent="0.45">
      <c r="A16635" s="2">
        <v>27633</v>
      </c>
      <c r="B16635" s="2">
        <v>13804</v>
      </c>
      <c r="C16635" s="2" t="s">
        <v>15803</v>
      </c>
      <c r="D16635" s="2" t="s">
        <v>15357</v>
      </c>
      <c r="E16635" t="s">
        <v>17494</v>
      </c>
      <c r="F16635" t="s">
        <v>17563</v>
      </c>
      <c r="G16635">
        <v>1951</v>
      </c>
      <c r="H16635" t="e">
        <f>_xlfn.XLOOKUP(VLOOKUP(Sales_Customer[[#This Row],[AddressID]],Address!$A$1:$E$19615,3,FALSE),#REF!,#REF!,0,0,1)</f>
        <v>#REF!</v>
      </c>
      <c r="I16635" s="2">
        <v>22874</v>
      </c>
      <c r="J16635" s="31">
        <f>SUMIF(Sales_Customer[CustomerID],Table_1[[#This Row],[CustomerID]],Table_1[Total_Amount_4_Order])</f>
        <v>3776.29151</v>
      </c>
    </row>
    <row r="16636" spans="1:10" x14ac:dyDescent="0.45">
      <c r="A16636" s="2">
        <v>27634</v>
      </c>
      <c r="B16636" s="2">
        <v>8430</v>
      </c>
      <c r="C16636" s="2" t="s">
        <v>16076</v>
      </c>
      <c r="D16636" s="2" t="s">
        <v>15410</v>
      </c>
      <c r="E16636" t="s">
        <v>17564</v>
      </c>
      <c r="F16636" t="s">
        <v>17565</v>
      </c>
      <c r="G16636">
        <v>1967</v>
      </c>
      <c r="H16636" t="e">
        <f>_xlfn.XLOOKUP(VLOOKUP(Sales_Customer[[#This Row],[AddressID]],Address!$A$1:$E$19615,3,FALSE),#REF!,#REF!,0,0,1)</f>
        <v>#REF!</v>
      </c>
      <c r="I16636" s="2">
        <v>17483</v>
      </c>
      <c r="J16636" s="31">
        <f>SUMIF(Sales_Customer[CustomerID],Table_1[[#This Row],[CustomerID]],Table_1[Total_Amount_4_Order])</f>
        <v>3776.29151</v>
      </c>
    </row>
    <row r="16637" spans="1:10" x14ac:dyDescent="0.45">
      <c r="A16637" s="2">
        <v>27635</v>
      </c>
      <c r="B16637" s="2">
        <v>19647</v>
      </c>
      <c r="C16637" s="2" t="s">
        <v>15554</v>
      </c>
      <c r="D16637" s="2" t="s">
        <v>15376</v>
      </c>
      <c r="E16637" t="s">
        <v>17494</v>
      </c>
      <c r="F16637" t="s">
        <v>17563</v>
      </c>
      <c r="G16637">
        <v>1954</v>
      </c>
      <c r="H16637" t="e">
        <f>_xlfn.XLOOKUP(VLOOKUP(Sales_Customer[[#This Row],[AddressID]],Address!$A$1:$E$19615,3,FALSE),#REF!,#REF!,0,0,1)</f>
        <v>#REF!</v>
      </c>
      <c r="I16637" s="2">
        <v>28745</v>
      </c>
      <c r="J16637" s="31">
        <f>SUMIF(Sales_Customer[CustomerID],Table_1[[#This Row],[CustomerID]],Table_1[Total_Amount_4_Order])</f>
        <v>30.022214999999996</v>
      </c>
    </row>
    <row r="16638" spans="1:10" x14ac:dyDescent="0.45">
      <c r="A16638" s="2">
        <v>27636</v>
      </c>
      <c r="B16638" s="2">
        <v>8825</v>
      </c>
      <c r="C16638" s="2" t="s">
        <v>16071</v>
      </c>
      <c r="D16638" s="2" t="s">
        <v>15326</v>
      </c>
      <c r="E16638" t="s">
        <v>17564</v>
      </c>
      <c r="F16638" t="s">
        <v>17565</v>
      </c>
      <c r="G16638">
        <v>1978</v>
      </c>
      <c r="H16638" t="e">
        <f>_xlfn.XLOOKUP(VLOOKUP(Sales_Customer[[#This Row],[AddressID]],Address!$A$1:$E$19615,3,FALSE),#REF!,#REF!,0,0,1)</f>
        <v>#REF!</v>
      </c>
      <c r="I16638" s="2">
        <v>17878</v>
      </c>
      <c r="J16638" s="31">
        <f>SUMIF(Sales_Customer[CustomerID],Table_1[[#This Row],[CustomerID]],Table_1[Total_Amount_4_Order])</f>
        <v>2575.6364949999997</v>
      </c>
    </row>
    <row r="16639" spans="1:10" x14ac:dyDescent="0.45">
      <c r="A16639" s="2">
        <v>27637</v>
      </c>
      <c r="B16639" s="2">
        <v>3301</v>
      </c>
      <c r="C16639" s="2" t="s">
        <v>16012</v>
      </c>
      <c r="D16639" s="2" t="s">
        <v>15338</v>
      </c>
      <c r="E16639" t="s">
        <v>17494</v>
      </c>
      <c r="F16639" t="s">
        <v>17563</v>
      </c>
      <c r="G16639">
        <v>1975</v>
      </c>
      <c r="H16639" t="e">
        <f>_xlfn.XLOOKUP(VLOOKUP(Sales_Customer[[#This Row],[AddressID]],Address!$A$1:$E$19615,3,FALSE),#REF!,#REF!,0,0,1)</f>
        <v>#REF!</v>
      </c>
      <c r="I16639" s="2">
        <v>12327</v>
      </c>
      <c r="J16639" s="31">
        <f>SUMIF(Sales_Customer[CustomerID],Table_1[[#This Row],[CustomerID]],Table_1[Total_Amount_4_Order])</f>
        <v>89292.705280000009</v>
      </c>
    </row>
    <row r="16640" spans="1:10" x14ac:dyDescent="0.45">
      <c r="A16640" s="2">
        <v>27638</v>
      </c>
      <c r="B16640" s="2">
        <v>14156</v>
      </c>
      <c r="C16640" s="2" t="s">
        <v>15800</v>
      </c>
      <c r="D16640" s="2" t="s">
        <v>15391</v>
      </c>
      <c r="E16640" t="s">
        <v>17494</v>
      </c>
      <c r="F16640" t="s">
        <v>17563</v>
      </c>
      <c r="G16640">
        <v>1973</v>
      </c>
      <c r="H16640" t="e">
        <f>_xlfn.XLOOKUP(VLOOKUP(Sales_Customer[[#This Row],[AddressID]],Address!$A$1:$E$19615,3,FALSE),#REF!,#REF!,0,0,1)</f>
        <v>#REF!</v>
      </c>
      <c r="I16640" s="2">
        <v>23226</v>
      </c>
      <c r="J16640" s="31">
        <f>SUMIF(Sales_Customer[CustomerID],Table_1[[#This Row],[CustomerID]],Table_1[Total_Amount_4_Order])</f>
        <v>3776.29151</v>
      </c>
    </row>
    <row r="16641" spans="1:10" x14ac:dyDescent="0.45">
      <c r="A16641" s="2">
        <v>27639</v>
      </c>
      <c r="B16641" s="2">
        <v>19533</v>
      </c>
      <c r="C16641" s="2" t="s">
        <v>15561</v>
      </c>
      <c r="D16641" s="2" t="s">
        <v>12</v>
      </c>
      <c r="E16641" t="s">
        <v>17564</v>
      </c>
      <c r="F16641" t="s">
        <v>17563</v>
      </c>
      <c r="G16641">
        <v>1988</v>
      </c>
      <c r="H16641" t="e">
        <f>_xlfn.XLOOKUP(VLOOKUP(Sales_Customer[[#This Row],[AddressID]],Address!$A$1:$E$19615,3,FALSE),#REF!,#REF!,0,0,1)</f>
        <v>#REF!</v>
      </c>
      <c r="I16641" s="2">
        <v>28629</v>
      </c>
      <c r="J16641" s="31">
        <f>SUMIF(Sales_Customer[CustomerID],Table_1[[#This Row],[CustomerID]],Table_1[Total_Amount_4_Order])</f>
        <v>119.77812100000001</v>
      </c>
    </row>
    <row r="16642" spans="1:10" x14ac:dyDescent="0.45">
      <c r="A16642" s="2">
        <v>27640</v>
      </c>
      <c r="B16642" s="2">
        <v>11637</v>
      </c>
      <c r="C16642" s="2" t="s">
        <v>15593</v>
      </c>
      <c r="D16642" s="2" t="s">
        <v>15616</v>
      </c>
      <c r="E16642" t="s">
        <v>17494</v>
      </c>
      <c r="F16642" t="s">
        <v>17565</v>
      </c>
      <c r="G16642">
        <v>1962</v>
      </c>
      <c r="H16642" t="e">
        <f>_xlfn.XLOOKUP(VLOOKUP(Sales_Customer[[#This Row],[AddressID]],Address!$A$1:$E$19615,3,FALSE),#REF!,#REF!,0,0,1)</f>
        <v>#REF!</v>
      </c>
      <c r="I16642" s="2">
        <v>20704</v>
      </c>
      <c r="J16642" s="31">
        <f>SUMIF(Sales_Customer[CustomerID],Table_1[[#This Row],[CustomerID]],Table_1[Total_Amount_4_Order])</f>
        <v>3776.29151</v>
      </c>
    </row>
    <row r="16643" spans="1:10" x14ac:dyDescent="0.45">
      <c r="A16643" s="2">
        <v>27641</v>
      </c>
      <c r="B16643" s="2">
        <v>7293</v>
      </c>
      <c r="C16643" s="2" t="s">
        <v>16118</v>
      </c>
      <c r="D16643" s="2" t="s">
        <v>15359</v>
      </c>
      <c r="E16643" t="s">
        <v>17494</v>
      </c>
      <c r="F16643" t="s">
        <v>17565</v>
      </c>
      <c r="G16643">
        <v>1983</v>
      </c>
      <c r="H16643" t="e">
        <f>_xlfn.XLOOKUP(VLOOKUP(Sales_Customer[[#This Row],[AddressID]],Address!$A$1:$E$19615,3,FALSE),#REF!,#REF!,0,0,1)</f>
        <v>#REF!</v>
      </c>
      <c r="I16643" s="2">
        <v>16330</v>
      </c>
      <c r="J16643" s="31">
        <f>SUMIF(Sales_Customer[CustomerID],Table_1[[#This Row],[CustomerID]],Table_1[Total_Amount_4_Order])</f>
        <v>2473.6371309999995</v>
      </c>
    </row>
    <row r="16644" spans="1:10" x14ac:dyDescent="0.45">
      <c r="A16644" s="2">
        <v>27642</v>
      </c>
      <c r="B16644" s="2">
        <v>11942</v>
      </c>
      <c r="C16644" s="2" t="s">
        <v>15950</v>
      </c>
      <c r="D16644" s="2" t="s">
        <v>15619</v>
      </c>
      <c r="E16644" t="s">
        <v>17564</v>
      </c>
      <c r="F16644" t="s">
        <v>17563</v>
      </c>
      <c r="G16644">
        <v>1973</v>
      </c>
      <c r="H16644" t="e">
        <f>_xlfn.XLOOKUP(VLOOKUP(Sales_Customer[[#This Row],[AddressID]],Address!$A$1:$E$19615,3,FALSE),#REF!,#REF!,0,0,1)</f>
        <v>#REF!</v>
      </c>
      <c r="I16644" s="2">
        <v>21012</v>
      </c>
      <c r="J16644" s="31">
        <f>SUMIF(Sales_Customer[CustomerID],Table_1[[#This Row],[CustomerID]],Table_1[Total_Amount_4_Order])</f>
        <v>50672.149477999992</v>
      </c>
    </row>
    <row r="16645" spans="1:10" x14ac:dyDescent="0.45">
      <c r="A16645" s="2">
        <v>27643</v>
      </c>
      <c r="B16645" s="2">
        <v>6240</v>
      </c>
      <c r="C16645" s="2" t="s">
        <v>1512</v>
      </c>
      <c r="D16645" s="2" t="s">
        <v>15380</v>
      </c>
      <c r="E16645" t="s">
        <v>17564</v>
      </c>
      <c r="F16645" t="s">
        <v>17563</v>
      </c>
      <c r="G16645">
        <v>1950</v>
      </c>
      <c r="H16645" t="e">
        <f>_xlfn.XLOOKUP(VLOOKUP(Sales_Customer[[#This Row],[AddressID]],Address!$A$1:$E$19615,3,FALSE),#REF!,#REF!,0,0,1)</f>
        <v>#REF!</v>
      </c>
      <c r="I16645" s="2">
        <v>15275</v>
      </c>
      <c r="J16645" s="31">
        <f>SUMIF(Sales_Customer[CustomerID],Table_1[[#This Row],[CustomerID]],Table_1[Total_Amount_4_Order])</f>
        <v>85.690010999999998</v>
      </c>
    </row>
    <row r="16646" spans="1:10" x14ac:dyDescent="0.45">
      <c r="A16646" s="2">
        <v>27644</v>
      </c>
      <c r="B16646" s="2">
        <v>9532</v>
      </c>
      <c r="C16646" s="2" t="s">
        <v>1284</v>
      </c>
      <c r="D16646" s="2" t="s">
        <v>15348</v>
      </c>
      <c r="E16646" t="s">
        <v>17564</v>
      </c>
      <c r="F16646" t="s">
        <v>17563</v>
      </c>
      <c r="G16646">
        <v>1991</v>
      </c>
      <c r="H16646" t="e">
        <f>_xlfn.XLOOKUP(VLOOKUP(Sales_Customer[[#This Row],[AddressID]],Address!$A$1:$E$19615,3,FALSE),#REF!,#REF!,0,0,1)</f>
        <v>#REF!</v>
      </c>
      <c r="I16646" s="2">
        <v>18585</v>
      </c>
      <c r="J16646" s="31">
        <f>SUMIF(Sales_Customer[CustomerID],Table_1[[#This Row],[CustomerID]],Table_1[Total_Amount_4_Order])</f>
        <v>3776.29151</v>
      </c>
    </row>
    <row r="16647" spans="1:10" x14ac:dyDescent="0.45">
      <c r="A16647" s="2">
        <v>27645</v>
      </c>
      <c r="B16647" s="2">
        <v>13514</v>
      </c>
      <c r="C16647" s="2" t="s">
        <v>15912</v>
      </c>
      <c r="D16647" s="2" t="s">
        <v>15405</v>
      </c>
      <c r="E16647" t="s">
        <v>17494</v>
      </c>
      <c r="F16647" t="s">
        <v>17563</v>
      </c>
      <c r="G16647">
        <v>1959</v>
      </c>
      <c r="H16647" t="e">
        <f>_xlfn.XLOOKUP(VLOOKUP(Sales_Customer[[#This Row],[AddressID]],Address!$A$1:$E$19615,3,FALSE),#REF!,#REF!,0,0,1)</f>
        <v>#REF!</v>
      </c>
      <c r="I16647" s="2">
        <v>22584</v>
      </c>
      <c r="J16647" s="31">
        <f>SUMIF(Sales_Customer[CustomerID],Table_1[[#This Row],[CustomerID]],Table_1[Total_Amount_4_Order])</f>
        <v>3776.29151</v>
      </c>
    </row>
    <row r="16648" spans="1:10" x14ac:dyDescent="0.45">
      <c r="A16648" s="2">
        <v>27646</v>
      </c>
      <c r="B16648" s="2">
        <v>5365</v>
      </c>
      <c r="C16648" s="2" t="s">
        <v>15600</v>
      </c>
      <c r="D16648" s="2" t="s">
        <v>15353</v>
      </c>
      <c r="E16648" t="s">
        <v>17494</v>
      </c>
      <c r="F16648" t="s">
        <v>17563</v>
      </c>
      <c r="G16648">
        <v>1965</v>
      </c>
      <c r="H16648" t="e">
        <f>_xlfn.XLOOKUP(VLOOKUP(Sales_Customer[[#This Row],[AddressID]],Address!$A$1:$E$19615,3,FALSE),#REF!,#REF!,0,0,1)</f>
        <v>#REF!</v>
      </c>
      <c r="I16648" s="2">
        <v>14400</v>
      </c>
      <c r="J16648" s="31">
        <f>SUMIF(Sales_Customer[CustomerID],Table_1[[#This Row],[CustomerID]],Table_1[Total_Amount_4_Order])</f>
        <v>18071.221260000002</v>
      </c>
    </row>
    <row r="16649" spans="1:10" x14ac:dyDescent="0.45">
      <c r="A16649" s="2">
        <v>27647</v>
      </c>
      <c r="B16649" s="2">
        <v>18434</v>
      </c>
      <c r="C16649" s="2" t="s">
        <v>15635</v>
      </c>
      <c r="D16649" s="2" t="s">
        <v>15603</v>
      </c>
      <c r="E16649" t="s">
        <v>17494</v>
      </c>
      <c r="F16649" t="s">
        <v>17565</v>
      </c>
      <c r="G16649">
        <v>1952</v>
      </c>
      <c r="H16649" t="e">
        <f>_xlfn.XLOOKUP(VLOOKUP(Sales_Customer[[#This Row],[AddressID]],Address!$A$1:$E$19615,3,FALSE),#REF!,#REF!,0,0,1)</f>
        <v>#REF!</v>
      </c>
      <c r="I16649" s="2">
        <v>27522</v>
      </c>
      <c r="J16649" s="31">
        <f>SUMIF(Sales_Customer[CustomerID],Table_1[[#This Row],[CustomerID]],Table_1[Total_Amount_4_Order])</f>
        <v>821.80868499999997</v>
      </c>
    </row>
    <row r="16650" spans="1:10" x14ac:dyDescent="0.45">
      <c r="A16650" s="2">
        <v>27648</v>
      </c>
      <c r="B16650" s="2">
        <v>15379</v>
      </c>
      <c r="C16650" s="2" t="s">
        <v>15816</v>
      </c>
      <c r="D16650" s="2" t="s">
        <v>15340</v>
      </c>
      <c r="E16650" t="s">
        <v>17494</v>
      </c>
      <c r="F16650" t="s">
        <v>17563</v>
      </c>
      <c r="G16650">
        <v>1958</v>
      </c>
      <c r="H16650" t="e">
        <f>_xlfn.XLOOKUP(VLOOKUP(Sales_Customer[[#This Row],[AddressID]],Address!$A$1:$E$19615,3,FALSE),#REF!,#REF!,0,0,1)</f>
        <v>#REF!</v>
      </c>
      <c r="I16650" s="2">
        <v>24451</v>
      </c>
      <c r="J16650" s="31">
        <f>SUMIF(Sales_Customer[CustomerID],Table_1[[#This Row],[CustomerID]],Table_1[Total_Amount_4_Order])</f>
        <v>635.31464600000004</v>
      </c>
    </row>
    <row r="16651" spans="1:10" x14ac:dyDescent="0.45">
      <c r="A16651" s="2">
        <v>27649</v>
      </c>
      <c r="B16651" s="2">
        <v>15139</v>
      </c>
      <c r="C16651" s="2" t="s">
        <v>15717</v>
      </c>
      <c r="D16651" s="2" t="s">
        <v>15323</v>
      </c>
      <c r="E16651" t="s">
        <v>17494</v>
      </c>
      <c r="F16651" t="s">
        <v>17565</v>
      </c>
      <c r="G16651">
        <v>1956</v>
      </c>
      <c r="H16651" t="e">
        <f>_xlfn.XLOOKUP(VLOOKUP(Sales_Customer[[#This Row],[AddressID]],Address!$A$1:$E$19615,3,FALSE),#REF!,#REF!,0,0,1)</f>
        <v>#REF!</v>
      </c>
      <c r="I16651" s="2">
        <v>24209</v>
      </c>
      <c r="J16651" s="31">
        <f>SUMIF(Sales_Customer[CustomerID],Table_1[[#This Row],[CustomerID]],Table_1[Total_Amount_4_Order])</f>
        <v>31.341144999999997</v>
      </c>
    </row>
    <row r="16652" spans="1:10" x14ac:dyDescent="0.45">
      <c r="A16652" s="2">
        <v>27650</v>
      </c>
      <c r="B16652" s="2">
        <v>13805</v>
      </c>
      <c r="C16652" s="2" t="s">
        <v>15803</v>
      </c>
      <c r="D16652" s="2" t="s">
        <v>15356</v>
      </c>
      <c r="E16652" t="s">
        <v>17494</v>
      </c>
      <c r="F16652" t="s">
        <v>17563</v>
      </c>
      <c r="G16652">
        <v>1984</v>
      </c>
      <c r="H16652" t="e">
        <f>_xlfn.XLOOKUP(VLOOKUP(Sales_Customer[[#This Row],[AddressID]],Address!$A$1:$E$19615,3,FALSE),#REF!,#REF!,0,0,1)</f>
        <v>#REF!</v>
      </c>
      <c r="I16652" s="2">
        <v>22875</v>
      </c>
      <c r="J16652" s="31">
        <f>SUMIF(Sales_Customer[CustomerID],Table_1[[#This Row],[CustomerID]],Table_1[Total_Amount_4_Order])</f>
        <v>2580.3731199999997</v>
      </c>
    </row>
    <row r="16653" spans="1:10" x14ac:dyDescent="0.45">
      <c r="A16653" s="2">
        <v>27651</v>
      </c>
      <c r="B16653" s="2">
        <v>15130</v>
      </c>
      <c r="C16653" s="2" t="s">
        <v>15837</v>
      </c>
      <c r="D16653" s="2" t="s">
        <v>15326</v>
      </c>
      <c r="E16653" t="s">
        <v>17564</v>
      </c>
      <c r="F16653" t="s">
        <v>17565</v>
      </c>
      <c r="G16653">
        <v>1979</v>
      </c>
      <c r="H16653" t="e">
        <f>_xlfn.XLOOKUP(VLOOKUP(Sales_Customer[[#This Row],[AddressID]],Address!$A$1:$E$19615,3,FALSE),#REF!,#REF!,0,0,1)</f>
        <v>#REF!</v>
      </c>
      <c r="I16653" s="2">
        <v>24200</v>
      </c>
      <c r="J16653" s="31">
        <f>SUMIF(Sales_Customer[CustomerID],Table_1[[#This Row],[CustomerID]],Table_1[Total_Amount_4_Order])</f>
        <v>3776.29151</v>
      </c>
    </row>
    <row r="16654" spans="1:10" x14ac:dyDescent="0.45">
      <c r="A16654" s="2">
        <v>27652</v>
      </c>
      <c r="B16654" s="2">
        <v>13570</v>
      </c>
      <c r="C16654" s="2" t="s">
        <v>15563</v>
      </c>
      <c r="D16654" s="2" t="s">
        <v>15363</v>
      </c>
      <c r="E16654" t="s">
        <v>17494</v>
      </c>
      <c r="F16654" t="s">
        <v>17563</v>
      </c>
      <c r="G16654">
        <v>1986</v>
      </c>
      <c r="H16654" t="e">
        <f>_xlfn.XLOOKUP(VLOOKUP(Sales_Customer[[#This Row],[AddressID]],Address!$A$1:$E$19615,3,FALSE),#REF!,#REF!,0,0,1)</f>
        <v>#REF!</v>
      </c>
      <c r="I16654" s="2">
        <v>22640</v>
      </c>
      <c r="J16654" s="31">
        <f>SUMIF(Sales_Customer[CustomerID],Table_1[[#This Row],[CustomerID]],Table_1[Total_Amount_4_Order])</f>
        <v>3580.5975199999998</v>
      </c>
    </row>
    <row r="16655" spans="1:10" x14ac:dyDescent="0.45">
      <c r="A16655" s="2">
        <v>27653</v>
      </c>
      <c r="B16655" s="2">
        <v>16231</v>
      </c>
      <c r="C16655" s="2" t="s">
        <v>15775</v>
      </c>
      <c r="D16655" s="2" t="s">
        <v>15400</v>
      </c>
      <c r="E16655" t="s">
        <v>17564</v>
      </c>
      <c r="F16655" t="s">
        <v>17565</v>
      </c>
      <c r="G16655">
        <v>1989</v>
      </c>
      <c r="H16655" t="e">
        <f>_xlfn.XLOOKUP(VLOOKUP(Sales_Customer[[#This Row],[AddressID]],Address!$A$1:$E$19615,3,FALSE),#REF!,#REF!,0,0,1)</f>
        <v>#REF!</v>
      </c>
      <c r="I16655" s="2">
        <v>25314</v>
      </c>
      <c r="J16655" s="31">
        <f>SUMIF(Sales_Customer[CustomerID],Table_1[[#This Row],[CustomerID]],Table_1[Total_Amount_4_Order])</f>
        <v>2502.8609949999995</v>
      </c>
    </row>
    <row r="16656" spans="1:10" x14ac:dyDescent="0.45">
      <c r="A16656" s="2">
        <v>27654</v>
      </c>
      <c r="B16656" s="2">
        <v>17852</v>
      </c>
      <c r="C16656" s="2" t="s">
        <v>15684</v>
      </c>
      <c r="D16656" s="2" t="s">
        <v>15352</v>
      </c>
      <c r="E16656" t="s">
        <v>17564</v>
      </c>
      <c r="F16656" t="s">
        <v>17565</v>
      </c>
      <c r="G16656">
        <v>1986</v>
      </c>
      <c r="H16656" t="e">
        <f>_xlfn.XLOOKUP(VLOOKUP(Sales_Customer[[#This Row],[AddressID]],Address!$A$1:$E$19615,3,FALSE),#REF!,#REF!,0,0,1)</f>
        <v>#REF!</v>
      </c>
      <c r="I16656" s="2">
        <v>26939</v>
      </c>
      <c r="J16656" s="31">
        <f>SUMIF(Sales_Customer[CustomerID],Table_1[[#This Row],[CustomerID]],Table_1[Total_Amount_4_Order])</f>
        <v>2468.9863999999989</v>
      </c>
    </row>
    <row r="16657" spans="1:10" x14ac:dyDescent="0.45">
      <c r="A16657" s="2">
        <v>27655</v>
      </c>
      <c r="B16657" s="2">
        <v>14052</v>
      </c>
      <c r="C16657" s="2" t="s">
        <v>15886</v>
      </c>
      <c r="D16657" s="2" t="s">
        <v>15474</v>
      </c>
      <c r="E16657" t="s">
        <v>17564</v>
      </c>
      <c r="F16657" t="s">
        <v>17563</v>
      </c>
      <c r="G16657">
        <v>1976</v>
      </c>
      <c r="H16657" t="e">
        <f>_xlfn.XLOOKUP(VLOOKUP(Sales_Customer[[#This Row],[AddressID]],Address!$A$1:$E$19615,3,FALSE),#REF!,#REF!,0,0,1)</f>
        <v>#REF!</v>
      </c>
      <c r="I16657" s="2">
        <v>23122</v>
      </c>
      <c r="J16657" s="31">
        <f>SUMIF(Sales_Customer[CustomerID],Table_1[[#This Row],[CustomerID]],Table_1[Total_Amount_4_Order])</f>
        <v>2452.802365</v>
      </c>
    </row>
    <row r="16658" spans="1:10" x14ac:dyDescent="0.45">
      <c r="A16658" s="2">
        <v>27656</v>
      </c>
      <c r="B16658" s="2">
        <v>5857</v>
      </c>
      <c r="C16658" s="2" t="s">
        <v>15721</v>
      </c>
      <c r="D16658" s="2" t="s">
        <v>15360</v>
      </c>
      <c r="E16658" t="s">
        <v>17494</v>
      </c>
      <c r="F16658" t="s">
        <v>17563</v>
      </c>
      <c r="G16658">
        <v>1956</v>
      </c>
      <c r="H16658" t="e">
        <f>_xlfn.XLOOKUP(VLOOKUP(Sales_Customer[[#This Row],[AddressID]],Address!$A$1:$E$19615,3,FALSE),#REF!,#REF!,0,0,1)</f>
        <v>#REF!</v>
      </c>
      <c r="I16658" s="2">
        <v>14892</v>
      </c>
      <c r="J16658" s="31">
        <f>SUMIF(Sales_Customer[CustomerID],Table_1[[#This Row],[CustomerID]],Table_1[Total_Amount_4_Order])</f>
        <v>75799.045731999999</v>
      </c>
    </row>
    <row r="16659" spans="1:10" x14ac:dyDescent="0.45">
      <c r="A16659" s="2">
        <v>27657</v>
      </c>
      <c r="B16659" s="2">
        <v>7854</v>
      </c>
      <c r="C16659" s="2" t="s">
        <v>16104</v>
      </c>
      <c r="D16659" s="2" t="s">
        <v>15488</v>
      </c>
      <c r="E16659" t="s">
        <v>17494</v>
      </c>
      <c r="F16659" t="s">
        <v>17563</v>
      </c>
      <c r="G16659">
        <v>1942</v>
      </c>
      <c r="H16659" t="e">
        <f>_xlfn.XLOOKUP(VLOOKUP(Sales_Customer[[#This Row],[AddressID]],Address!$A$1:$E$19615,3,FALSE),#REF!,#REF!,0,0,1)</f>
        <v>#REF!</v>
      </c>
      <c r="I16659" s="2">
        <v>16898</v>
      </c>
      <c r="J16659" s="31">
        <f>SUMIF(Sales_Customer[CustomerID],Table_1[[#This Row],[CustomerID]],Table_1[Total_Amount_4_Order])</f>
        <v>77.38515000000001</v>
      </c>
    </row>
    <row r="16660" spans="1:10" x14ac:dyDescent="0.45">
      <c r="A16660" s="2">
        <v>27658</v>
      </c>
      <c r="B16660" s="2">
        <v>14497</v>
      </c>
      <c r="C16660" s="2" t="s">
        <v>15813</v>
      </c>
      <c r="D16660" s="2" t="s">
        <v>15396</v>
      </c>
      <c r="E16660" t="s">
        <v>17564</v>
      </c>
      <c r="F16660" t="s">
        <v>17563</v>
      </c>
      <c r="G16660">
        <v>1974</v>
      </c>
      <c r="H16660" t="e">
        <f>_xlfn.XLOOKUP(VLOOKUP(Sales_Customer[[#This Row],[AddressID]],Address!$A$1:$E$19615,3,FALSE),#REF!,#REF!,0,0,1)</f>
        <v>#REF!</v>
      </c>
      <c r="I16660" s="2">
        <v>23567</v>
      </c>
      <c r="J16660" s="31">
        <f>SUMIF(Sales_Customer[CustomerID],Table_1[[#This Row],[CustomerID]],Table_1[Total_Amount_4_Order])</f>
        <v>81.060890000000001</v>
      </c>
    </row>
    <row r="16661" spans="1:10" x14ac:dyDescent="0.45">
      <c r="A16661" s="2">
        <v>27659</v>
      </c>
      <c r="B16661" s="2">
        <v>16612</v>
      </c>
      <c r="C16661" s="2" t="s">
        <v>15714</v>
      </c>
      <c r="D16661" s="2" t="s">
        <v>15498</v>
      </c>
      <c r="E16661" t="s">
        <v>17564</v>
      </c>
      <c r="F16661" t="s">
        <v>17563</v>
      </c>
      <c r="G16661">
        <v>1992</v>
      </c>
      <c r="H16661" t="e">
        <f>_xlfn.XLOOKUP(VLOOKUP(Sales_Customer[[#This Row],[AddressID]],Address!$A$1:$E$19615,3,FALSE),#REF!,#REF!,0,0,1)</f>
        <v>#REF!</v>
      </c>
      <c r="I16661" s="2">
        <v>25696</v>
      </c>
      <c r="J16661" s="31">
        <f>SUMIF(Sales_Customer[CustomerID],Table_1[[#This Row],[CustomerID]],Table_1[Total_Amount_4_Order])</f>
        <v>111.15977000000001</v>
      </c>
    </row>
    <row r="16662" spans="1:10" x14ac:dyDescent="0.45">
      <c r="A16662" s="2">
        <v>27660</v>
      </c>
      <c r="B16662" s="2">
        <v>10787</v>
      </c>
      <c r="C16662" s="2" t="s">
        <v>15988</v>
      </c>
      <c r="D16662" s="2" t="s">
        <v>15487</v>
      </c>
      <c r="E16662" t="s">
        <v>17494</v>
      </c>
      <c r="F16662" t="s">
        <v>17563</v>
      </c>
      <c r="G16662">
        <v>1990</v>
      </c>
      <c r="H16662" t="e">
        <f>_xlfn.XLOOKUP(VLOOKUP(Sales_Customer[[#This Row],[AddressID]],Address!$A$1:$E$19615,3,FALSE),#REF!,#REF!,0,0,1)</f>
        <v>#REF!</v>
      </c>
      <c r="I16662" s="2">
        <v>19849</v>
      </c>
      <c r="J16662" s="31">
        <f>SUMIF(Sales_Customer[CustomerID],Table_1[[#This Row],[CustomerID]],Table_1[Total_Amount_4_Order])</f>
        <v>3776.29151</v>
      </c>
    </row>
    <row r="16663" spans="1:10" x14ac:dyDescent="0.45">
      <c r="A16663" s="2">
        <v>27661</v>
      </c>
      <c r="B16663" s="2">
        <v>18246</v>
      </c>
      <c r="C16663" s="2" t="s">
        <v>15636</v>
      </c>
      <c r="D16663" s="2" t="s">
        <v>15497</v>
      </c>
      <c r="E16663" t="s">
        <v>17494</v>
      </c>
      <c r="F16663" t="s">
        <v>17565</v>
      </c>
      <c r="G16663">
        <v>1970</v>
      </c>
      <c r="H16663" t="e">
        <f>_xlfn.XLOOKUP(VLOOKUP(Sales_Customer[[#This Row],[AddressID]],Address!$A$1:$E$19615,3,FALSE),#REF!,#REF!,0,0,1)</f>
        <v>#REF!</v>
      </c>
      <c r="I16663" s="2">
        <v>27333</v>
      </c>
      <c r="J16663" s="31">
        <f>SUMIF(Sales_Customer[CustomerID],Table_1[[#This Row],[CustomerID]],Table_1[Total_Amount_4_Order])</f>
        <v>10393.887133999997</v>
      </c>
    </row>
    <row r="16664" spans="1:10" x14ac:dyDescent="0.45">
      <c r="A16664" s="2">
        <v>27662</v>
      </c>
      <c r="B16664" s="2">
        <v>4817</v>
      </c>
      <c r="C16664" s="2" t="s">
        <v>16183</v>
      </c>
      <c r="D16664" s="2" t="s">
        <v>15315</v>
      </c>
      <c r="E16664" t="s">
        <v>17494</v>
      </c>
      <c r="F16664" t="s">
        <v>17563</v>
      </c>
      <c r="G16664">
        <v>1978</v>
      </c>
      <c r="H16664" t="e">
        <f>_xlfn.XLOOKUP(VLOOKUP(Sales_Customer[[#This Row],[AddressID]],Address!$A$1:$E$19615,3,FALSE),#REF!,#REF!,0,0,1)</f>
        <v>#REF!</v>
      </c>
      <c r="I16664" s="2">
        <v>13852</v>
      </c>
      <c r="J16664" s="31">
        <f>SUMIF(Sales_Customer[CustomerID],Table_1[[#This Row],[CustomerID]],Table_1[Total_Amount_4_Order])</f>
        <v>3776.29151</v>
      </c>
    </row>
    <row r="16665" spans="1:10" x14ac:dyDescent="0.45">
      <c r="A16665" s="2">
        <v>27663</v>
      </c>
      <c r="B16665" s="2">
        <v>15761</v>
      </c>
      <c r="C16665" s="2" t="s">
        <v>15708</v>
      </c>
      <c r="D16665" s="2" t="s">
        <v>15819</v>
      </c>
      <c r="E16665" t="s">
        <v>17494</v>
      </c>
      <c r="F16665" t="s">
        <v>17565</v>
      </c>
      <c r="G16665">
        <v>1971</v>
      </c>
      <c r="H16665" t="e">
        <f>_xlfn.XLOOKUP(VLOOKUP(Sales_Customer[[#This Row],[AddressID]],Address!$A$1:$E$19615,3,FALSE),#REF!,#REF!,0,0,1)</f>
        <v>#REF!</v>
      </c>
      <c r="I16665" s="2">
        <v>24836</v>
      </c>
      <c r="J16665" s="31">
        <f>SUMIF(Sales_Customer[CustomerID],Table_1[[#This Row],[CustomerID]],Table_1[Total_Amount_4_Order])</f>
        <v>79919.606584000037</v>
      </c>
    </row>
    <row r="16666" spans="1:10" x14ac:dyDescent="0.45">
      <c r="A16666" s="2">
        <v>27664</v>
      </c>
      <c r="B16666" s="2">
        <v>15963</v>
      </c>
      <c r="C16666" s="2" t="s">
        <v>15709</v>
      </c>
      <c r="D16666" s="2" t="s">
        <v>15792</v>
      </c>
      <c r="E16666" t="s">
        <v>17564</v>
      </c>
      <c r="F16666" t="s">
        <v>17565</v>
      </c>
      <c r="G16666">
        <v>1986</v>
      </c>
      <c r="H16666" t="e">
        <f>_xlfn.XLOOKUP(VLOOKUP(Sales_Customer[[#This Row],[AddressID]],Address!$A$1:$E$19615,3,FALSE),#REF!,#REF!,0,0,1)</f>
        <v>#REF!</v>
      </c>
      <c r="I16666" s="2">
        <v>25042</v>
      </c>
      <c r="J16666" s="31">
        <f>SUMIF(Sales_Customer[CustomerID],Table_1[[#This Row],[CustomerID]],Table_1[Total_Amount_4_Order])</f>
        <v>8199.0909999999985</v>
      </c>
    </row>
    <row r="16667" spans="1:10" x14ac:dyDescent="0.45">
      <c r="A16667" s="2">
        <v>27665</v>
      </c>
      <c r="B16667" s="2">
        <v>13558</v>
      </c>
      <c r="C16667" s="2" t="s">
        <v>15563</v>
      </c>
      <c r="D16667" s="2" t="s">
        <v>15372</v>
      </c>
      <c r="E16667" t="s">
        <v>17494</v>
      </c>
      <c r="F16667" t="s">
        <v>17563</v>
      </c>
      <c r="G16667">
        <v>1948</v>
      </c>
      <c r="H16667" t="e">
        <f>_xlfn.XLOOKUP(VLOOKUP(Sales_Customer[[#This Row],[AddressID]],Address!$A$1:$E$19615,3,FALSE),#REF!,#REF!,0,0,1)</f>
        <v>#REF!</v>
      </c>
      <c r="I16667" s="2">
        <v>22628</v>
      </c>
      <c r="J16667" s="31">
        <f>SUMIF(Sales_Customer[CustomerID],Table_1[[#This Row],[CustomerID]],Table_1[Total_Amount_4_Order])</f>
        <v>5994.4223779999993</v>
      </c>
    </row>
    <row r="16668" spans="1:10" x14ac:dyDescent="0.45">
      <c r="A16668" s="2">
        <v>27666</v>
      </c>
      <c r="B16668" s="2">
        <v>11549</v>
      </c>
      <c r="C16668" s="2" t="s">
        <v>15494</v>
      </c>
      <c r="D16668" s="2" t="s">
        <v>15500</v>
      </c>
      <c r="E16668" t="s">
        <v>17494</v>
      </c>
      <c r="F16668" t="s">
        <v>17563</v>
      </c>
      <c r="G16668">
        <v>1954</v>
      </c>
      <c r="H16668" t="e">
        <f>_xlfn.XLOOKUP(VLOOKUP(Sales_Customer[[#This Row],[AddressID]],Address!$A$1:$E$19615,3,FALSE),#REF!,#REF!,0,0,1)</f>
        <v>#REF!</v>
      </c>
      <c r="I16668" s="2">
        <v>20616</v>
      </c>
      <c r="J16668" s="31">
        <f>SUMIF(Sales_Customer[CustomerID],Table_1[[#This Row],[CustomerID]],Table_1[Total_Amount_4_Order])</f>
        <v>2575.6364949999997</v>
      </c>
    </row>
    <row r="16669" spans="1:10" x14ac:dyDescent="0.45">
      <c r="A16669" s="2">
        <v>27667</v>
      </c>
      <c r="B16669" s="2">
        <v>3462</v>
      </c>
      <c r="C16669" s="2" t="s">
        <v>15975</v>
      </c>
      <c r="D16669" s="2" t="s">
        <v>15348</v>
      </c>
      <c r="E16669" t="s">
        <v>17494</v>
      </c>
      <c r="F16669" t="s">
        <v>17565</v>
      </c>
      <c r="G16669">
        <v>1969</v>
      </c>
      <c r="H16669" t="e">
        <f>_xlfn.XLOOKUP(VLOOKUP(Sales_Customer[[#This Row],[AddressID]],Address!$A$1:$E$19615,3,FALSE),#REF!,#REF!,0,0,1)</f>
        <v>#REF!</v>
      </c>
      <c r="I16669" s="2">
        <v>12491</v>
      </c>
      <c r="J16669" s="31">
        <f>SUMIF(Sales_Customer[CustomerID],Table_1[[#This Row],[CustomerID]],Table_1[Total_Amount_4_Order])</f>
        <v>3554.2695199999998</v>
      </c>
    </row>
    <row r="16670" spans="1:10" x14ac:dyDescent="0.45">
      <c r="A16670" s="2">
        <v>27668</v>
      </c>
      <c r="B16670" s="2">
        <v>16262</v>
      </c>
      <c r="C16670" s="2" t="s">
        <v>15722</v>
      </c>
      <c r="D16670" s="2" t="s">
        <v>15496</v>
      </c>
      <c r="E16670" t="s">
        <v>17564</v>
      </c>
      <c r="F16670" t="s">
        <v>17565</v>
      </c>
      <c r="G16670">
        <v>1945</v>
      </c>
      <c r="H16670" t="e">
        <f>_xlfn.XLOOKUP(VLOOKUP(Sales_Customer[[#This Row],[AddressID]],Address!$A$1:$E$19615,3,FALSE),#REF!,#REF!,0,0,1)</f>
        <v>#REF!</v>
      </c>
      <c r="I16670" s="2">
        <v>25346</v>
      </c>
      <c r="J16670" s="31">
        <f>SUMIF(Sales_Customer[CustomerID],Table_1[[#This Row],[CustomerID]],Table_1[Total_Amount_4_Order])</f>
        <v>824.80282999999997</v>
      </c>
    </row>
    <row r="16671" spans="1:10" x14ac:dyDescent="0.45">
      <c r="A16671" s="2">
        <v>27669</v>
      </c>
      <c r="B16671" s="2">
        <v>10955</v>
      </c>
      <c r="C16671" s="2" t="s">
        <v>16021</v>
      </c>
      <c r="D16671" s="2" t="s">
        <v>15701</v>
      </c>
      <c r="E16671" t="s">
        <v>17564</v>
      </c>
      <c r="F16671" t="s">
        <v>17563</v>
      </c>
      <c r="G16671">
        <v>1958</v>
      </c>
      <c r="H16671" t="e">
        <f>_xlfn.XLOOKUP(VLOOKUP(Sales_Customer[[#This Row],[AddressID]],Address!$A$1:$E$19615,3,FALSE),#REF!,#REF!,0,0,1)</f>
        <v>#REF!</v>
      </c>
      <c r="I16671" s="2">
        <v>20019</v>
      </c>
      <c r="J16671" s="31">
        <f>SUMIF(Sales_Customer[CustomerID],Table_1[[#This Row],[CustomerID]],Table_1[Total_Amount_4_Order])</f>
        <v>1835.4679450000001</v>
      </c>
    </row>
    <row r="16672" spans="1:10" x14ac:dyDescent="0.45">
      <c r="A16672" s="2">
        <v>27670</v>
      </c>
      <c r="B16672" s="2">
        <v>12715</v>
      </c>
      <c r="C16672" s="2" t="s">
        <v>15950</v>
      </c>
      <c r="D16672" s="2" t="s">
        <v>15373</v>
      </c>
      <c r="E16672" t="s">
        <v>17564</v>
      </c>
      <c r="F16672" t="s">
        <v>17563</v>
      </c>
      <c r="G16672">
        <v>1971</v>
      </c>
      <c r="H16672" t="e">
        <f>_xlfn.XLOOKUP(VLOOKUP(Sales_Customer[[#This Row],[AddressID]],Address!$A$1:$E$19615,3,FALSE),#REF!,#REF!,0,0,1)</f>
        <v>#REF!</v>
      </c>
      <c r="I16672" s="2">
        <v>21785</v>
      </c>
      <c r="J16672" s="31">
        <f>SUMIF(Sales_Customer[CustomerID],Table_1[[#This Row],[CustomerID]],Table_1[Total_Amount_4_Order])</f>
        <v>2469.2674799999995</v>
      </c>
    </row>
    <row r="16673" spans="1:10" x14ac:dyDescent="0.45">
      <c r="A16673" s="2">
        <v>27671</v>
      </c>
      <c r="B16673" s="2">
        <v>4003</v>
      </c>
      <c r="C16673" s="2" t="s">
        <v>15844</v>
      </c>
      <c r="D16673" s="2" t="s">
        <v>15497</v>
      </c>
      <c r="E16673" t="s">
        <v>17564</v>
      </c>
      <c r="F16673" t="s">
        <v>17565</v>
      </c>
      <c r="G16673">
        <v>1978</v>
      </c>
      <c r="H16673" t="e">
        <f>_xlfn.XLOOKUP(VLOOKUP(Sales_Customer[[#This Row],[AddressID]],Address!$A$1:$E$19615,3,FALSE),#REF!,#REF!,0,0,1)</f>
        <v>#REF!</v>
      </c>
      <c r="I16673" s="2">
        <v>13036</v>
      </c>
      <c r="J16673" s="31">
        <f>SUMIF(Sales_Customer[CustomerID],Table_1[[#This Row],[CustomerID]],Table_1[Total_Amount_4_Order])</f>
        <v>113694.606439</v>
      </c>
    </row>
    <row r="16674" spans="1:10" x14ac:dyDescent="0.45">
      <c r="A16674" s="2">
        <v>27672</v>
      </c>
      <c r="B16674" s="2">
        <v>18037</v>
      </c>
      <c r="C16674" s="2" t="s">
        <v>15672</v>
      </c>
      <c r="D16674" s="2" t="s">
        <v>15606</v>
      </c>
      <c r="E16674" t="s">
        <v>17564</v>
      </c>
      <c r="F16674" t="s">
        <v>17563</v>
      </c>
      <c r="G16674">
        <v>1985</v>
      </c>
      <c r="H16674" t="e">
        <f>_xlfn.XLOOKUP(VLOOKUP(Sales_Customer[[#This Row],[AddressID]],Address!$A$1:$E$19615,3,FALSE),#REF!,#REF!,0,0,1)</f>
        <v>#REF!</v>
      </c>
      <c r="I16674" s="2">
        <v>27124</v>
      </c>
      <c r="J16674" s="31">
        <f>SUMIF(Sales_Customer[CustomerID],Table_1[[#This Row],[CustomerID]],Table_1[Total_Amount_4_Order])</f>
        <v>81.060890000000001</v>
      </c>
    </row>
    <row r="16675" spans="1:10" x14ac:dyDescent="0.45">
      <c r="A16675" s="2">
        <v>27673</v>
      </c>
      <c r="B16675" s="2">
        <v>10973</v>
      </c>
      <c r="C16675" s="2" t="s">
        <v>15458</v>
      </c>
      <c r="D16675" s="2" t="s">
        <v>15748</v>
      </c>
      <c r="E16675" t="s">
        <v>17564</v>
      </c>
      <c r="F16675" t="s">
        <v>17563</v>
      </c>
      <c r="G16675">
        <v>1959</v>
      </c>
      <c r="H16675" t="e">
        <f>_xlfn.XLOOKUP(VLOOKUP(Sales_Customer[[#This Row],[AddressID]],Address!$A$1:$E$19615,3,FALSE),#REF!,#REF!,0,0,1)</f>
        <v>#REF!</v>
      </c>
      <c r="I16675" s="2">
        <v>20037</v>
      </c>
      <c r="J16675" s="31">
        <f>SUMIF(Sales_Customer[CustomerID],Table_1[[#This Row],[CustomerID]],Table_1[Total_Amount_4_Order])</f>
        <v>93847.719427999982</v>
      </c>
    </row>
    <row r="16676" spans="1:10" x14ac:dyDescent="0.45">
      <c r="A16676" s="2">
        <v>27674</v>
      </c>
      <c r="B16676" s="2">
        <v>3306</v>
      </c>
      <c r="C16676" s="2" t="s">
        <v>16012</v>
      </c>
      <c r="D16676" s="2" t="s">
        <v>15414</v>
      </c>
      <c r="E16676" t="s">
        <v>17494</v>
      </c>
      <c r="F16676" t="s">
        <v>17563</v>
      </c>
      <c r="G16676">
        <v>1954</v>
      </c>
      <c r="H16676" t="e">
        <f>_xlfn.XLOOKUP(VLOOKUP(Sales_Customer[[#This Row],[AddressID]],Address!$A$1:$E$19615,3,FALSE),#REF!,#REF!,0,0,1)</f>
        <v>#REF!</v>
      </c>
      <c r="I16676" s="2">
        <v>12332</v>
      </c>
      <c r="J16676" s="31">
        <f>SUMIF(Sales_Customer[CustomerID],Table_1[[#This Row],[CustomerID]],Table_1[Total_Amount_4_Order])</f>
        <v>43.222390000000004</v>
      </c>
    </row>
    <row r="16677" spans="1:10" x14ac:dyDescent="0.45">
      <c r="A16677" s="2">
        <v>27675</v>
      </c>
      <c r="B16677" s="2">
        <v>8768</v>
      </c>
      <c r="C16677" s="2" t="s">
        <v>16072</v>
      </c>
      <c r="D16677" s="2" t="s">
        <v>15335</v>
      </c>
      <c r="E16677" t="s">
        <v>17564</v>
      </c>
      <c r="F16677" t="s">
        <v>17565</v>
      </c>
      <c r="G16677">
        <v>1964</v>
      </c>
      <c r="H16677" t="e">
        <f>_xlfn.XLOOKUP(VLOOKUP(Sales_Customer[[#This Row],[AddressID]],Address!$A$1:$E$19615,3,FALSE),#REF!,#REF!,0,0,1)</f>
        <v>#REF!</v>
      </c>
      <c r="I16677" s="2">
        <v>17821</v>
      </c>
      <c r="J16677" s="31">
        <f>SUMIF(Sales_Customer[CustomerID],Table_1[[#This Row],[CustomerID]],Table_1[Total_Amount_4_Order])</f>
        <v>2532.97073</v>
      </c>
    </row>
    <row r="16678" spans="1:10" x14ac:dyDescent="0.45">
      <c r="A16678" s="2">
        <v>27676</v>
      </c>
      <c r="B16678" s="2">
        <v>12836</v>
      </c>
      <c r="C16678" s="2" t="s">
        <v>15943</v>
      </c>
      <c r="D16678" s="2" t="s">
        <v>15369</v>
      </c>
      <c r="E16678" t="s">
        <v>17494</v>
      </c>
      <c r="F16678" t="s">
        <v>17563</v>
      </c>
      <c r="G16678">
        <v>1980</v>
      </c>
      <c r="H16678" t="e">
        <f>_xlfn.XLOOKUP(VLOOKUP(Sales_Customer[[#This Row],[AddressID]],Address!$A$1:$E$19615,3,FALSE),#REF!,#REF!,0,0,1)</f>
        <v>#REF!</v>
      </c>
      <c r="I16678" s="2">
        <v>21906</v>
      </c>
      <c r="J16678" s="31">
        <f>SUMIF(Sales_Customer[CustomerID],Table_1[[#This Row],[CustomerID]],Table_1[Total_Amount_4_Order])</f>
        <v>826.90012999999999</v>
      </c>
    </row>
    <row r="16679" spans="1:10" x14ac:dyDescent="0.45">
      <c r="A16679" s="2">
        <v>27677</v>
      </c>
      <c r="B16679" s="2">
        <v>7066</v>
      </c>
      <c r="C16679" s="2" t="s">
        <v>16109</v>
      </c>
      <c r="D16679" s="2" t="s">
        <v>15375</v>
      </c>
      <c r="E16679" t="s">
        <v>17494</v>
      </c>
      <c r="F16679" t="s">
        <v>17563</v>
      </c>
      <c r="G16679">
        <v>1992</v>
      </c>
      <c r="H16679" t="e">
        <f>_xlfn.XLOOKUP(VLOOKUP(Sales_Customer[[#This Row],[AddressID]],Address!$A$1:$E$19615,3,FALSE),#REF!,#REF!,0,0,1)</f>
        <v>#REF!</v>
      </c>
      <c r="I16679" s="2">
        <v>16101</v>
      </c>
      <c r="J16679" s="31">
        <f>SUMIF(Sales_Customer[CustomerID],Table_1[[#This Row],[CustomerID]],Table_1[Total_Amount_4_Order])</f>
        <v>31.596060999999995</v>
      </c>
    </row>
    <row r="16680" spans="1:10" x14ac:dyDescent="0.45">
      <c r="A16680" s="2">
        <v>27678</v>
      </c>
      <c r="B16680" s="2">
        <v>16447</v>
      </c>
      <c r="C16680" s="2" t="s">
        <v>15719</v>
      </c>
      <c r="D16680" s="2" t="s">
        <v>15768</v>
      </c>
      <c r="E16680" t="s">
        <v>17494</v>
      </c>
      <c r="F16680" t="s">
        <v>17563</v>
      </c>
      <c r="G16680">
        <v>1974</v>
      </c>
      <c r="H16680" t="e">
        <f>_xlfn.XLOOKUP(VLOOKUP(Sales_Customer[[#This Row],[AddressID]],Address!$A$1:$E$19615,3,FALSE),#REF!,#REF!,0,0,1)</f>
        <v>#REF!</v>
      </c>
      <c r="I16680" s="2">
        <v>25531</v>
      </c>
      <c r="J16680" s="31">
        <f>SUMIF(Sales_Customer[CustomerID],Table_1[[#This Row],[CustomerID]],Table_1[Total_Amount_4_Order])</f>
        <v>33.80606499999999</v>
      </c>
    </row>
    <row r="16681" spans="1:10" x14ac:dyDescent="0.45">
      <c r="A16681" s="2">
        <v>27679</v>
      </c>
      <c r="B16681" s="2">
        <v>11987</v>
      </c>
      <c r="C16681" s="2" t="s">
        <v>15950</v>
      </c>
      <c r="D16681" s="2" t="s">
        <v>15609</v>
      </c>
      <c r="E16681" t="s">
        <v>17494</v>
      </c>
      <c r="F16681" t="s">
        <v>17565</v>
      </c>
      <c r="G16681">
        <v>1958</v>
      </c>
      <c r="H16681" t="e">
        <f>_xlfn.XLOOKUP(VLOOKUP(Sales_Customer[[#This Row],[AddressID]],Address!$A$1:$E$19615,3,FALSE),#REF!,#REF!,0,0,1)</f>
        <v>#REF!</v>
      </c>
      <c r="I16681" s="2">
        <v>21057</v>
      </c>
      <c r="J16681" s="31">
        <f>SUMIF(Sales_Customer[CustomerID],Table_1[[#This Row],[CustomerID]],Table_1[Total_Amount_4_Order])</f>
        <v>7.8246200000000012</v>
      </c>
    </row>
    <row r="16682" spans="1:10" x14ac:dyDescent="0.45">
      <c r="A16682" s="2">
        <v>27680</v>
      </c>
      <c r="B16682" s="2">
        <v>6718</v>
      </c>
      <c r="C16682" s="2" t="s">
        <v>15665</v>
      </c>
      <c r="D16682" s="2" t="s">
        <v>15363</v>
      </c>
      <c r="E16682" t="s">
        <v>17494</v>
      </c>
      <c r="F16682" t="s">
        <v>17563</v>
      </c>
      <c r="G16682">
        <v>1989</v>
      </c>
      <c r="H16682" t="e">
        <f>_xlfn.XLOOKUP(VLOOKUP(Sales_Customer[[#This Row],[AddressID]],Address!$A$1:$E$19615,3,FALSE),#REF!,#REF!,0,0,1)</f>
        <v>#REF!</v>
      </c>
      <c r="I16682" s="2">
        <v>15753</v>
      </c>
      <c r="J16682" s="31">
        <f>SUMIF(Sales_Customer[CustomerID],Table_1[[#This Row],[CustomerID]],Table_1[Total_Amount_4_Order])</f>
        <v>2575.6364949999997</v>
      </c>
    </row>
    <row r="16683" spans="1:10" x14ac:dyDescent="0.45">
      <c r="A16683" s="2">
        <v>27681</v>
      </c>
      <c r="B16683" s="2">
        <v>11766</v>
      </c>
      <c r="C16683" s="2" t="s">
        <v>15573</v>
      </c>
      <c r="D16683" s="2" t="s">
        <v>15600</v>
      </c>
      <c r="E16683" t="s">
        <v>17494</v>
      </c>
      <c r="F16683" t="s">
        <v>17563</v>
      </c>
      <c r="G16683">
        <v>1982</v>
      </c>
      <c r="H16683" t="e">
        <f>_xlfn.XLOOKUP(VLOOKUP(Sales_Customer[[#This Row],[AddressID]],Address!$A$1:$E$19615,3,FALSE),#REF!,#REF!,0,0,1)</f>
        <v>#REF!</v>
      </c>
      <c r="I16683" s="2">
        <v>20835</v>
      </c>
      <c r="J16683" s="31">
        <f>SUMIF(Sales_Customer[CustomerID],Table_1[[#This Row],[CustomerID]],Table_1[Total_Amount_4_Order])</f>
        <v>804.32972000000007</v>
      </c>
    </row>
    <row r="16684" spans="1:10" x14ac:dyDescent="0.45">
      <c r="A16684" s="2">
        <v>27682</v>
      </c>
      <c r="B16684" s="2">
        <v>20484</v>
      </c>
      <c r="C16684" s="2" t="s">
        <v>15458</v>
      </c>
      <c r="D16684" s="2" t="s">
        <v>15390</v>
      </c>
      <c r="E16684" t="s">
        <v>17564</v>
      </c>
      <c r="F16684" t="s">
        <v>17563</v>
      </c>
      <c r="G16684">
        <v>1945</v>
      </c>
      <c r="H16684" t="e">
        <f>_xlfn.XLOOKUP(VLOOKUP(Sales_Customer[[#This Row],[AddressID]],Address!$A$1:$E$19615,3,FALSE),#REF!,#REF!,0,0,1)</f>
        <v>#REF!</v>
      </c>
      <c r="I16684" s="2">
        <v>29590</v>
      </c>
      <c r="J16684" s="31">
        <f>SUMIF(Sales_Customer[CustomerID],Table_1[[#This Row],[CustomerID]],Table_1[Total_Amount_4_Order])</f>
        <v>92.920997</v>
      </c>
    </row>
    <row r="16685" spans="1:10" x14ac:dyDescent="0.45">
      <c r="A16685" s="2">
        <v>27683</v>
      </c>
      <c r="B16685" s="2">
        <v>2763</v>
      </c>
      <c r="C16685" s="2" t="s">
        <v>16000</v>
      </c>
      <c r="D16685" s="2" t="s">
        <v>15339</v>
      </c>
      <c r="E16685" t="s">
        <v>17494</v>
      </c>
      <c r="F16685" t="s">
        <v>17565</v>
      </c>
      <c r="G16685">
        <v>1969</v>
      </c>
      <c r="H16685" t="e">
        <f>_xlfn.XLOOKUP(VLOOKUP(Sales_Customer[[#This Row],[AddressID]],Address!$A$1:$E$19615,3,FALSE),#REF!,#REF!,0,0,1)</f>
        <v>#REF!</v>
      </c>
      <c r="I16685" s="2">
        <v>11783</v>
      </c>
      <c r="J16685" s="31">
        <f>SUMIF(Sales_Customer[CustomerID],Table_1[[#This Row],[CustomerID]],Table_1[Total_Amount_4_Order])</f>
        <v>3776.29151</v>
      </c>
    </row>
    <row r="16686" spans="1:10" x14ac:dyDescent="0.45">
      <c r="A16686" s="2">
        <v>27684</v>
      </c>
      <c r="B16686" s="2">
        <v>19547</v>
      </c>
      <c r="C16686" s="2" t="s">
        <v>15561</v>
      </c>
      <c r="D16686" s="2" t="s">
        <v>15379</v>
      </c>
      <c r="E16686" t="s">
        <v>17494</v>
      </c>
      <c r="F16686" t="s">
        <v>17563</v>
      </c>
      <c r="G16686">
        <v>1976</v>
      </c>
      <c r="H16686" t="e">
        <f>_xlfn.XLOOKUP(VLOOKUP(Sales_Customer[[#This Row],[AddressID]],Address!$A$1:$E$19615,3,FALSE),#REF!,#REF!,0,0,1)</f>
        <v>#REF!</v>
      </c>
      <c r="I16686" s="2">
        <v>28643</v>
      </c>
      <c r="J16686" s="31">
        <f>SUMIF(Sales_Customer[CustomerID],Table_1[[#This Row],[CustomerID]],Table_1[Total_Amount_4_Order])</f>
        <v>60.328476000000002</v>
      </c>
    </row>
    <row r="16687" spans="1:10" x14ac:dyDescent="0.45">
      <c r="A16687" s="2">
        <v>27685</v>
      </c>
      <c r="B16687" s="2">
        <v>2810</v>
      </c>
      <c r="C16687" s="2" t="s">
        <v>16231</v>
      </c>
      <c r="D16687" s="2" t="s">
        <v>15401</v>
      </c>
      <c r="E16687" t="s">
        <v>17494</v>
      </c>
      <c r="F16687" t="s">
        <v>17565</v>
      </c>
      <c r="G16687">
        <v>1976</v>
      </c>
      <c r="H16687" t="e">
        <f>_xlfn.XLOOKUP(VLOOKUP(Sales_Customer[[#This Row],[AddressID]],Address!$A$1:$E$19615,3,FALSE),#REF!,#REF!,0,0,1)</f>
        <v>#REF!</v>
      </c>
      <c r="I16687" s="2">
        <v>11830</v>
      </c>
      <c r="J16687" s="31">
        <f>SUMIF(Sales_Customer[CustomerID],Table_1[[#This Row],[CustomerID]],Table_1[Total_Amount_4_Order])</f>
        <v>2408.8165649999996</v>
      </c>
    </row>
    <row r="16688" spans="1:10" x14ac:dyDescent="0.45">
      <c r="A16688" s="2">
        <v>27686</v>
      </c>
      <c r="B16688" s="2">
        <v>17936</v>
      </c>
      <c r="C16688" s="2" t="s">
        <v>15679</v>
      </c>
      <c r="D16688" s="2" t="s">
        <v>15364</v>
      </c>
      <c r="E16688" t="s">
        <v>17494</v>
      </c>
      <c r="F16688" t="s">
        <v>17565</v>
      </c>
      <c r="G16688">
        <v>1943</v>
      </c>
      <c r="H16688" t="e">
        <f>_xlfn.XLOOKUP(VLOOKUP(Sales_Customer[[#This Row],[AddressID]],Address!$A$1:$E$19615,3,FALSE),#REF!,#REF!,0,0,1)</f>
        <v>#REF!</v>
      </c>
      <c r="I16688" s="2">
        <v>27023</v>
      </c>
      <c r="J16688" s="31">
        <f>SUMIF(Sales_Customer[CustomerID],Table_1[[#This Row],[CustomerID]],Table_1[Total_Amount_4_Order])</f>
        <v>826.90012999999999</v>
      </c>
    </row>
    <row r="16689" spans="1:10" x14ac:dyDescent="0.45">
      <c r="A16689" s="2">
        <v>27687</v>
      </c>
      <c r="B16689" s="2">
        <v>18848</v>
      </c>
      <c r="C16689" s="2" t="s">
        <v>15547</v>
      </c>
      <c r="D16689" s="2" t="s">
        <v>15519</v>
      </c>
      <c r="E16689" t="s">
        <v>17494</v>
      </c>
      <c r="F16689" t="s">
        <v>17563</v>
      </c>
      <c r="G16689">
        <v>1977</v>
      </c>
      <c r="H16689" t="e">
        <f>_xlfn.XLOOKUP(VLOOKUP(Sales_Customer[[#This Row],[AddressID]],Address!$A$1:$E$19615,3,FALSE),#REF!,#REF!,0,0,1)</f>
        <v>#REF!</v>
      </c>
      <c r="I16689" s="2">
        <v>27936</v>
      </c>
      <c r="J16689" s="31">
        <f>SUMIF(Sales_Customer[CustomerID],Table_1[[#This Row],[CustomerID]],Table_1[Total_Amount_4_Order])</f>
        <v>2435.0564749999999</v>
      </c>
    </row>
    <row r="16690" spans="1:10" x14ac:dyDescent="0.45">
      <c r="A16690" s="2">
        <v>27688</v>
      </c>
      <c r="B16690" s="2">
        <v>10979</v>
      </c>
      <c r="C16690" s="2" t="s">
        <v>15522</v>
      </c>
      <c r="D16690" s="2" t="s">
        <v>15415</v>
      </c>
      <c r="E16690" t="s">
        <v>17494</v>
      </c>
      <c r="F16690" t="s">
        <v>17563</v>
      </c>
      <c r="G16690">
        <v>1989</v>
      </c>
      <c r="H16690" t="e">
        <f>_xlfn.XLOOKUP(VLOOKUP(Sales_Customer[[#This Row],[AddressID]],Address!$A$1:$E$19615,3,FALSE),#REF!,#REF!,0,0,1)</f>
        <v>#REF!</v>
      </c>
      <c r="I16690" s="2">
        <v>20043</v>
      </c>
      <c r="J16690" s="31">
        <f>SUMIF(Sales_Customer[CustomerID],Table_1[[#This Row],[CustomerID]],Table_1[Total_Amount_4_Order])</f>
        <v>2575.6364949999997</v>
      </c>
    </row>
    <row r="16691" spans="1:10" x14ac:dyDescent="0.45">
      <c r="A16691" s="2">
        <v>27689</v>
      </c>
      <c r="B16691" s="2">
        <v>4333</v>
      </c>
      <c r="C16691" s="2" t="s">
        <v>15797</v>
      </c>
      <c r="D16691" s="2" t="s">
        <v>15609</v>
      </c>
      <c r="E16691" t="s">
        <v>17564</v>
      </c>
      <c r="F16691" t="s">
        <v>17565</v>
      </c>
      <c r="G16691">
        <v>1956</v>
      </c>
      <c r="H16691" t="e">
        <f>_xlfn.XLOOKUP(VLOOKUP(Sales_Customer[[#This Row],[AddressID]],Address!$A$1:$E$19615,3,FALSE),#REF!,#REF!,0,0,1)</f>
        <v>#REF!</v>
      </c>
      <c r="I16691" s="2">
        <v>13368</v>
      </c>
      <c r="J16691" s="31">
        <f>SUMIF(Sales_Customer[CustomerID],Table_1[[#This Row],[CustomerID]],Table_1[Total_Amount_4_Order])</f>
        <v>847.54386499999998</v>
      </c>
    </row>
    <row r="16692" spans="1:10" x14ac:dyDescent="0.45">
      <c r="A16692" s="2">
        <v>27690</v>
      </c>
      <c r="B16692" s="2">
        <v>7063</v>
      </c>
      <c r="C16692" s="2" t="s">
        <v>15963</v>
      </c>
      <c r="D16692" s="2" t="s">
        <v>15462</v>
      </c>
      <c r="E16692" t="s">
        <v>17494</v>
      </c>
      <c r="F16692" t="s">
        <v>17563</v>
      </c>
      <c r="G16692">
        <v>1961</v>
      </c>
      <c r="H16692" t="e">
        <f>_xlfn.XLOOKUP(VLOOKUP(Sales_Customer[[#This Row],[AddressID]],Address!$A$1:$E$19615,3,FALSE),#REF!,#REF!,0,0,1)</f>
        <v>#REF!</v>
      </c>
      <c r="I16692" s="2">
        <v>16098</v>
      </c>
      <c r="J16692" s="31">
        <f>SUMIF(Sales_Customer[CustomerID],Table_1[[#This Row],[CustomerID]],Table_1[Total_Amount_4_Order])</f>
        <v>2408.8165649999996</v>
      </c>
    </row>
    <row r="16693" spans="1:10" x14ac:dyDescent="0.45">
      <c r="A16693" s="2">
        <v>27691</v>
      </c>
      <c r="B16693" s="2">
        <v>11690</v>
      </c>
      <c r="C16693" s="2" t="s">
        <v>15989</v>
      </c>
      <c r="D16693" s="2" t="s">
        <v>15412</v>
      </c>
      <c r="E16693" t="s">
        <v>17564</v>
      </c>
      <c r="F16693" t="s">
        <v>17563</v>
      </c>
      <c r="G16693">
        <v>1990</v>
      </c>
      <c r="H16693" t="e">
        <f>_xlfn.XLOOKUP(VLOOKUP(Sales_Customer[[#This Row],[AddressID]],Address!$A$1:$E$19615,3,FALSE),#REF!,#REF!,0,0,1)</f>
        <v>#REF!</v>
      </c>
      <c r="I16693" s="2">
        <v>20758</v>
      </c>
      <c r="J16693" s="31">
        <f>SUMIF(Sales_Customer[CustomerID],Table_1[[#This Row],[CustomerID]],Table_1[Total_Amount_4_Order])</f>
        <v>1181.15489</v>
      </c>
    </row>
    <row r="16694" spans="1:10" x14ac:dyDescent="0.45">
      <c r="A16694" s="2">
        <v>27692</v>
      </c>
      <c r="B16694" s="2">
        <v>16610</v>
      </c>
      <c r="C16694" s="2" t="s">
        <v>15737</v>
      </c>
      <c r="D16694" s="2" t="s">
        <v>15498</v>
      </c>
      <c r="E16694" t="s">
        <v>17494</v>
      </c>
      <c r="F16694" t="s">
        <v>17565</v>
      </c>
      <c r="G16694">
        <v>1962</v>
      </c>
      <c r="H16694" t="e">
        <f>_xlfn.XLOOKUP(VLOOKUP(Sales_Customer[[#This Row],[AddressID]],Address!$A$1:$E$19615,3,FALSE),#REF!,#REF!,0,0,1)</f>
        <v>#REF!</v>
      </c>
      <c r="I16694" s="2">
        <v>25694</v>
      </c>
      <c r="J16694" s="31">
        <f>SUMIF(Sales_Customer[CustomerID],Table_1[[#This Row],[CustomerID]],Table_1[Total_Amount_4_Order])</f>
        <v>2517.7686950000002</v>
      </c>
    </row>
    <row r="16695" spans="1:10" x14ac:dyDescent="0.45">
      <c r="A16695" s="2">
        <v>27693</v>
      </c>
      <c r="B16695" s="2">
        <v>6786</v>
      </c>
      <c r="C16695" s="2" t="s">
        <v>16134</v>
      </c>
      <c r="D16695" s="2" t="s">
        <v>15474</v>
      </c>
      <c r="E16695" t="s">
        <v>17564</v>
      </c>
      <c r="F16695" t="s">
        <v>17563</v>
      </c>
      <c r="G16695">
        <v>1964</v>
      </c>
      <c r="H16695" t="e">
        <f>_xlfn.XLOOKUP(VLOOKUP(Sales_Customer[[#This Row],[AddressID]],Address!$A$1:$E$19615,3,FALSE),#REF!,#REF!,0,0,1)</f>
        <v>#REF!</v>
      </c>
      <c r="I16695" s="2">
        <v>15821</v>
      </c>
      <c r="J16695" s="31">
        <f>SUMIF(Sales_Customer[CustomerID],Table_1[[#This Row],[CustomerID]],Table_1[Total_Amount_4_Order])</f>
        <v>2408.8165649999996</v>
      </c>
    </row>
    <row r="16696" spans="1:10" x14ac:dyDescent="0.45">
      <c r="A16696" s="2">
        <v>27694</v>
      </c>
      <c r="B16696" s="2">
        <v>14414</v>
      </c>
      <c r="C16696" s="2" t="s">
        <v>15611</v>
      </c>
      <c r="D16696" s="2" t="s">
        <v>15455</v>
      </c>
      <c r="E16696" t="s">
        <v>17494</v>
      </c>
      <c r="F16696" t="s">
        <v>17565</v>
      </c>
      <c r="G16696">
        <v>1980</v>
      </c>
      <c r="H16696" t="e">
        <f>_xlfn.XLOOKUP(VLOOKUP(Sales_Customer[[#This Row],[AddressID]],Address!$A$1:$E$19615,3,FALSE),#REF!,#REF!,0,0,1)</f>
        <v>#REF!</v>
      </c>
      <c r="I16696" s="2">
        <v>23484</v>
      </c>
      <c r="J16696" s="31">
        <f>SUMIF(Sales_Customer[CustomerID],Table_1[[#This Row],[CustomerID]],Table_1[Total_Amount_4_Order])</f>
        <v>2435.0564749999999</v>
      </c>
    </row>
    <row r="16697" spans="1:10" x14ac:dyDescent="0.45">
      <c r="A16697" s="2">
        <v>27695</v>
      </c>
      <c r="B16697" s="2">
        <v>18533</v>
      </c>
      <c r="C16697" s="2" t="s">
        <v>15649</v>
      </c>
      <c r="D16697" s="2" t="s">
        <v>15574</v>
      </c>
      <c r="E16697" t="s">
        <v>17564</v>
      </c>
      <c r="F16697" t="s">
        <v>17565</v>
      </c>
      <c r="G16697">
        <v>1979</v>
      </c>
      <c r="H16697" t="e">
        <f>_xlfn.XLOOKUP(VLOOKUP(Sales_Customer[[#This Row],[AddressID]],Address!$A$1:$E$19615,3,FALSE),#REF!,#REF!,0,0,1)</f>
        <v>#REF!</v>
      </c>
      <c r="I16697" s="2">
        <v>27621</v>
      </c>
      <c r="J16697" s="31">
        <f>SUMIF(Sales_Customer[CustomerID],Table_1[[#This Row],[CustomerID]],Table_1[Total_Amount_4_Order])</f>
        <v>2392.8266399999998</v>
      </c>
    </row>
    <row r="16698" spans="1:10" x14ac:dyDescent="0.45">
      <c r="A16698" s="2">
        <v>27696</v>
      </c>
      <c r="B16698" s="2">
        <v>11214</v>
      </c>
      <c r="C16698" s="2" t="s">
        <v>16002</v>
      </c>
      <c r="D16698" s="2" t="s">
        <v>15506</v>
      </c>
      <c r="E16698" t="s">
        <v>17564</v>
      </c>
      <c r="F16698" t="s">
        <v>17563</v>
      </c>
      <c r="G16698">
        <v>1986</v>
      </c>
      <c r="H16698" t="e">
        <f>_xlfn.XLOOKUP(VLOOKUP(Sales_Customer[[#This Row],[AddressID]],Address!$A$1:$E$19615,3,FALSE),#REF!,#REF!,0,0,1)</f>
        <v>#REF!</v>
      </c>
      <c r="I16698" s="2">
        <v>20281</v>
      </c>
      <c r="J16698" s="31">
        <f>SUMIF(Sales_Customer[CustomerID],Table_1[[#This Row],[CustomerID]],Table_1[Total_Amount_4_Order])</f>
        <v>82234.978203000006</v>
      </c>
    </row>
    <row r="16699" spans="1:10" x14ac:dyDescent="0.45">
      <c r="A16699" s="2">
        <v>27697</v>
      </c>
      <c r="B16699" s="2">
        <v>4404</v>
      </c>
      <c r="C16699" s="2" t="s">
        <v>16192</v>
      </c>
      <c r="D16699" s="2" t="s">
        <v>15413</v>
      </c>
      <c r="E16699" t="s">
        <v>17564</v>
      </c>
      <c r="F16699" t="s">
        <v>17565</v>
      </c>
      <c r="G16699">
        <v>1967</v>
      </c>
      <c r="H16699" t="e">
        <f>_xlfn.XLOOKUP(VLOOKUP(Sales_Customer[[#This Row],[AddressID]],Address!$A$1:$E$19615,3,FALSE),#REF!,#REF!,0,0,1)</f>
        <v>#REF!</v>
      </c>
      <c r="I16699" s="2">
        <v>13439</v>
      </c>
      <c r="J16699" s="31">
        <f>SUMIF(Sales_Customer[CustomerID],Table_1[[#This Row],[CustomerID]],Table_1[Total_Amount_4_Order])</f>
        <v>69.423805999999999</v>
      </c>
    </row>
    <row r="16700" spans="1:10" x14ac:dyDescent="0.45">
      <c r="A16700" s="2">
        <v>27698</v>
      </c>
      <c r="B16700" s="2">
        <v>20763</v>
      </c>
      <c r="C16700" s="2" t="s">
        <v>15319</v>
      </c>
      <c r="D16700" s="2" t="s">
        <v>15335</v>
      </c>
      <c r="E16700" t="s">
        <v>17494</v>
      </c>
      <c r="F16700" t="s">
        <v>17565</v>
      </c>
      <c r="G16700">
        <v>1961</v>
      </c>
      <c r="H16700" t="e">
        <f>_xlfn.XLOOKUP(VLOOKUP(Sales_Customer[[#This Row],[AddressID]],Address!$A$1:$E$19615,3,FALSE),#REF!,#REF!,0,0,1)</f>
        <v>#REF!</v>
      </c>
      <c r="I16700" s="2">
        <v>29869</v>
      </c>
      <c r="J16700" s="31">
        <f>SUMIF(Sales_Customer[CustomerID],Table_1[[#This Row],[CustomerID]],Table_1[Total_Amount_4_Order])</f>
        <v>89381.504232000007</v>
      </c>
    </row>
    <row r="16701" spans="1:10" x14ac:dyDescent="0.45">
      <c r="A16701" s="2">
        <v>27699</v>
      </c>
      <c r="B16701" s="2">
        <v>9607</v>
      </c>
      <c r="C16701" s="2" t="s">
        <v>16010</v>
      </c>
      <c r="D16701" s="2" t="s">
        <v>15784</v>
      </c>
      <c r="E16701" t="s">
        <v>17494</v>
      </c>
      <c r="F16701" t="s">
        <v>17563</v>
      </c>
      <c r="G16701">
        <v>1974</v>
      </c>
      <c r="H16701" t="e">
        <f>_xlfn.XLOOKUP(VLOOKUP(Sales_Customer[[#This Row],[AddressID]],Address!$A$1:$E$19615,3,FALSE),#REF!,#REF!,0,0,1)</f>
        <v>#REF!</v>
      </c>
      <c r="I16701" s="2">
        <v>18660</v>
      </c>
      <c r="J16701" s="31">
        <f>SUMIF(Sales_Customer[CustomerID],Table_1[[#This Row],[CustomerID]],Table_1[Total_Amount_4_Order])</f>
        <v>1828.9705899999999</v>
      </c>
    </row>
    <row r="16702" spans="1:10" x14ac:dyDescent="0.45">
      <c r="A16702" s="2">
        <v>27700</v>
      </c>
      <c r="B16702" s="2">
        <v>3748</v>
      </c>
      <c r="C16702" s="2" t="s">
        <v>16210</v>
      </c>
      <c r="D16702" s="2" t="s">
        <v>15512</v>
      </c>
      <c r="E16702" t="s">
        <v>17494</v>
      </c>
      <c r="F16702" t="s">
        <v>17565</v>
      </c>
      <c r="G16702">
        <v>1958</v>
      </c>
      <c r="H16702" t="e">
        <f>_xlfn.XLOOKUP(VLOOKUP(Sales_Customer[[#This Row],[AddressID]],Address!$A$1:$E$19615,3,FALSE),#REF!,#REF!,0,0,1)</f>
        <v>#REF!</v>
      </c>
      <c r="I16702" s="2">
        <v>12778</v>
      </c>
      <c r="J16702" s="31">
        <f>SUMIF(Sales_Customer[CustomerID],Table_1[[#This Row],[CustomerID]],Table_1[Total_Amount_4_Order])</f>
        <v>1268.1202159999998</v>
      </c>
    </row>
    <row r="16703" spans="1:10" x14ac:dyDescent="0.45">
      <c r="A16703" s="2">
        <v>27701</v>
      </c>
      <c r="B16703" s="2">
        <v>20075</v>
      </c>
      <c r="C16703" s="2" t="s">
        <v>15523</v>
      </c>
      <c r="D16703" s="2" t="s">
        <v>15522</v>
      </c>
      <c r="E16703" t="s">
        <v>17494</v>
      </c>
      <c r="F16703" t="s">
        <v>17563</v>
      </c>
      <c r="G16703">
        <v>1992</v>
      </c>
      <c r="H16703" t="e">
        <f>_xlfn.XLOOKUP(VLOOKUP(Sales_Customer[[#This Row],[AddressID]],Address!$A$1:$E$19615,3,FALSE),#REF!,#REF!,0,0,1)</f>
        <v>#REF!</v>
      </c>
      <c r="I16703" s="2">
        <v>29178</v>
      </c>
      <c r="J16703" s="31">
        <f>SUMIF(Sales_Customer[CustomerID],Table_1[[#This Row],[CustomerID]],Table_1[Total_Amount_4_Order])</f>
        <v>34.841364999999996</v>
      </c>
    </row>
    <row r="16704" spans="1:10" x14ac:dyDescent="0.45">
      <c r="A16704" s="2">
        <v>27702</v>
      </c>
      <c r="B16704" s="2">
        <v>5635</v>
      </c>
      <c r="C16704" s="2" t="s">
        <v>16163</v>
      </c>
      <c r="D16704" s="2" t="s">
        <v>15333</v>
      </c>
      <c r="E16704" t="s">
        <v>17494</v>
      </c>
      <c r="F16704" t="s">
        <v>17563</v>
      </c>
      <c r="G16704">
        <v>1991</v>
      </c>
      <c r="H16704" t="e">
        <f>_xlfn.XLOOKUP(VLOOKUP(Sales_Customer[[#This Row],[AddressID]],Address!$A$1:$E$19615,3,FALSE),#REF!,#REF!,0,0,1)</f>
        <v>#REF!</v>
      </c>
      <c r="I16704" s="2">
        <v>14670</v>
      </c>
      <c r="J16704" s="31">
        <f>SUMIF(Sales_Customer[CustomerID],Table_1[[#This Row],[CustomerID]],Table_1[Total_Amount_4_Order])</f>
        <v>10266.038326</v>
      </c>
    </row>
    <row r="16705" spans="1:10" x14ac:dyDescent="0.45">
      <c r="A16705" s="2">
        <v>27703</v>
      </c>
      <c r="B16705" s="2">
        <v>10645</v>
      </c>
      <c r="C16705" s="2" t="s">
        <v>16028</v>
      </c>
      <c r="D16705" s="2" t="s">
        <v>15462</v>
      </c>
      <c r="E16705" t="s">
        <v>17494</v>
      </c>
      <c r="F16705" t="s">
        <v>17563</v>
      </c>
      <c r="G16705">
        <v>1982</v>
      </c>
      <c r="H16705" t="e">
        <f>_xlfn.XLOOKUP(VLOOKUP(Sales_Customer[[#This Row],[AddressID]],Address!$A$1:$E$19615,3,FALSE),#REF!,#REF!,0,0,1)</f>
        <v>#REF!</v>
      </c>
      <c r="I16705" s="2">
        <v>19706</v>
      </c>
      <c r="J16705" s="31">
        <f>SUMIF(Sales_Customer[CustomerID],Table_1[[#This Row],[CustomerID]],Table_1[Total_Amount_4_Order])</f>
        <v>826.90012999999999</v>
      </c>
    </row>
    <row r="16706" spans="1:10" x14ac:dyDescent="0.45">
      <c r="A16706" s="2">
        <v>27704</v>
      </c>
      <c r="B16706" s="2">
        <v>15642</v>
      </c>
      <c r="C16706" s="2" t="s">
        <v>15825</v>
      </c>
      <c r="D16706" s="2" t="s">
        <v>15466</v>
      </c>
      <c r="E16706" t="s">
        <v>17494</v>
      </c>
      <c r="F16706" t="s">
        <v>17563</v>
      </c>
      <c r="G16706">
        <v>1950</v>
      </c>
      <c r="H16706" t="e">
        <f>_xlfn.XLOOKUP(VLOOKUP(Sales_Customer[[#This Row],[AddressID]],Address!$A$1:$E$19615,3,FALSE),#REF!,#REF!,0,0,1)</f>
        <v>#REF!</v>
      </c>
      <c r="I16706" s="2">
        <v>24717</v>
      </c>
      <c r="J16706" s="31">
        <f>SUMIF(Sales_Customer[CustomerID],Table_1[[#This Row],[CustomerID]],Table_1[Total_Amount_4_Order])</f>
        <v>15.440121000000001</v>
      </c>
    </row>
    <row r="16707" spans="1:10" x14ac:dyDescent="0.45">
      <c r="A16707" s="2">
        <v>27705</v>
      </c>
      <c r="B16707" s="2">
        <v>13306</v>
      </c>
      <c r="C16707" s="2" t="s">
        <v>15923</v>
      </c>
      <c r="D16707" s="2" t="s">
        <v>15420</v>
      </c>
      <c r="E16707" t="s">
        <v>17564</v>
      </c>
      <c r="F16707" t="s">
        <v>17563</v>
      </c>
      <c r="G16707">
        <v>1951</v>
      </c>
      <c r="H16707" t="e">
        <f>_xlfn.XLOOKUP(VLOOKUP(Sales_Customer[[#This Row],[AddressID]],Address!$A$1:$E$19615,3,FALSE),#REF!,#REF!,0,0,1)</f>
        <v>#REF!</v>
      </c>
      <c r="I16707" s="2">
        <v>22376</v>
      </c>
      <c r="J16707" s="31">
        <f>SUMIF(Sales_Customer[CustomerID],Table_1[[#This Row],[CustomerID]],Table_1[Total_Amount_4_Order])</f>
        <v>15.338315000000001</v>
      </c>
    </row>
    <row r="16708" spans="1:10" x14ac:dyDescent="0.45">
      <c r="A16708" s="2">
        <v>27706</v>
      </c>
      <c r="B16708" s="2">
        <v>19261</v>
      </c>
      <c r="C16708" s="2" t="s">
        <v>15578</v>
      </c>
      <c r="D16708" s="2" t="s">
        <v>15369</v>
      </c>
      <c r="E16708" t="s">
        <v>17564</v>
      </c>
      <c r="F16708" t="s">
        <v>17565</v>
      </c>
      <c r="G16708">
        <v>1951</v>
      </c>
      <c r="H16708" t="e">
        <f>_xlfn.XLOOKUP(VLOOKUP(Sales_Customer[[#This Row],[AddressID]],Address!$A$1:$E$19615,3,FALSE),#REF!,#REF!,0,0,1)</f>
        <v>#REF!</v>
      </c>
      <c r="I16708" s="2">
        <v>28352</v>
      </c>
      <c r="J16708" s="31">
        <f>SUMIF(Sales_Customer[CustomerID],Table_1[[#This Row],[CustomerID]],Table_1[Total_Amount_4_Order])</f>
        <v>6768.1091849999993</v>
      </c>
    </row>
    <row r="16709" spans="1:10" x14ac:dyDescent="0.45">
      <c r="A16709" s="2">
        <v>27707</v>
      </c>
      <c r="B16709" s="2">
        <v>12351</v>
      </c>
      <c r="C16709" s="2" t="s">
        <v>15967</v>
      </c>
      <c r="D16709" s="2" t="s">
        <v>15409</v>
      </c>
      <c r="E16709" t="s">
        <v>17494</v>
      </c>
      <c r="F16709" t="s">
        <v>17563</v>
      </c>
      <c r="G16709">
        <v>1954</v>
      </c>
      <c r="H16709" t="e">
        <f>_xlfn.XLOOKUP(VLOOKUP(Sales_Customer[[#This Row],[AddressID]],Address!$A$1:$E$19615,3,FALSE),#REF!,#REF!,0,0,1)</f>
        <v>#REF!</v>
      </c>
      <c r="I16709" s="2">
        <v>21421</v>
      </c>
      <c r="J16709" s="31">
        <f>SUMIF(Sales_Customer[CustomerID],Table_1[[#This Row],[CustomerID]],Table_1[Total_Amount_4_Order])</f>
        <v>3776.29151</v>
      </c>
    </row>
    <row r="16710" spans="1:10" x14ac:dyDescent="0.45">
      <c r="A16710" s="2">
        <v>27708</v>
      </c>
      <c r="B16710" s="2">
        <v>20638</v>
      </c>
      <c r="C16710" s="2" t="s">
        <v>15437</v>
      </c>
      <c r="D16710" s="2" t="s">
        <v>15412</v>
      </c>
      <c r="E16710" t="s">
        <v>17494</v>
      </c>
      <c r="F16710" t="s">
        <v>17563</v>
      </c>
      <c r="G16710">
        <v>1965</v>
      </c>
      <c r="H16710" t="e">
        <f>_xlfn.XLOOKUP(VLOOKUP(Sales_Customer[[#This Row],[AddressID]],Address!$A$1:$E$19615,3,FALSE),#REF!,#REF!,0,0,1)</f>
        <v>#REF!</v>
      </c>
      <c r="I16710" s="2">
        <v>29744</v>
      </c>
      <c r="J16710" s="31">
        <f>SUMIF(Sales_Customer[CustomerID],Table_1[[#This Row],[CustomerID]],Table_1[Total_Amount_4_Order])</f>
        <v>824.80282999999997</v>
      </c>
    </row>
    <row r="16711" spans="1:10" x14ac:dyDescent="0.45">
      <c r="A16711" s="2">
        <v>27709</v>
      </c>
      <c r="B16711" s="2">
        <v>4104</v>
      </c>
      <c r="C16711" s="2" t="s">
        <v>16205</v>
      </c>
      <c r="D16711" s="2" t="s">
        <v>15498</v>
      </c>
      <c r="E16711" t="s">
        <v>17494</v>
      </c>
      <c r="F16711" t="s">
        <v>17563</v>
      </c>
      <c r="G16711">
        <v>1957</v>
      </c>
      <c r="H16711" t="e">
        <f>_xlfn.XLOOKUP(VLOOKUP(Sales_Customer[[#This Row],[AddressID]],Address!$A$1:$E$19615,3,FALSE),#REF!,#REF!,0,0,1)</f>
        <v>#REF!</v>
      </c>
      <c r="I16711" s="2">
        <v>13139</v>
      </c>
      <c r="J16711" s="31">
        <f>SUMIF(Sales_Customer[CustomerID],Table_1[[#This Row],[CustomerID]],Table_1[Total_Amount_4_Order])</f>
        <v>3776.29151</v>
      </c>
    </row>
    <row r="16712" spans="1:10" x14ac:dyDescent="0.45">
      <c r="A16712" s="2">
        <v>27710</v>
      </c>
      <c r="B16712" s="2">
        <v>15144</v>
      </c>
      <c r="C16712" s="2" t="s">
        <v>15745</v>
      </c>
      <c r="D16712" s="2" t="s">
        <v>15323</v>
      </c>
      <c r="E16712" t="s">
        <v>17494</v>
      </c>
      <c r="F16712" t="s">
        <v>17565</v>
      </c>
      <c r="G16712">
        <v>1985</v>
      </c>
      <c r="H16712" t="e">
        <f>_xlfn.XLOOKUP(VLOOKUP(Sales_Customer[[#This Row],[AddressID]],Address!$A$1:$E$19615,3,FALSE),#REF!,#REF!,0,0,1)</f>
        <v>#REF!</v>
      </c>
      <c r="I16712" s="2">
        <v>24214</v>
      </c>
      <c r="J16712" s="31">
        <f>SUMIF(Sales_Customer[CustomerID],Table_1[[#This Row],[CustomerID]],Table_1[Total_Amount_4_Order])</f>
        <v>2435.0564749999999</v>
      </c>
    </row>
    <row r="16713" spans="1:10" x14ac:dyDescent="0.45">
      <c r="A16713" s="2">
        <v>27711</v>
      </c>
      <c r="B16713" s="2">
        <v>11589</v>
      </c>
      <c r="C16713" s="2" t="s">
        <v>15992</v>
      </c>
      <c r="D16713" s="2" t="s">
        <v>15430</v>
      </c>
      <c r="E16713" t="s">
        <v>17564</v>
      </c>
      <c r="F16713" t="s">
        <v>17563</v>
      </c>
      <c r="G16713">
        <v>1967</v>
      </c>
      <c r="H16713" t="e">
        <f>_xlfn.XLOOKUP(VLOOKUP(Sales_Customer[[#This Row],[AddressID]],Address!$A$1:$E$19615,3,FALSE),#REF!,#REF!,0,0,1)</f>
        <v>#REF!</v>
      </c>
      <c r="I16713" s="2">
        <v>20656</v>
      </c>
      <c r="J16713" s="31">
        <f>SUMIF(Sales_Customer[CustomerID],Table_1[[#This Row],[CustomerID]],Table_1[Total_Amount_4_Order])</f>
        <v>43.222390000000004</v>
      </c>
    </row>
    <row r="16714" spans="1:10" x14ac:dyDescent="0.45">
      <c r="A16714" s="2">
        <v>27712</v>
      </c>
      <c r="B16714" s="2">
        <v>15198</v>
      </c>
      <c r="C16714" s="2" t="s">
        <v>15849</v>
      </c>
      <c r="D16714" s="2" t="s">
        <v>15469</v>
      </c>
      <c r="E16714" t="s">
        <v>17494</v>
      </c>
      <c r="F16714" t="s">
        <v>17565</v>
      </c>
      <c r="G16714">
        <v>1969</v>
      </c>
      <c r="H16714" t="e">
        <f>_xlfn.XLOOKUP(VLOOKUP(Sales_Customer[[#This Row],[AddressID]],Address!$A$1:$E$19615,3,FALSE),#REF!,#REF!,0,0,1)</f>
        <v>#REF!</v>
      </c>
      <c r="I16714" s="2">
        <v>24268</v>
      </c>
      <c r="J16714" s="31">
        <f>SUMIF(Sales_Customer[CustomerID],Table_1[[#This Row],[CustomerID]],Table_1[Total_Amount_4_Order])</f>
        <v>2476.1038199999994</v>
      </c>
    </row>
    <row r="16715" spans="1:10" x14ac:dyDescent="0.45">
      <c r="A16715" s="2">
        <v>27713</v>
      </c>
      <c r="B16715" s="2">
        <v>12378</v>
      </c>
      <c r="C16715" s="2" t="s">
        <v>2022</v>
      </c>
      <c r="D16715" s="2" t="s">
        <v>15336</v>
      </c>
      <c r="E16715" t="s">
        <v>17494</v>
      </c>
      <c r="F16715" t="s">
        <v>17563</v>
      </c>
      <c r="G16715">
        <v>1980</v>
      </c>
      <c r="H16715" t="e">
        <f>_xlfn.XLOOKUP(VLOOKUP(Sales_Customer[[#This Row],[AddressID]],Address!$A$1:$E$19615,3,FALSE),#REF!,#REF!,0,0,1)</f>
        <v>#REF!</v>
      </c>
      <c r="I16715" s="2">
        <v>21448</v>
      </c>
      <c r="J16715" s="31">
        <f>SUMIF(Sales_Customer[CustomerID],Table_1[[#This Row],[CustomerID]],Table_1[Total_Amount_4_Order])</f>
        <v>61.590319999999998</v>
      </c>
    </row>
    <row r="16716" spans="1:10" x14ac:dyDescent="0.45">
      <c r="A16716" s="2">
        <v>27714</v>
      </c>
      <c r="B16716" s="2">
        <v>12753</v>
      </c>
      <c r="C16716" s="2" t="s">
        <v>15949</v>
      </c>
      <c r="D16716" s="2" t="s">
        <v>15420</v>
      </c>
      <c r="E16716" t="s">
        <v>17564</v>
      </c>
      <c r="F16716" t="s">
        <v>17563</v>
      </c>
      <c r="G16716">
        <v>1968</v>
      </c>
      <c r="H16716" t="e">
        <f>_xlfn.XLOOKUP(VLOOKUP(Sales_Customer[[#This Row],[AddressID]],Address!$A$1:$E$19615,3,FALSE),#REF!,#REF!,0,0,1)</f>
        <v>#REF!</v>
      </c>
      <c r="I16716" s="2">
        <v>21823</v>
      </c>
      <c r="J16716" s="31">
        <f>SUMIF(Sales_Customer[CustomerID],Table_1[[#This Row],[CustomerID]],Table_1[Total_Amount_4_Order])</f>
        <v>82.875521000000006</v>
      </c>
    </row>
    <row r="16717" spans="1:10" x14ac:dyDescent="0.45">
      <c r="A16717" s="2">
        <v>27715</v>
      </c>
      <c r="B16717" s="2">
        <v>7304</v>
      </c>
      <c r="C16717" s="2" t="s">
        <v>16117</v>
      </c>
      <c r="D16717" s="2" t="s">
        <v>15382</v>
      </c>
      <c r="E16717" t="s">
        <v>17494</v>
      </c>
      <c r="F16717" t="s">
        <v>17563</v>
      </c>
      <c r="G16717">
        <v>1951</v>
      </c>
      <c r="H16717" t="e">
        <f>_xlfn.XLOOKUP(VLOOKUP(Sales_Customer[[#This Row],[AddressID]],Address!$A$1:$E$19615,3,FALSE),#REF!,#REF!,0,0,1)</f>
        <v>#REF!</v>
      </c>
      <c r="I16717" s="2">
        <v>16342</v>
      </c>
      <c r="J16717" s="31">
        <f>SUMIF(Sales_Customer[CustomerID],Table_1[[#This Row],[CustomerID]],Table_1[Total_Amount_4_Order])</f>
        <v>1282.3124109999999</v>
      </c>
    </row>
    <row r="16718" spans="1:10" x14ac:dyDescent="0.45">
      <c r="A16718" s="2">
        <v>27716</v>
      </c>
      <c r="B16718" s="2">
        <v>14924</v>
      </c>
      <c r="C16718" s="2" t="s">
        <v>15859</v>
      </c>
      <c r="D16718" s="2" t="s">
        <v>15444</v>
      </c>
      <c r="E16718" t="s">
        <v>17494</v>
      </c>
      <c r="F16718" t="s">
        <v>17565</v>
      </c>
      <c r="G16718">
        <v>1985</v>
      </c>
      <c r="H16718" t="e">
        <f>_xlfn.XLOOKUP(VLOOKUP(Sales_Customer[[#This Row],[AddressID]],Address!$A$1:$E$19615,3,FALSE),#REF!,#REF!,0,0,1)</f>
        <v>#REF!</v>
      </c>
      <c r="I16718" s="2">
        <v>23994</v>
      </c>
      <c r="J16718" s="31">
        <f>SUMIF(Sales_Customer[CustomerID],Table_1[[#This Row],[CustomerID]],Table_1[Total_Amount_4_Order])</f>
        <v>3776.29151</v>
      </c>
    </row>
    <row r="16719" spans="1:10" x14ac:dyDescent="0.45">
      <c r="A16719" s="2">
        <v>27717</v>
      </c>
      <c r="B16719" s="2">
        <v>9688</v>
      </c>
      <c r="C16719" s="2" t="s">
        <v>16042</v>
      </c>
      <c r="D16719" s="2" t="s">
        <v>15466</v>
      </c>
      <c r="E16719" t="s">
        <v>17494</v>
      </c>
      <c r="F16719" t="s">
        <v>17563</v>
      </c>
      <c r="G16719">
        <v>1955</v>
      </c>
      <c r="H16719" t="e">
        <f>_xlfn.XLOOKUP(VLOOKUP(Sales_Customer[[#This Row],[AddressID]],Address!$A$1:$E$19615,3,FALSE),#REF!,#REF!,0,0,1)</f>
        <v>#REF!</v>
      </c>
      <c r="I16719" s="2">
        <v>18742</v>
      </c>
      <c r="J16719" s="31">
        <f>SUMIF(Sales_Customer[CustomerID],Table_1[[#This Row],[CustomerID]],Table_1[Total_Amount_4_Order])</f>
        <v>98.156121000000013</v>
      </c>
    </row>
    <row r="16720" spans="1:10" x14ac:dyDescent="0.45">
      <c r="A16720" s="2">
        <v>27718</v>
      </c>
      <c r="B16720" s="2">
        <v>8302</v>
      </c>
      <c r="C16720" s="2" t="s">
        <v>16092</v>
      </c>
      <c r="D16720" s="2" t="s">
        <v>15422</v>
      </c>
      <c r="E16720" t="s">
        <v>17494</v>
      </c>
      <c r="F16720" t="s">
        <v>17563</v>
      </c>
      <c r="G16720">
        <v>1984</v>
      </c>
      <c r="H16720" t="e">
        <f>_xlfn.XLOOKUP(VLOOKUP(Sales_Customer[[#This Row],[AddressID]],Address!$A$1:$E$19615,3,FALSE),#REF!,#REF!,0,0,1)</f>
        <v>#REF!</v>
      </c>
      <c r="I16720" s="2">
        <v>17354</v>
      </c>
      <c r="J16720" s="31">
        <f>SUMIF(Sales_Customer[CustomerID],Table_1[[#This Row],[CustomerID]],Table_1[Total_Amount_4_Order])</f>
        <v>517.07620399999996</v>
      </c>
    </row>
    <row r="16721" spans="1:10" x14ac:dyDescent="0.45">
      <c r="A16721" s="2">
        <v>27719</v>
      </c>
      <c r="B16721" s="2">
        <v>16922</v>
      </c>
      <c r="C16721" s="2" t="s">
        <v>15686</v>
      </c>
      <c r="D16721" s="2" t="s">
        <v>15741</v>
      </c>
      <c r="E16721" t="s">
        <v>17564</v>
      </c>
      <c r="F16721" t="s">
        <v>17565</v>
      </c>
      <c r="G16721">
        <v>1974</v>
      </c>
      <c r="H16721" t="e">
        <f>_xlfn.XLOOKUP(VLOOKUP(Sales_Customer[[#This Row],[AddressID]],Address!$A$1:$E$19615,3,FALSE),#REF!,#REF!,0,0,1)</f>
        <v>#REF!</v>
      </c>
      <c r="I16721" s="2">
        <v>26008</v>
      </c>
      <c r="J16721" s="31">
        <f>SUMIF(Sales_Customer[CustomerID],Table_1[[#This Row],[CustomerID]],Table_1[Total_Amount_4_Order])</f>
        <v>83543.557761000004</v>
      </c>
    </row>
    <row r="16722" spans="1:10" x14ac:dyDescent="0.45">
      <c r="A16722" s="2">
        <v>27720</v>
      </c>
      <c r="B16722" s="2">
        <v>9728</v>
      </c>
      <c r="C16722" s="2" t="s">
        <v>16026</v>
      </c>
      <c r="D16722" s="2" t="s">
        <v>15362</v>
      </c>
      <c r="E16722" t="s">
        <v>17494</v>
      </c>
      <c r="F16722" t="s">
        <v>17565</v>
      </c>
      <c r="G16722">
        <v>1942</v>
      </c>
      <c r="H16722" t="e">
        <f>_xlfn.XLOOKUP(VLOOKUP(Sales_Customer[[#This Row],[AddressID]],Address!$A$1:$E$19615,3,FALSE),#REF!,#REF!,0,0,1)</f>
        <v>#REF!</v>
      </c>
      <c r="I16722" s="2">
        <v>18782</v>
      </c>
      <c r="J16722" s="31">
        <f>SUMIF(Sales_Customer[CustomerID],Table_1[[#This Row],[CustomerID]],Table_1[Total_Amount_4_Order])</f>
        <v>37.827745</v>
      </c>
    </row>
    <row r="16723" spans="1:10" x14ac:dyDescent="0.45">
      <c r="A16723" s="2">
        <v>27721</v>
      </c>
      <c r="B16723" s="2">
        <v>12648</v>
      </c>
      <c r="C16723" s="2" t="s">
        <v>15952</v>
      </c>
      <c r="D16723" s="2" t="s">
        <v>15420</v>
      </c>
      <c r="E16723" t="s">
        <v>17564</v>
      </c>
      <c r="F16723" t="s">
        <v>17565</v>
      </c>
      <c r="G16723">
        <v>1979</v>
      </c>
      <c r="H16723" t="e">
        <f>_xlfn.XLOOKUP(VLOOKUP(Sales_Customer[[#This Row],[AddressID]],Address!$A$1:$E$19615,3,FALSE),#REF!,#REF!,0,0,1)</f>
        <v>#REF!</v>
      </c>
      <c r="I16723" s="2">
        <v>21718</v>
      </c>
      <c r="J16723" s="31">
        <f>SUMIF(Sales_Customer[CustomerID],Table_1[[#This Row],[CustomerID]],Table_1[Total_Amount_4_Order])</f>
        <v>192396.18888899998</v>
      </c>
    </row>
    <row r="16724" spans="1:10" x14ac:dyDescent="0.45">
      <c r="A16724" s="2">
        <v>27722</v>
      </c>
      <c r="B16724" s="2">
        <v>4377</v>
      </c>
      <c r="C16724" s="2" t="s">
        <v>16192</v>
      </c>
      <c r="D16724" s="2" t="s">
        <v>15421</v>
      </c>
      <c r="E16724" t="s">
        <v>17494</v>
      </c>
      <c r="F16724" t="s">
        <v>17565</v>
      </c>
      <c r="G16724">
        <v>1989</v>
      </c>
      <c r="H16724" t="e">
        <f>_xlfn.XLOOKUP(VLOOKUP(Sales_Customer[[#This Row],[AddressID]],Address!$A$1:$E$19615,3,FALSE),#REF!,#REF!,0,0,1)</f>
        <v>#REF!</v>
      </c>
      <c r="I16724" s="2">
        <v>13412</v>
      </c>
      <c r="J16724" s="31">
        <f>SUMIF(Sales_Customer[CustomerID],Table_1[[#This Row],[CustomerID]],Table_1[Total_Amount_4_Order])</f>
        <v>80296.627376999997</v>
      </c>
    </row>
    <row r="16725" spans="1:10" x14ac:dyDescent="0.45">
      <c r="A16725" s="2">
        <v>27723</v>
      </c>
      <c r="B16725" s="2">
        <v>3283</v>
      </c>
      <c r="C16725" s="2" t="s">
        <v>16220</v>
      </c>
      <c r="D16725" s="2" t="s">
        <v>15517</v>
      </c>
      <c r="E16725" t="s">
        <v>17564</v>
      </c>
      <c r="F16725" t="s">
        <v>17565</v>
      </c>
      <c r="G16725">
        <v>1962</v>
      </c>
      <c r="H16725" t="e">
        <f>_xlfn.XLOOKUP(VLOOKUP(Sales_Customer[[#This Row],[AddressID]],Address!$A$1:$E$19615,3,FALSE),#REF!,#REF!,0,0,1)</f>
        <v>#REF!</v>
      </c>
      <c r="I16725" s="2">
        <v>12309</v>
      </c>
      <c r="J16725" s="31">
        <f>SUMIF(Sales_Customer[CustomerID],Table_1[[#This Row],[CustomerID]],Table_1[Total_Amount_4_Order])</f>
        <v>3776.29151</v>
      </c>
    </row>
    <row r="16726" spans="1:10" x14ac:dyDescent="0.45">
      <c r="A16726" s="2">
        <v>27724</v>
      </c>
      <c r="B16726" s="2">
        <v>18492</v>
      </c>
      <c r="C16726" s="2" t="s">
        <v>15638</v>
      </c>
      <c r="D16726" s="2" t="s">
        <v>15482</v>
      </c>
      <c r="E16726" t="s">
        <v>17494</v>
      </c>
      <c r="F16726" t="s">
        <v>17565</v>
      </c>
      <c r="G16726">
        <v>1964</v>
      </c>
      <c r="H16726" t="e">
        <f>_xlfn.XLOOKUP(VLOOKUP(Sales_Customer[[#This Row],[AddressID]],Address!$A$1:$E$19615,3,FALSE),#REF!,#REF!,0,0,1)</f>
        <v>#REF!</v>
      </c>
      <c r="I16726" s="2">
        <v>27580</v>
      </c>
      <c r="J16726" s="31">
        <f>SUMIF(Sales_Customer[CustomerID],Table_1[[#This Row],[CustomerID]],Table_1[Total_Amount_4_Order])</f>
        <v>3776.29151</v>
      </c>
    </row>
    <row r="16727" spans="1:10" x14ac:dyDescent="0.45">
      <c r="A16727" s="2">
        <v>27725</v>
      </c>
      <c r="B16727" s="2">
        <v>6030</v>
      </c>
      <c r="C16727" s="2" t="s">
        <v>15685</v>
      </c>
      <c r="D16727" s="2" t="s">
        <v>15423</v>
      </c>
      <c r="E16727" t="s">
        <v>17494</v>
      </c>
      <c r="F16727" t="s">
        <v>17563</v>
      </c>
      <c r="G16727">
        <v>1947</v>
      </c>
      <c r="H16727" t="e">
        <f>_xlfn.XLOOKUP(VLOOKUP(Sales_Customer[[#This Row],[AddressID]],Address!$A$1:$E$19615,3,FALSE),#REF!,#REF!,0,0,1)</f>
        <v>#REF!</v>
      </c>
      <c r="I16727" s="2">
        <v>15065</v>
      </c>
      <c r="J16727" s="31">
        <f>SUMIF(Sales_Customer[CustomerID],Table_1[[#This Row],[CustomerID]],Table_1[Total_Amount_4_Order])</f>
        <v>3776.29151</v>
      </c>
    </row>
    <row r="16728" spans="1:10" x14ac:dyDescent="0.45">
      <c r="A16728" s="2">
        <v>27726</v>
      </c>
      <c r="B16728" s="2">
        <v>10874</v>
      </c>
      <c r="C16728" s="2" t="s">
        <v>16008</v>
      </c>
      <c r="D16728" s="2" t="s">
        <v>15711</v>
      </c>
      <c r="E16728" t="s">
        <v>17494</v>
      </c>
      <c r="F16728" t="s">
        <v>17565</v>
      </c>
      <c r="G16728">
        <v>1962</v>
      </c>
      <c r="H16728" t="e">
        <f>_xlfn.XLOOKUP(VLOOKUP(Sales_Customer[[#This Row],[AddressID]],Address!$A$1:$E$19615,3,FALSE),#REF!,#REF!,0,0,1)</f>
        <v>#REF!</v>
      </c>
      <c r="I16728" s="2">
        <v>19937</v>
      </c>
      <c r="J16728" s="31">
        <f>SUMIF(Sales_Customer[CustomerID],Table_1[[#This Row],[CustomerID]],Table_1[Total_Amount_4_Order])</f>
        <v>2565.2146159999998</v>
      </c>
    </row>
    <row r="16729" spans="1:10" x14ac:dyDescent="0.45">
      <c r="A16729" s="2">
        <v>27727</v>
      </c>
      <c r="B16729" s="2">
        <v>10669</v>
      </c>
      <c r="C16729" s="2" t="s">
        <v>15479</v>
      </c>
      <c r="D16729" s="2" t="s">
        <v>15761</v>
      </c>
      <c r="E16729" t="s">
        <v>17564</v>
      </c>
      <c r="F16729" t="s">
        <v>17563</v>
      </c>
      <c r="G16729">
        <v>1955</v>
      </c>
      <c r="H16729" t="e">
        <f>_xlfn.XLOOKUP(VLOOKUP(Sales_Customer[[#This Row],[AddressID]],Address!$A$1:$E$19615,3,FALSE),#REF!,#REF!,0,0,1)</f>
        <v>#REF!</v>
      </c>
      <c r="I16729" s="2">
        <v>19730</v>
      </c>
      <c r="J16729" s="31">
        <f>SUMIF(Sales_Customer[CustomerID],Table_1[[#This Row],[CustomerID]],Table_1[Total_Amount_4_Order])</f>
        <v>103.586566</v>
      </c>
    </row>
    <row r="16730" spans="1:10" x14ac:dyDescent="0.45">
      <c r="A16730" s="2">
        <v>27728</v>
      </c>
      <c r="B16730" s="2">
        <v>12302</v>
      </c>
      <c r="C16730" s="2" t="s">
        <v>15967</v>
      </c>
      <c r="D16730" s="2" t="s">
        <v>15433</v>
      </c>
      <c r="E16730" t="s">
        <v>17564</v>
      </c>
      <c r="F16730" t="s">
        <v>17565</v>
      </c>
      <c r="G16730">
        <v>1985</v>
      </c>
      <c r="H16730" t="e">
        <f>_xlfn.XLOOKUP(VLOOKUP(Sales_Customer[[#This Row],[AddressID]],Address!$A$1:$E$19615,3,FALSE),#REF!,#REF!,0,0,1)</f>
        <v>#REF!</v>
      </c>
      <c r="I16730" s="2">
        <v>21372</v>
      </c>
      <c r="J16730" s="31">
        <f>SUMIF(Sales_Customer[CustomerID],Table_1[[#This Row],[CustomerID]],Table_1[Total_Amount_4_Order])</f>
        <v>2452.7915099999996</v>
      </c>
    </row>
    <row r="16731" spans="1:10" x14ac:dyDescent="0.45">
      <c r="A16731" s="2">
        <v>27729</v>
      </c>
      <c r="B16731" s="2">
        <v>9670</v>
      </c>
      <c r="C16731" s="2" t="s">
        <v>16008</v>
      </c>
      <c r="D16731" s="2" t="s">
        <v>15781</v>
      </c>
      <c r="E16731" t="s">
        <v>17494</v>
      </c>
      <c r="F16731" t="s">
        <v>17563</v>
      </c>
      <c r="G16731">
        <v>1948</v>
      </c>
      <c r="H16731" t="e">
        <f>_xlfn.XLOOKUP(VLOOKUP(Sales_Customer[[#This Row],[AddressID]],Address!$A$1:$E$19615,3,FALSE),#REF!,#REF!,0,0,1)</f>
        <v>#REF!</v>
      </c>
      <c r="I16731" s="2">
        <v>18724</v>
      </c>
      <c r="J16731" s="31">
        <f>SUMIF(Sales_Customer[CustomerID],Table_1[[#This Row],[CustomerID]],Table_1[Total_Amount_4_Order])</f>
        <v>42.141290000000005</v>
      </c>
    </row>
    <row r="16732" spans="1:10" x14ac:dyDescent="0.45">
      <c r="A16732" s="2">
        <v>27730</v>
      </c>
      <c r="B16732" s="2">
        <v>2397</v>
      </c>
      <c r="C16732" s="2" t="s">
        <v>15319</v>
      </c>
      <c r="D16732" s="2" t="s">
        <v>15408</v>
      </c>
      <c r="E16732" t="s">
        <v>17494</v>
      </c>
      <c r="F16732" t="s">
        <v>17563</v>
      </c>
      <c r="G16732">
        <v>1977</v>
      </c>
      <c r="H16732" t="e">
        <f>_xlfn.XLOOKUP(VLOOKUP(Sales_Customer[[#This Row],[AddressID]],Address!$A$1:$E$19615,3,FALSE),#REF!,#REF!,0,0,1)</f>
        <v>#REF!</v>
      </c>
      <c r="I16732" s="2">
        <v>11417</v>
      </c>
      <c r="J16732" s="31">
        <f>SUMIF(Sales_Customer[CustomerID],Table_1[[#This Row],[CustomerID]],Table_1[Total_Amount_4_Order])</f>
        <v>2394.8709749999998</v>
      </c>
    </row>
    <row r="16733" spans="1:10" x14ac:dyDescent="0.45">
      <c r="A16733" s="2">
        <v>27731</v>
      </c>
      <c r="B16733" s="2">
        <v>5884</v>
      </c>
      <c r="C16733" s="2" t="s">
        <v>15721</v>
      </c>
      <c r="D16733" s="2" t="s">
        <v>15422</v>
      </c>
      <c r="E16733" t="s">
        <v>17564</v>
      </c>
      <c r="F16733" t="s">
        <v>17563</v>
      </c>
      <c r="G16733">
        <v>1952</v>
      </c>
      <c r="H16733" t="e">
        <f>_xlfn.XLOOKUP(VLOOKUP(Sales_Customer[[#This Row],[AddressID]],Address!$A$1:$E$19615,3,FALSE),#REF!,#REF!,0,0,1)</f>
        <v>#REF!</v>
      </c>
      <c r="I16733" s="2">
        <v>14919</v>
      </c>
      <c r="J16733" s="31">
        <f>SUMIF(Sales_Customer[CustomerID],Table_1[[#This Row],[CustomerID]],Table_1[Total_Amount_4_Order])</f>
        <v>824.80282999999997</v>
      </c>
    </row>
    <row r="16734" spans="1:10" x14ac:dyDescent="0.45">
      <c r="A16734" s="2">
        <v>27732</v>
      </c>
      <c r="B16734" s="2">
        <v>10823</v>
      </c>
      <c r="C16734" s="2" t="s">
        <v>16017</v>
      </c>
      <c r="D16734" s="2" t="s">
        <v>15012</v>
      </c>
      <c r="E16734" t="s">
        <v>17564</v>
      </c>
      <c r="F16734" t="s">
        <v>17563</v>
      </c>
      <c r="G16734">
        <v>1965</v>
      </c>
      <c r="H16734" t="e">
        <f>_xlfn.XLOOKUP(VLOOKUP(Sales_Customer[[#This Row],[AddressID]],Address!$A$1:$E$19615,3,FALSE),#REF!,#REF!,0,0,1)</f>
        <v>#REF!</v>
      </c>
      <c r="I16734" s="2">
        <v>19886</v>
      </c>
      <c r="J16734" s="31">
        <f>SUMIF(Sales_Customer[CustomerID],Table_1[[#This Row],[CustomerID]],Table_1[Total_Amount_4_Order])</f>
        <v>794.02641600000004</v>
      </c>
    </row>
    <row r="16735" spans="1:10" x14ac:dyDescent="0.45">
      <c r="A16735" s="2">
        <v>27733</v>
      </c>
      <c r="B16735" s="2">
        <v>20134</v>
      </c>
      <c r="C16735" s="2" t="s">
        <v>15521</v>
      </c>
      <c r="D16735" s="2" t="s">
        <v>15502</v>
      </c>
      <c r="E16735" t="s">
        <v>17564</v>
      </c>
      <c r="F16735" t="s">
        <v>17565</v>
      </c>
      <c r="G16735">
        <v>1967</v>
      </c>
      <c r="H16735" t="e">
        <f>_xlfn.XLOOKUP(VLOOKUP(Sales_Customer[[#This Row],[AddressID]],Address!$A$1:$E$19615,3,FALSE),#REF!,#REF!,0,0,1)</f>
        <v>#REF!</v>
      </c>
      <c r="I16735" s="2">
        <v>29238</v>
      </c>
      <c r="J16735" s="31">
        <f>SUMIF(Sales_Customer[CustomerID],Table_1[[#This Row],[CustomerID]],Table_1[Total_Amount_4_Order])</f>
        <v>2580.3731199999997</v>
      </c>
    </row>
    <row r="16736" spans="1:10" x14ac:dyDescent="0.45">
      <c r="A16736" s="2">
        <v>27734</v>
      </c>
      <c r="B16736" s="2">
        <v>17261</v>
      </c>
      <c r="C16736" s="2" t="s">
        <v>15708</v>
      </c>
      <c r="D16736" s="2" t="s">
        <v>15511</v>
      </c>
      <c r="E16736" t="s">
        <v>17494</v>
      </c>
      <c r="F16736" t="s">
        <v>17563</v>
      </c>
      <c r="G16736">
        <v>1961</v>
      </c>
      <c r="H16736" t="e">
        <f>_xlfn.XLOOKUP(VLOOKUP(Sales_Customer[[#This Row],[AddressID]],Address!$A$1:$E$19615,3,FALSE),#REF!,#REF!,0,0,1)</f>
        <v>#REF!</v>
      </c>
      <c r="I16736" s="2">
        <v>26347</v>
      </c>
      <c r="J16736" s="31">
        <f>SUMIF(Sales_Customer[CustomerID],Table_1[[#This Row],[CustomerID]],Table_1[Total_Amount_4_Order])</f>
        <v>42.141290000000005</v>
      </c>
    </row>
    <row r="16737" spans="1:10" x14ac:dyDescent="0.45">
      <c r="A16737" s="2">
        <v>27735</v>
      </c>
      <c r="B16737" s="2">
        <v>8057</v>
      </c>
      <c r="C16737" s="2" t="s">
        <v>16056</v>
      </c>
      <c r="D16737" s="2" t="s">
        <v>15388</v>
      </c>
      <c r="E16737" t="s">
        <v>17564</v>
      </c>
      <c r="F16737" t="s">
        <v>17565</v>
      </c>
      <c r="G16737">
        <v>1991</v>
      </c>
      <c r="H16737" t="e">
        <f>_xlfn.XLOOKUP(VLOOKUP(Sales_Customer[[#This Row],[AddressID]],Address!$A$1:$E$19615,3,FALSE),#REF!,#REF!,0,0,1)</f>
        <v>#REF!</v>
      </c>
      <c r="I16737" s="2">
        <v>17105</v>
      </c>
      <c r="J16737" s="31">
        <f>SUMIF(Sales_Customer[CustomerID],Table_1[[#This Row],[CustomerID]],Table_1[Total_Amount_4_Order])</f>
        <v>1181.15489</v>
      </c>
    </row>
    <row r="16738" spans="1:10" x14ac:dyDescent="0.45">
      <c r="A16738" s="2">
        <v>27736</v>
      </c>
      <c r="B16738" s="2">
        <v>10403</v>
      </c>
      <c r="C16738" s="2" t="s">
        <v>16024</v>
      </c>
      <c r="D16738" s="2" t="s">
        <v>15748</v>
      </c>
      <c r="E16738" t="s">
        <v>17494</v>
      </c>
      <c r="F16738" t="s">
        <v>17565</v>
      </c>
      <c r="G16738">
        <v>1950</v>
      </c>
      <c r="H16738" t="e">
        <f>_xlfn.XLOOKUP(VLOOKUP(Sales_Customer[[#This Row],[AddressID]],Address!$A$1:$E$19615,3,FALSE),#REF!,#REF!,0,0,1)</f>
        <v>#REF!</v>
      </c>
      <c r="I16738" s="2">
        <v>19462</v>
      </c>
      <c r="J16738" s="31">
        <f>SUMIF(Sales_Customer[CustomerID],Table_1[[#This Row],[CustomerID]],Table_1[Total_Amount_4_Order])</f>
        <v>2471.3942409999991</v>
      </c>
    </row>
    <row r="16739" spans="1:10" x14ac:dyDescent="0.45">
      <c r="A16739" s="2">
        <v>27737</v>
      </c>
      <c r="B16739" s="2">
        <v>18221</v>
      </c>
      <c r="C16739" s="2" t="s">
        <v>15652</v>
      </c>
      <c r="D16739" s="2" t="s">
        <v>15602</v>
      </c>
      <c r="E16739" t="s">
        <v>17494</v>
      </c>
      <c r="F16739" t="s">
        <v>17563</v>
      </c>
      <c r="G16739">
        <v>1972</v>
      </c>
      <c r="H16739" t="e">
        <f>_xlfn.XLOOKUP(VLOOKUP(Sales_Customer[[#This Row],[AddressID]],Address!$A$1:$E$19615,3,FALSE),#REF!,#REF!,0,0,1)</f>
        <v>#REF!</v>
      </c>
      <c r="I16739" s="2">
        <v>27308</v>
      </c>
      <c r="J16739" s="31">
        <f>SUMIF(Sales_Customer[CustomerID],Table_1[[#This Row],[CustomerID]],Table_1[Total_Amount_4_Order])</f>
        <v>3776.29151</v>
      </c>
    </row>
    <row r="16740" spans="1:10" x14ac:dyDescent="0.45">
      <c r="A16740" s="2">
        <v>27738</v>
      </c>
      <c r="B16740" s="2">
        <v>9817</v>
      </c>
      <c r="C16740" s="2" t="s">
        <v>16020</v>
      </c>
      <c r="D16740" s="2" t="s">
        <v>2306</v>
      </c>
      <c r="E16740" t="s">
        <v>17494</v>
      </c>
      <c r="F16740" t="s">
        <v>17563</v>
      </c>
      <c r="G16740">
        <v>1986</v>
      </c>
      <c r="H16740" t="e">
        <f>_xlfn.XLOOKUP(VLOOKUP(Sales_Customer[[#This Row],[AddressID]],Address!$A$1:$E$19615,3,FALSE),#REF!,#REF!,0,0,1)</f>
        <v>#REF!</v>
      </c>
      <c r="I16740" s="2">
        <v>18871</v>
      </c>
      <c r="J16740" s="31">
        <f>SUMIF(Sales_Customer[CustomerID],Table_1[[#This Row],[CustomerID]],Table_1[Total_Amount_4_Order])</f>
        <v>826.90012999999999</v>
      </c>
    </row>
    <row r="16741" spans="1:10" x14ac:dyDescent="0.45">
      <c r="A16741" s="2">
        <v>27739</v>
      </c>
      <c r="B16741" s="2">
        <v>10101</v>
      </c>
      <c r="C16741" s="2" t="s">
        <v>16037</v>
      </c>
      <c r="D16741" s="2" t="s">
        <v>15472</v>
      </c>
      <c r="E16741" t="s">
        <v>17564</v>
      </c>
      <c r="F16741" t="s">
        <v>17565</v>
      </c>
      <c r="G16741">
        <v>1990</v>
      </c>
      <c r="H16741" t="e">
        <f>_xlfn.XLOOKUP(VLOOKUP(Sales_Customer[[#This Row],[AddressID]],Address!$A$1:$E$19615,3,FALSE),#REF!,#REF!,0,0,1)</f>
        <v>#REF!</v>
      </c>
      <c r="I16741" s="2">
        <v>19158</v>
      </c>
      <c r="J16741" s="31">
        <f>SUMIF(Sales_Customer[CustomerID],Table_1[[#This Row],[CustomerID]],Table_1[Total_Amount_4_Order])</f>
        <v>29.492419999999996</v>
      </c>
    </row>
    <row r="16742" spans="1:10" x14ac:dyDescent="0.45">
      <c r="A16742" s="2">
        <v>27740</v>
      </c>
      <c r="B16742" s="2">
        <v>4718</v>
      </c>
      <c r="C16742" s="2" t="s">
        <v>16184</v>
      </c>
      <c r="D16742" s="2" t="s">
        <v>15413</v>
      </c>
      <c r="E16742" t="s">
        <v>17494</v>
      </c>
      <c r="F16742" t="s">
        <v>17565</v>
      </c>
      <c r="G16742">
        <v>1994</v>
      </c>
      <c r="H16742" t="e">
        <f>_xlfn.XLOOKUP(VLOOKUP(Sales_Customer[[#This Row],[AddressID]],Address!$A$1:$E$19615,3,FALSE),#REF!,#REF!,0,0,1)</f>
        <v>#REF!</v>
      </c>
      <c r="I16742" s="2">
        <v>13753</v>
      </c>
      <c r="J16742" s="31">
        <f>SUMIF(Sales_Customer[CustomerID],Table_1[[#This Row],[CustomerID]],Table_1[Total_Amount_4_Order])</f>
        <v>74.880955999999983</v>
      </c>
    </row>
    <row r="16743" spans="1:10" x14ac:dyDescent="0.45">
      <c r="A16743" s="2">
        <v>27741</v>
      </c>
      <c r="B16743" s="2">
        <v>3355</v>
      </c>
      <c r="C16743" s="2" t="s">
        <v>16012</v>
      </c>
      <c r="D16743" s="2" t="s">
        <v>15363</v>
      </c>
      <c r="E16743" t="s">
        <v>17564</v>
      </c>
      <c r="F16743" t="s">
        <v>17563</v>
      </c>
      <c r="G16743">
        <v>1982</v>
      </c>
      <c r="H16743" t="e">
        <f>_xlfn.XLOOKUP(VLOOKUP(Sales_Customer[[#This Row],[AddressID]],Address!$A$1:$E$19615,3,FALSE),#REF!,#REF!,0,0,1)</f>
        <v>#REF!</v>
      </c>
      <c r="I16743" s="2">
        <v>12382</v>
      </c>
      <c r="J16743" s="31">
        <f>SUMIF(Sales_Customer[CustomerID],Table_1[[#This Row],[CustomerID]],Table_1[Total_Amount_4_Order])</f>
        <v>1320.8064850000001</v>
      </c>
    </row>
    <row r="16744" spans="1:10" x14ac:dyDescent="0.45">
      <c r="A16744" s="2">
        <v>27742</v>
      </c>
      <c r="B16744" s="2">
        <v>4915</v>
      </c>
      <c r="C16744" s="2" t="s">
        <v>15805</v>
      </c>
      <c r="D16744" s="2" t="s">
        <v>15607</v>
      </c>
      <c r="E16744" t="s">
        <v>17494</v>
      </c>
      <c r="F16744" t="s">
        <v>17563</v>
      </c>
      <c r="G16744">
        <v>1990</v>
      </c>
      <c r="H16744" t="e">
        <f>_xlfn.XLOOKUP(VLOOKUP(Sales_Customer[[#This Row],[AddressID]],Address!$A$1:$E$19615,3,FALSE),#REF!,#REF!,0,0,1)</f>
        <v>#REF!</v>
      </c>
      <c r="I16744" s="2">
        <v>13950</v>
      </c>
      <c r="J16744" s="31">
        <f>SUMIF(Sales_Customer[CustomerID],Table_1[[#This Row],[CustomerID]],Table_1[Total_Amount_4_Order])</f>
        <v>14.359021</v>
      </c>
    </row>
    <row r="16745" spans="1:10" x14ac:dyDescent="0.45">
      <c r="A16745" s="2">
        <v>27743</v>
      </c>
      <c r="B16745" s="2">
        <v>7379</v>
      </c>
      <c r="C16745" s="2" t="s">
        <v>16116</v>
      </c>
      <c r="D16745" s="2" t="s">
        <v>15500</v>
      </c>
      <c r="E16745" t="s">
        <v>17494</v>
      </c>
      <c r="F16745" t="s">
        <v>17565</v>
      </c>
      <c r="G16745">
        <v>1947</v>
      </c>
      <c r="H16745" t="e">
        <f>_xlfn.XLOOKUP(VLOOKUP(Sales_Customer[[#This Row],[AddressID]],Address!$A$1:$E$19615,3,FALSE),#REF!,#REF!,0,0,1)</f>
        <v>#REF!</v>
      </c>
      <c r="I16745" s="2">
        <v>16418</v>
      </c>
      <c r="J16745" s="31">
        <f>SUMIF(Sales_Customer[CustomerID],Table_1[[#This Row],[CustomerID]],Table_1[Total_Amount_4_Order])</f>
        <v>2532.8824850000001</v>
      </c>
    </row>
    <row r="16746" spans="1:10" x14ac:dyDescent="0.45">
      <c r="A16746" s="2">
        <v>27744</v>
      </c>
      <c r="B16746" s="2">
        <v>9444</v>
      </c>
      <c r="C16746" s="2" t="s">
        <v>2314</v>
      </c>
      <c r="D16746" s="2" t="s">
        <v>15420</v>
      </c>
      <c r="E16746" t="s">
        <v>17494</v>
      </c>
      <c r="F16746" t="s">
        <v>17565</v>
      </c>
      <c r="G16746">
        <v>1989</v>
      </c>
      <c r="H16746" t="e">
        <f>_xlfn.XLOOKUP(VLOOKUP(Sales_Customer[[#This Row],[AddressID]],Address!$A$1:$E$19615,3,FALSE),#REF!,#REF!,0,0,1)</f>
        <v>#REF!</v>
      </c>
      <c r="I16746" s="2">
        <v>18497</v>
      </c>
      <c r="J16746" s="31">
        <f>SUMIF(Sales_Customer[CustomerID],Table_1[[#This Row],[CustomerID]],Table_1[Total_Amount_4_Order])</f>
        <v>570.67228000000011</v>
      </c>
    </row>
    <row r="16747" spans="1:10" x14ac:dyDescent="0.45">
      <c r="A16747" s="2">
        <v>27745</v>
      </c>
      <c r="B16747" s="2">
        <v>7944</v>
      </c>
      <c r="C16747" s="2" t="s">
        <v>16103</v>
      </c>
      <c r="D16747" s="2" t="s">
        <v>15348</v>
      </c>
      <c r="E16747" t="s">
        <v>17494</v>
      </c>
      <c r="F16747" t="s">
        <v>17565</v>
      </c>
      <c r="G16747">
        <v>1952</v>
      </c>
      <c r="H16747" t="e">
        <f>_xlfn.XLOOKUP(VLOOKUP(Sales_Customer[[#This Row],[AddressID]],Address!$A$1:$E$19615,3,FALSE),#REF!,#REF!,0,0,1)</f>
        <v>#REF!</v>
      </c>
      <c r="I16747" s="2">
        <v>16990</v>
      </c>
      <c r="J16747" s="31">
        <f>SUMIF(Sales_Customer[CustomerID],Table_1[[#This Row],[CustomerID]],Table_1[Total_Amount_4_Order])</f>
        <v>74.880955999999983</v>
      </c>
    </row>
    <row r="16748" spans="1:10" x14ac:dyDescent="0.45">
      <c r="A16748" s="2">
        <v>27746</v>
      </c>
      <c r="B16748" s="2">
        <v>5332</v>
      </c>
      <c r="C16748" s="2" t="s">
        <v>16169</v>
      </c>
      <c r="D16748" s="2" t="s">
        <v>15418</v>
      </c>
      <c r="E16748" t="s">
        <v>17564</v>
      </c>
      <c r="F16748" t="s">
        <v>17563</v>
      </c>
      <c r="G16748">
        <v>1947</v>
      </c>
      <c r="H16748" t="e">
        <f>_xlfn.XLOOKUP(VLOOKUP(Sales_Customer[[#This Row],[AddressID]],Address!$A$1:$E$19615,3,FALSE),#REF!,#REF!,0,0,1)</f>
        <v>#REF!</v>
      </c>
      <c r="I16748" s="2">
        <v>14367</v>
      </c>
      <c r="J16748" s="31">
        <f>SUMIF(Sales_Customer[CustomerID],Table_1[[#This Row],[CustomerID]],Table_1[Total_Amount_4_Order])</f>
        <v>34.852120000000006</v>
      </c>
    </row>
    <row r="16749" spans="1:10" x14ac:dyDescent="0.45">
      <c r="A16749" s="2">
        <v>27747</v>
      </c>
      <c r="B16749" s="2">
        <v>13633</v>
      </c>
      <c r="C16749" s="2" t="s">
        <v>15905</v>
      </c>
      <c r="D16749" s="2" t="s">
        <v>15380</v>
      </c>
      <c r="E16749" t="s">
        <v>17564</v>
      </c>
      <c r="F16749" t="s">
        <v>17563</v>
      </c>
      <c r="G16749">
        <v>1954</v>
      </c>
      <c r="H16749" t="e">
        <f>_xlfn.XLOOKUP(VLOOKUP(Sales_Customer[[#This Row],[AddressID]],Address!$A$1:$E$19615,3,FALSE),#REF!,#REF!,0,0,1)</f>
        <v>#REF!</v>
      </c>
      <c r="I16749" s="2">
        <v>22703</v>
      </c>
      <c r="J16749" s="31">
        <f>SUMIF(Sales_Customer[CustomerID],Table_1[[#This Row],[CustomerID]],Table_1[Total_Amount_4_Order])</f>
        <v>31.341144999999997</v>
      </c>
    </row>
    <row r="16750" spans="1:10" x14ac:dyDescent="0.45">
      <c r="A16750" s="2">
        <v>27748</v>
      </c>
      <c r="B16750" s="2">
        <v>5440</v>
      </c>
      <c r="C16750" s="2" t="s">
        <v>15709</v>
      </c>
      <c r="D16750" s="2" t="s">
        <v>15372</v>
      </c>
      <c r="E16750" t="s">
        <v>17494</v>
      </c>
      <c r="F16750" t="s">
        <v>17563</v>
      </c>
      <c r="G16750">
        <v>1978</v>
      </c>
      <c r="H16750" t="e">
        <f>_xlfn.XLOOKUP(VLOOKUP(Sales_Customer[[#This Row],[AddressID]],Address!$A$1:$E$19615,3,FALSE),#REF!,#REF!,0,0,1)</f>
        <v>#REF!</v>
      </c>
      <c r="I16750" s="2">
        <v>14475</v>
      </c>
      <c r="J16750" s="31">
        <f>SUMIF(Sales_Customer[CustomerID],Table_1[[#This Row],[CustomerID]],Table_1[Total_Amount_4_Order])</f>
        <v>2443.7464499999996</v>
      </c>
    </row>
    <row r="16751" spans="1:10" x14ac:dyDescent="0.45">
      <c r="A16751" s="2">
        <v>27749</v>
      </c>
      <c r="B16751" s="2">
        <v>11997</v>
      </c>
      <c r="C16751" s="2" t="s">
        <v>15948</v>
      </c>
      <c r="D16751" s="2" t="s">
        <v>15606</v>
      </c>
      <c r="E16751" t="s">
        <v>17564</v>
      </c>
      <c r="F16751" t="s">
        <v>17563</v>
      </c>
      <c r="G16751">
        <v>1962</v>
      </c>
      <c r="H16751" t="e">
        <f>_xlfn.XLOOKUP(VLOOKUP(Sales_Customer[[#This Row],[AddressID]],Address!$A$1:$E$19615,3,FALSE),#REF!,#REF!,0,0,1)</f>
        <v>#REF!</v>
      </c>
      <c r="I16751" s="2">
        <v>21067</v>
      </c>
      <c r="J16751" s="31">
        <f>SUMIF(Sales_Customer[CustomerID],Table_1[[#This Row],[CustomerID]],Table_1[Total_Amount_4_Order])</f>
        <v>6909.8083859999997</v>
      </c>
    </row>
    <row r="16752" spans="1:10" x14ac:dyDescent="0.45">
      <c r="A16752" s="2">
        <v>27750</v>
      </c>
      <c r="B16752" s="2">
        <v>16118</v>
      </c>
      <c r="C16752" s="2" t="s">
        <v>15720</v>
      </c>
      <c r="D16752" s="2" t="s">
        <v>15781</v>
      </c>
      <c r="E16752" t="s">
        <v>17564</v>
      </c>
      <c r="F16752" t="s">
        <v>17563</v>
      </c>
      <c r="G16752">
        <v>1990</v>
      </c>
      <c r="H16752" t="e">
        <f>_xlfn.XLOOKUP(VLOOKUP(Sales_Customer[[#This Row],[AddressID]],Address!$A$1:$E$19615,3,FALSE),#REF!,#REF!,0,0,1)</f>
        <v>#REF!</v>
      </c>
      <c r="I16752" s="2">
        <v>25199</v>
      </c>
      <c r="J16752" s="31">
        <f>SUMIF(Sales_Customer[CustomerID],Table_1[[#This Row],[CustomerID]],Table_1[Total_Amount_4_Order])</f>
        <v>1221.983935</v>
      </c>
    </row>
    <row r="16753" spans="1:10" x14ac:dyDescent="0.45">
      <c r="A16753" s="2">
        <v>27751</v>
      </c>
      <c r="B16753" s="2">
        <v>8964</v>
      </c>
      <c r="C16753" s="2" t="s">
        <v>16065</v>
      </c>
      <c r="D16753" s="2" t="s">
        <v>15410</v>
      </c>
      <c r="E16753" t="s">
        <v>17564</v>
      </c>
      <c r="F16753" t="s">
        <v>17563</v>
      </c>
      <c r="G16753">
        <v>1986</v>
      </c>
      <c r="H16753" t="e">
        <f>_xlfn.XLOOKUP(VLOOKUP(Sales_Customer[[#This Row],[AddressID]],Address!$A$1:$E$19615,3,FALSE),#REF!,#REF!,0,0,1)</f>
        <v>#REF!</v>
      </c>
      <c r="I16753" s="2">
        <v>18017</v>
      </c>
      <c r="J16753" s="31">
        <f>SUMIF(Sales_Customer[CustomerID],Table_1[[#This Row],[CustomerID]],Table_1[Total_Amount_4_Order])</f>
        <v>74.880955999999983</v>
      </c>
    </row>
    <row r="16754" spans="1:10" x14ac:dyDescent="0.45">
      <c r="A16754" s="2">
        <v>27752</v>
      </c>
      <c r="B16754" s="2">
        <v>6766</v>
      </c>
      <c r="C16754" s="2" t="s">
        <v>15664</v>
      </c>
      <c r="D16754" s="2" t="s">
        <v>15365</v>
      </c>
      <c r="E16754" t="s">
        <v>17494</v>
      </c>
      <c r="F16754" t="s">
        <v>17563</v>
      </c>
      <c r="G16754">
        <v>1987</v>
      </c>
      <c r="H16754" t="e">
        <f>_xlfn.XLOOKUP(VLOOKUP(Sales_Customer[[#This Row],[AddressID]],Address!$A$1:$E$19615,3,FALSE),#REF!,#REF!,0,0,1)</f>
        <v>#REF!</v>
      </c>
      <c r="I16754" s="2">
        <v>15801</v>
      </c>
      <c r="J16754" s="31">
        <f>SUMIF(Sales_Customer[CustomerID],Table_1[[#This Row],[CustomerID]],Table_1[Total_Amount_4_Order])</f>
        <v>1838.955406</v>
      </c>
    </row>
    <row r="16755" spans="1:10" x14ac:dyDescent="0.45">
      <c r="A16755" s="2">
        <v>27753</v>
      </c>
      <c r="B16755" s="2">
        <v>14963</v>
      </c>
      <c r="C16755" s="2" t="s">
        <v>15809</v>
      </c>
      <c r="D16755" s="2" t="s">
        <v>15337</v>
      </c>
      <c r="E16755" t="s">
        <v>17494</v>
      </c>
      <c r="F16755" t="s">
        <v>17563</v>
      </c>
      <c r="G16755">
        <v>1971</v>
      </c>
      <c r="H16755" t="e">
        <f>_xlfn.XLOOKUP(VLOOKUP(Sales_Customer[[#This Row],[AddressID]],Address!$A$1:$E$19615,3,FALSE),#REF!,#REF!,0,0,1)</f>
        <v>#REF!</v>
      </c>
      <c r="I16755" s="2">
        <v>24033</v>
      </c>
      <c r="J16755" s="31">
        <f>SUMIF(Sales_Customer[CustomerID],Table_1[[#This Row],[CustomerID]],Table_1[Total_Amount_4_Order])</f>
        <v>2408.8165649999996</v>
      </c>
    </row>
    <row r="16756" spans="1:10" x14ac:dyDescent="0.45">
      <c r="A16756" s="2">
        <v>27754</v>
      </c>
      <c r="B16756" s="2">
        <v>4662</v>
      </c>
      <c r="C16756" s="2" t="s">
        <v>15800</v>
      </c>
      <c r="D16756" s="2" t="s">
        <v>15496</v>
      </c>
      <c r="E16756" t="s">
        <v>17564</v>
      </c>
      <c r="F16756" t="s">
        <v>17563</v>
      </c>
      <c r="G16756">
        <v>1984</v>
      </c>
      <c r="H16756" t="e">
        <f>_xlfn.XLOOKUP(VLOOKUP(Sales_Customer[[#This Row],[AddressID]],Address!$A$1:$E$19615,3,FALSE),#REF!,#REF!,0,0,1)</f>
        <v>#REF!</v>
      </c>
      <c r="I16756" s="2">
        <v>13697</v>
      </c>
      <c r="J16756" s="31">
        <f>SUMIF(Sales_Customer[CustomerID],Table_1[[#This Row],[CustomerID]],Table_1[Total_Amount_4_Order])</f>
        <v>824.80282999999997</v>
      </c>
    </row>
    <row r="16757" spans="1:10" x14ac:dyDescent="0.45">
      <c r="A16757" s="2">
        <v>27755</v>
      </c>
      <c r="B16757" s="2">
        <v>20190</v>
      </c>
      <c r="C16757" s="2" t="s">
        <v>15494</v>
      </c>
      <c r="D16757" s="2" t="s">
        <v>15378</v>
      </c>
      <c r="E16757" t="s">
        <v>17494</v>
      </c>
      <c r="F16757" t="s">
        <v>17563</v>
      </c>
      <c r="G16757">
        <v>1974</v>
      </c>
      <c r="H16757" t="e">
        <f>_xlfn.XLOOKUP(VLOOKUP(Sales_Customer[[#This Row],[AddressID]],Address!$A$1:$E$19615,3,FALSE),#REF!,#REF!,0,0,1)</f>
        <v>#REF!</v>
      </c>
      <c r="I16757" s="2">
        <v>29295</v>
      </c>
      <c r="J16757" s="31">
        <f>SUMIF(Sales_Customer[CustomerID],Table_1[[#This Row],[CustomerID]],Table_1[Total_Amount_4_Order])</f>
        <v>3580.5975199999998</v>
      </c>
    </row>
    <row r="16758" spans="1:10" x14ac:dyDescent="0.45">
      <c r="A16758" s="2">
        <v>27756</v>
      </c>
      <c r="B16758" s="2">
        <v>8662</v>
      </c>
      <c r="C16758" s="2" t="s">
        <v>16050</v>
      </c>
      <c r="D16758" s="2" t="s">
        <v>15402</v>
      </c>
      <c r="E16758" t="s">
        <v>17564</v>
      </c>
      <c r="F16758" t="s">
        <v>17563</v>
      </c>
      <c r="G16758">
        <v>1962</v>
      </c>
      <c r="H16758" t="e">
        <f>_xlfn.XLOOKUP(VLOOKUP(Sales_Customer[[#This Row],[AddressID]],Address!$A$1:$E$19615,3,FALSE),#REF!,#REF!,0,0,1)</f>
        <v>#REF!</v>
      </c>
      <c r="I16758" s="2">
        <v>17715</v>
      </c>
      <c r="J16758" s="31">
        <f>SUMIF(Sales_Customer[CustomerID],Table_1[[#This Row],[CustomerID]],Table_1[Total_Amount_4_Order])</f>
        <v>2580.3731199999997</v>
      </c>
    </row>
    <row r="16759" spans="1:10" x14ac:dyDescent="0.45">
      <c r="A16759" s="2">
        <v>27757</v>
      </c>
      <c r="B16759" s="2">
        <v>16000</v>
      </c>
      <c r="C16759" s="2" t="s">
        <v>15787</v>
      </c>
      <c r="D16759" s="2" t="s">
        <v>15558</v>
      </c>
      <c r="E16759" t="s">
        <v>17564</v>
      </c>
      <c r="F16759" t="s">
        <v>17563</v>
      </c>
      <c r="G16759">
        <v>1964</v>
      </c>
      <c r="H16759" t="e">
        <f>_xlfn.XLOOKUP(VLOOKUP(Sales_Customer[[#This Row],[AddressID]],Address!$A$1:$E$19615,3,FALSE),#REF!,#REF!,0,0,1)</f>
        <v>#REF!</v>
      </c>
      <c r="I16759" s="2">
        <v>25079</v>
      </c>
      <c r="J16759" s="31">
        <f>SUMIF(Sales_Customer[CustomerID],Table_1[[#This Row],[CustomerID]],Table_1[Total_Amount_4_Order])</f>
        <v>7156.48398</v>
      </c>
    </row>
    <row r="16760" spans="1:10" x14ac:dyDescent="0.45">
      <c r="A16760" s="2">
        <v>27758</v>
      </c>
      <c r="B16760" s="2">
        <v>8497</v>
      </c>
      <c r="C16760" s="2" t="s">
        <v>15508</v>
      </c>
      <c r="D16760" s="2" t="s">
        <v>15408</v>
      </c>
      <c r="E16760" t="s">
        <v>17564</v>
      </c>
      <c r="F16760" t="s">
        <v>17565</v>
      </c>
      <c r="G16760">
        <v>1988</v>
      </c>
      <c r="H16760" t="e">
        <f>_xlfn.XLOOKUP(VLOOKUP(Sales_Customer[[#This Row],[AddressID]],Address!$A$1:$E$19615,3,FALSE),#REF!,#REF!,0,0,1)</f>
        <v>#REF!</v>
      </c>
      <c r="I16760" s="2">
        <v>17550</v>
      </c>
      <c r="J16760" s="31">
        <f>SUMIF(Sales_Customer[CustomerID],Table_1[[#This Row],[CustomerID]],Table_1[Total_Amount_4_Order])</f>
        <v>3580.5975199999998</v>
      </c>
    </row>
    <row r="16761" spans="1:10" x14ac:dyDescent="0.45">
      <c r="A16761" s="2">
        <v>27759</v>
      </c>
      <c r="B16761" s="2">
        <v>7942</v>
      </c>
      <c r="C16761" s="2" t="s">
        <v>1284</v>
      </c>
      <c r="D16761" s="2" t="s">
        <v>15391</v>
      </c>
      <c r="E16761" t="s">
        <v>17564</v>
      </c>
      <c r="F16761" t="s">
        <v>17563</v>
      </c>
      <c r="G16761">
        <v>1986</v>
      </c>
      <c r="H16761" t="e">
        <f>_xlfn.XLOOKUP(VLOOKUP(Sales_Customer[[#This Row],[AddressID]],Address!$A$1:$E$19615,3,FALSE),#REF!,#REF!,0,0,1)</f>
        <v>#REF!</v>
      </c>
      <c r="I16761" s="2">
        <v>16988</v>
      </c>
      <c r="J16761" s="31">
        <f>SUMIF(Sales_Customer[CustomerID],Table_1[[#This Row],[CustomerID]],Table_1[Total_Amount_4_Order])</f>
        <v>3776.29151</v>
      </c>
    </row>
    <row r="16762" spans="1:10" x14ac:dyDescent="0.45">
      <c r="A16762" s="2">
        <v>27760</v>
      </c>
      <c r="B16762" s="2">
        <v>6152</v>
      </c>
      <c r="C16762" s="2" t="s">
        <v>16151</v>
      </c>
      <c r="D16762" s="2" t="s">
        <v>15481</v>
      </c>
      <c r="E16762" t="s">
        <v>17564</v>
      </c>
      <c r="F16762" t="s">
        <v>17565</v>
      </c>
      <c r="G16762">
        <v>1986</v>
      </c>
      <c r="H16762" t="e">
        <f>_xlfn.XLOOKUP(VLOOKUP(Sales_Customer[[#This Row],[AddressID]],Address!$A$1:$E$19615,3,FALSE),#REF!,#REF!,0,0,1)</f>
        <v>#REF!</v>
      </c>
      <c r="I16762" s="2">
        <v>15187</v>
      </c>
      <c r="J16762" s="31">
        <f>SUMIF(Sales_Customer[CustomerID],Table_1[[#This Row],[CustomerID]],Table_1[Total_Amount_4_Order])</f>
        <v>33599.255372</v>
      </c>
    </row>
    <row r="16763" spans="1:10" x14ac:dyDescent="0.45">
      <c r="A16763" s="2">
        <v>27761</v>
      </c>
      <c r="B16763" s="2">
        <v>19544</v>
      </c>
      <c r="C16763" s="2" t="s">
        <v>15562</v>
      </c>
      <c r="D16763" s="2" t="s">
        <v>15519</v>
      </c>
      <c r="E16763" t="s">
        <v>17494</v>
      </c>
      <c r="F16763" t="s">
        <v>17565</v>
      </c>
      <c r="G16763">
        <v>1976</v>
      </c>
      <c r="H16763" t="e">
        <f>_xlfn.XLOOKUP(VLOOKUP(Sales_Customer[[#This Row],[AddressID]],Address!$A$1:$E$19615,3,FALSE),#REF!,#REF!,0,0,1)</f>
        <v>#REF!</v>
      </c>
      <c r="I16763" s="2">
        <v>28640</v>
      </c>
      <c r="J16763" s="31">
        <f>SUMIF(Sales_Customer[CustomerID],Table_1[[#This Row],[CustomerID]],Table_1[Total_Amount_4_Order])</f>
        <v>3580.5975199999998</v>
      </c>
    </row>
    <row r="16764" spans="1:10" x14ac:dyDescent="0.45">
      <c r="A16764" s="2">
        <v>27762</v>
      </c>
      <c r="B16764" s="2">
        <v>20375</v>
      </c>
      <c r="C16764" s="2" t="s">
        <v>15473</v>
      </c>
      <c r="D16764" s="2" t="s">
        <v>15428</v>
      </c>
      <c r="E16764" t="s">
        <v>17494</v>
      </c>
      <c r="F16764" t="s">
        <v>17565</v>
      </c>
      <c r="G16764">
        <v>1983</v>
      </c>
      <c r="H16764" t="e">
        <f>_xlfn.XLOOKUP(VLOOKUP(Sales_Customer[[#This Row],[AddressID]],Address!$A$1:$E$19615,3,FALSE),#REF!,#REF!,0,0,1)</f>
        <v>#REF!</v>
      </c>
      <c r="I16764" s="2">
        <v>29481</v>
      </c>
      <c r="J16764" s="31">
        <f>SUMIF(Sales_Customer[CustomerID],Table_1[[#This Row],[CustomerID]],Table_1[Total_Amount_4_Order])</f>
        <v>3776.29151</v>
      </c>
    </row>
    <row r="16765" spans="1:10" x14ac:dyDescent="0.45">
      <c r="A16765" s="2">
        <v>27763</v>
      </c>
      <c r="B16765" s="2">
        <v>10557</v>
      </c>
      <c r="C16765" s="2" t="s">
        <v>16015</v>
      </c>
      <c r="D16765" s="2" t="s">
        <v>15736</v>
      </c>
      <c r="E16765" t="s">
        <v>17494</v>
      </c>
      <c r="F16765" t="s">
        <v>17563</v>
      </c>
      <c r="G16765">
        <v>1967</v>
      </c>
      <c r="H16765" t="e">
        <f>_xlfn.XLOOKUP(VLOOKUP(Sales_Customer[[#This Row],[AddressID]],Address!$A$1:$E$19615,3,FALSE),#REF!,#REF!,0,0,1)</f>
        <v>#REF!</v>
      </c>
      <c r="I16765" s="2">
        <v>19617</v>
      </c>
      <c r="J16765" s="31">
        <f>SUMIF(Sales_Customer[CustomerID],Table_1[[#This Row],[CustomerID]],Table_1[Total_Amount_4_Order])</f>
        <v>3580.5975199999998</v>
      </c>
    </row>
    <row r="16766" spans="1:10" x14ac:dyDescent="0.45">
      <c r="A16766" s="2">
        <v>27764</v>
      </c>
      <c r="B16766" s="2">
        <v>12997</v>
      </c>
      <c r="C16766" s="2" t="s">
        <v>15937</v>
      </c>
      <c r="D16766" s="2" t="s">
        <v>15411</v>
      </c>
      <c r="E16766" t="s">
        <v>17494</v>
      </c>
      <c r="F16766" t="s">
        <v>17563</v>
      </c>
      <c r="G16766">
        <v>1980</v>
      </c>
      <c r="H16766" t="e">
        <f>_xlfn.XLOOKUP(VLOOKUP(Sales_Customer[[#This Row],[AddressID]],Address!$A$1:$E$19615,3,FALSE),#REF!,#REF!,0,0,1)</f>
        <v>#REF!</v>
      </c>
      <c r="I16766" s="2">
        <v>22067</v>
      </c>
      <c r="J16766" s="31">
        <f>SUMIF(Sales_Customer[CustomerID],Table_1[[#This Row],[CustomerID]],Table_1[Total_Amount_4_Order])</f>
        <v>2657.623360999999</v>
      </c>
    </row>
    <row r="16767" spans="1:10" x14ac:dyDescent="0.45">
      <c r="A16767" s="2">
        <v>27765</v>
      </c>
      <c r="B16767" s="2">
        <v>16886</v>
      </c>
      <c r="C16767" s="2" t="s">
        <v>15750</v>
      </c>
      <c r="D16767" s="2" t="s">
        <v>15430</v>
      </c>
      <c r="E16767" t="s">
        <v>17494</v>
      </c>
      <c r="F16767" t="s">
        <v>17563</v>
      </c>
      <c r="G16767">
        <v>1947</v>
      </c>
      <c r="H16767" t="e">
        <f>_xlfn.XLOOKUP(VLOOKUP(Sales_Customer[[#This Row],[AddressID]],Address!$A$1:$E$19615,3,FALSE),#REF!,#REF!,0,0,1)</f>
        <v>#REF!</v>
      </c>
      <c r="I16767" s="2">
        <v>25972</v>
      </c>
      <c r="J16767" s="31">
        <f>SUMIF(Sales_Customer[CustomerID],Table_1[[#This Row],[CustomerID]],Table_1[Total_Amount_4_Order])</f>
        <v>843.16798000000006</v>
      </c>
    </row>
    <row r="16768" spans="1:10" x14ac:dyDescent="0.45">
      <c r="A16768" s="2">
        <v>27766</v>
      </c>
      <c r="B16768" s="2">
        <v>20070</v>
      </c>
      <c r="C16768" s="2" t="s">
        <v>15523</v>
      </c>
      <c r="D16768" s="2" t="s">
        <v>15514</v>
      </c>
      <c r="E16768" t="s">
        <v>17564</v>
      </c>
      <c r="F16768" t="s">
        <v>17563</v>
      </c>
      <c r="G16768">
        <v>1968</v>
      </c>
      <c r="H16768" t="e">
        <f>_xlfn.XLOOKUP(VLOOKUP(Sales_Customer[[#This Row],[AddressID]],Address!$A$1:$E$19615,3,FALSE),#REF!,#REF!,0,0,1)</f>
        <v>#REF!</v>
      </c>
      <c r="I16768" s="2">
        <v>29172</v>
      </c>
      <c r="J16768" s="31">
        <f>SUMIF(Sales_Customer[CustomerID],Table_1[[#This Row],[CustomerID]],Table_1[Total_Amount_4_Order])</f>
        <v>3776.29151</v>
      </c>
    </row>
    <row r="16769" spans="1:10" x14ac:dyDescent="0.45">
      <c r="A16769" s="2">
        <v>27767</v>
      </c>
      <c r="B16769" s="2">
        <v>18845</v>
      </c>
      <c r="C16769" s="2" t="s">
        <v>15547</v>
      </c>
      <c r="D16769" s="2" t="s">
        <v>15512</v>
      </c>
      <c r="E16769" t="s">
        <v>17494</v>
      </c>
      <c r="F16769" t="s">
        <v>17563</v>
      </c>
      <c r="G16769">
        <v>1977</v>
      </c>
      <c r="H16769" t="e">
        <f>_xlfn.XLOOKUP(VLOOKUP(Sales_Customer[[#This Row],[AddressID]],Address!$A$1:$E$19615,3,FALSE),#REF!,#REF!,0,0,1)</f>
        <v>#REF!</v>
      </c>
      <c r="I16769" s="2">
        <v>27933</v>
      </c>
      <c r="J16769" s="31">
        <f>SUMIF(Sales_Customer[CustomerID],Table_1[[#This Row],[CustomerID]],Table_1[Total_Amount_4_Order])</f>
        <v>51.974131999999997</v>
      </c>
    </row>
    <row r="16770" spans="1:10" x14ac:dyDescent="0.45">
      <c r="A16770" s="2">
        <v>27768</v>
      </c>
      <c r="B16770" s="2">
        <v>9744</v>
      </c>
      <c r="C16770" s="2" t="s">
        <v>16040</v>
      </c>
      <c r="D16770" s="2" t="s">
        <v>15519</v>
      </c>
      <c r="E16770" t="s">
        <v>17494</v>
      </c>
      <c r="F16770" t="s">
        <v>17563</v>
      </c>
      <c r="G16770">
        <v>1983</v>
      </c>
      <c r="H16770" t="e">
        <f>_xlfn.XLOOKUP(VLOOKUP(Sales_Customer[[#This Row],[AddressID]],Address!$A$1:$E$19615,3,FALSE),#REF!,#REF!,0,0,1)</f>
        <v>#REF!</v>
      </c>
      <c r="I16770" s="2">
        <v>18798</v>
      </c>
      <c r="J16770" s="31">
        <f>SUMIF(Sales_Customer[CustomerID],Table_1[[#This Row],[CustomerID]],Table_1[Total_Amount_4_Order])</f>
        <v>826.90012999999999</v>
      </c>
    </row>
    <row r="16771" spans="1:10" x14ac:dyDescent="0.45">
      <c r="A16771" s="2">
        <v>27769</v>
      </c>
      <c r="B16771" s="2">
        <v>10052</v>
      </c>
      <c r="C16771" s="2" t="s">
        <v>16037</v>
      </c>
      <c r="D16771" s="2" t="s">
        <v>15519</v>
      </c>
      <c r="E16771" t="s">
        <v>17564</v>
      </c>
      <c r="F16771" t="s">
        <v>17563</v>
      </c>
      <c r="G16771">
        <v>1979</v>
      </c>
      <c r="H16771" t="e">
        <f>_xlfn.XLOOKUP(VLOOKUP(Sales_Customer[[#This Row],[AddressID]],Address!$A$1:$E$19615,3,FALSE),#REF!,#REF!,0,0,1)</f>
        <v>#REF!</v>
      </c>
      <c r="I16771" s="2">
        <v>19109</v>
      </c>
      <c r="J16771" s="31">
        <f>SUMIF(Sales_Customer[CustomerID],Table_1[[#This Row],[CustomerID]],Table_1[Total_Amount_4_Order])</f>
        <v>84.926332000000002</v>
      </c>
    </row>
    <row r="16772" spans="1:10" x14ac:dyDescent="0.45">
      <c r="A16772" s="2">
        <v>27770</v>
      </c>
      <c r="B16772" s="2">
        <v>5927</v>
      </c>
      <c r="C16772" s="2" t="s">
        <v>16154</v>
      </c>
      <c r="D16772" s="2" t="s">
        <v>15336</v>
      </c>
      <c r="E16772" t="s">
        <v>17494</v>
      </c>
      <c r="F16772" t="s">
        <v>17563</v>
      </c>
      <c r="G16772">
        <v>1991</v>
      </c>
      <c r="H16772" t="e">
        <f>_xlfn.XLOOKUP(VLOOKUP(Sales_Customer[[#This Row],[AddressID]],Address!$A$1:$E$19615,3,FALSE),#REF!,#REF!,0,0,1)</f>
        <v>#REF!</v>
      </c>
      <c r="I16772" s="2">
        <v>14962</v>
      </c>
      <c r="J16772" s="31">
        <f>SUMIF(Sales_Customer[CustomerID],Table_1[[#This Row],[CustomerID]],Table_1[Total_Amount_4_Order])</f>
        <v>3776.29151</v>
      </c>
    </row>
    <row r="16773" spans="1:10" x14ac:dyDescent="0.45">
      <c r="A16773" s="2">
        <v>27771</v>
      </c>
      <c r="B16773" s="2">
        <v>8080</v>
      </c>
      <c r="C16773" s="2" t="s">
        <v>16100</v>
      </c>
      <c r="D16773" s="2" t="s">
        <v>15502</v>
      </c>
      <c r="E16773" t="s">
        <v>17494</v>
      </c>
      <c r="F16773" t="s">
        <v>17565</v>
      </c>
      <c r="G16773">
        <v>1990</v>
      </c>
      <c r="H16773" t="e">
        <f>_xlfn.XLOOKUP(VLOOKUP(Sales_Customer[[#This Row],[AddressID]],Address!$A$1:$E$19615,3,FALSE),#REF!,#REF!,0,0,1)</f>
        <v>#REF!</v>
      </c>
      <c r="I16773" s="2">
        <v>17129</v>
      </c>
      <c r="J16773" s="31">
        <f>SUMIF(Sales_Customer[CustomerID],Table_1[[#This Row],[CustomerID]],Table_1[Total_Amount_4_Order])</f>
        <v>2575.6364949999997</v>
      </c>
    </row>
    <row r="16774" spans="1:10" x14ac:dyDescent="0.45">
      <c r="A16774" s="2">
        <v>27772</v>
      </c>
      <c r="B16774" s="2">
        <v>8364</v>
      </c>
      <c r="C16774" s="2" t="s">
        <v>16047</v>
      </c>
      <c r="D16774" s="2" t="s">
        <v>15412</v>
      </c>
      <c r="E16774" t="s">
        <v>17494</v>
      </c>
      <c r="F16774" t="s">
        <v>17563</v>
      </c>
      <c r="G16774">
        <v>1990</v>
      </c>
      <c r="H16774" t="e">
        <f>_xlfn.XLOOKUP(VLOOKUP(Sales_Customer[[#This Row],[AddressID]],Address!$A$1:$E$19615,3,FALSE),#REF!,#REF!,0,0,1)</f>
        <v>#REF!</v>
      </c>
      <c r="I16774" s="2">
        <v>17417</v>
      </c>
      <c r="J16774" s="31">
        <f>SUMIF(Sales_Customer[CustomerID],Table_1[[#This Row],[CustomerID]],Table_1[Total_Amount_4_Order])</f>
        <v>3776.29151</v>
      </c>
    </row>
    <row r="16775" spans="1:10" x14ac:dyDescent="0.45">
      <c r="A16775" s="2">
        <v>27773</v>
      </c>
      <c r="B16775" s="2">
        <v>17301</v>
      </c>
      <c r="C16775" s="2" t="s">
        <v>15628</v>
      </c>
      <c r="D16775" s="2" t="s">
        <v>15353</v>
      </c>
      <c r="E16775" t="s">
        <v>17494</v>
      </c>
      <c r="F16775" t="s">
        <v>17563</v>
      </c>
      <c r="G16775">
        <v>1967</v>
      </c>
      <c r="H16775" t="e">
        <f>_xlfn.XLOOKUP(VLOOKUP(Sales_Customer[[#This Row],[AddressID]],Address!$A$1:$E$19615,3,FALSE),#REF!,#REF!,0,0,1)</f>
        <v>#REF!</v>
      </c>
      <c r="I16775" s="2">
        <v>26387</v>
      </c>
      <c r="J16775" s="31">
        <f>SUMIF(Sales_Customer[CustomerID],Table_1[[#This Row],[CustomerID]],Table_1[Total_Amount_4_Order])</f>
        <v>858.34411</v>
      </c>
    </row>
    <row r="16776" spans="1:10" x14ac:dyDescent="0.45">
      <c r="A16776" s="2">
        <v>27774</v>
      </c>
      <c r="B16776" s="2">
        <v>15692</v>
      </c>
      <c r="C16776" s="2" t="s">
        <v>15824</v>
      </c>
      <c r="D16776" s="2" t="s">
        <v>15469</v>
      </c>
      <c r="E16776" t="s">
        <v>17564</v>
      </c>
      <c r="F16776" t="s">
        <v>17563</v>
      </c>
      <c r="G16776">
        <v>1956</v>
      </c>
      <c r="H16776" t="e">
        <f>_xlfn.XLOOKUP(VLOOKUP(Sales_Customer[[#This Row],[AddressID]],Address!$A$1:$E$19615,3,FALSE),#REF!,#REF!,0,0,1)</f>
        <v>#REF!</v>
      </c>
      <c r="I16776" s="2">
        <v>24767</v>
      </c>
      <c r="J16776" s="31">
        <f>SUMIF(Sales_Customer[CustomerID],Table_1[[#This Row],[CustomerID]],Table_1[Total_Amount_4_Order])</f>
        <v>570.67228000000011</v>
      </c>
    </row>
    <row r="16777" spans="1:10" x14ac:dyDescent="0.45">
      <c r="A16777" s="2">
        <v>27775</v>
      </c>
      <c r="B16777" s="2">
        <v>4420</v>
      </c>
      <c r="C16777" s="2" t="s">
        <v>16190</v>
      </c>
      <c r="D16777" s="2" t="s">
        <v>15432</v>
      </c>
      <c r="E16777" t="s">
        <v>17494</v>
      </c>
      <c r="F16777" t="s">
        <v>17563</v>
      </c>
      <c r="G16777">
        <v>1987</v>
      </c>
      <c r="H16777" t="e">
        <f>_xlfn.XLOOKUP(VLOOKUP(Sales_Customer[[#This Row],[AddressID]],Address!$A$1:$E$19615,3,FALSE),#REF!,#REF!,0,0,1)</f>
        <v>#REF!</v>
      </c>
      <c r="I16777" s="2">
        <v>13455</v>
      </c>
      <c r="J16777" s="31">
        <f>SUMIF(Sales_Customer[CustomerID],Table_1[[#This Row],[CustomerID]],Table_1[Total_Amount_4_Order])</f>
        <v>16.194890000000001</v>
      </c>
    </row>
    <row r="16778" spans="1:10" x14ac:dyDescent="0.45">
      <c r="A16778" s="2">
        <v>27776</v>
      </c>
      <c r="B16778" s="2">
        <v>5993</v>
      </c>
      <c r="C16778" s="2" t="s">
        <v>16152</v>
      </c>
      <c r="D16778" s="2" t="s">
        <v>15354</v>
      </c>
      <c r="E16778" t="s">
        <v>17564</v>
      </c>
      <c r="F16778" t="s">
        <v>17563</v>
      </c>
      <c r="G16778">
        <v>1983</v>
      </c>
      <c r="H16778" t="e">
        <f>_xlfn.XLOOKUP(VLOOKUP(Sales_Customer[[#This Row],[AddressID]],Address!$A$1:$E$19615,3,FALSE),#REF!,#REF!,0,0,1)</f>
        <v>#REF!</v>
      </c>
      <c r="I16778" s="2">
        <v>15028</v>
      </c>
      <c r="J16778" s="31">
        <f>SUMIF(Sales_Customer[CustomerID],Table_1[[#This Row],[CustomerID]],Table_1[Total_Amount_4_Order])</f>
        <v>3776.29151</v>
      </c>
    </row>
    <row r="16779" spans="1:10" x14ac:dyDescent="0.45">
      <c r="A16779" s="2">
        <v>27777</v>
      </c>
      <c r="B16779" s="2">
        <v>2839</v>
      </c>
      <c r="C16779" s="2" t="s">
        <v>15957</v>
      </c>
      <c r="D16779" s="2" t="s">
        <v>15482</v>
      </c>
      <c r="E16779" t="s">
        <v>17494</v>
      </c>
      <c r="F16779" t="s">
        <v>17563</v>
      </c>
      <c r="G16779">
        <v>1982</v>
      </c>
      <c r="H16779" t="e">
        <f>_xlfn.XLOOKUP(VLOOKUP(Sales_Customer[[#This Row],[AddressID]],Address!$A$1:$E$19615,3,FALSE),#REF!,#REF!,0,0,1)</f>
        <v>#REF!</v>
      </c>
      <c r="I16779" s="2">
        <v>11859</v>
      </c>
      <c r="J16779" s="31">
        <f>SUMIF(Sales_Customer[CustomerID],Table_1[[#This Row],[CustomerID]],Table_1[Total_Amount_4_Order])</f>
        <v>43659.749825000006</v>
      </c>
    </row>
    <row r="16780" spans="1:10" x14ac:dyDescent="0.45">
      <c r="A16780" s="2">
        <v>27778</v>
      </c>
      <c r="B16780" s="2">
        <v>10394</v>
      </c>
      <c r="C16780" s="2" t="s">
        <v>16033</v>
      </c>
      <c r="D16780" s="2" t="s">
        <v>15500</v>
      </c>
      <c r="E16780" t="s">
        <v>17494</v>
      </c>
      <c r="F16780" t="s">
        <v>17563</v>
      </c>
      <c r="G16780">
        <v>1955</v>
      </c>
      <c r="H16780" t="e">
        <f>_xlfn.XLOOKUP(VLOOKUP(Sales_Customer[[#This Row],[AddressID]],Address!$A$1:$E$19615,3,FALSE),#REF!,#REF!,0,0,1)</f>
        <v>#REF!</v>
      </c>
      <c r="I16780" s="2">
        <v>19453</v>
      </c>
      <c r="J16780" s="31">
        <f>SUMIF(Sales_Customer[CustomerID],Table_1[[#This Row],[CustomerID]],Table_1[Total_Amount_4_Order])</f>
        <v>2575.6364949999997</v>
      </c>
    </row>
    <row r="16781" spans="1:10" x14ac:dyDescent="0.45">
      <c r="A16781" s="2">
        <v>27779</v>
      </c>
      <c r="B16781" s="2">
        <v>5152</v>
      </c>
      <c r="C16781" s="2" t="s">
        <v>15526</v>
      </c>
      <c r="D16781" s="2" t="s">
        <v>149</v>
      </c>
      <c r="E16781" t="s">
        <v>17564</v>
      </c>
      <c r="F16781" t="s">
        <v>17563</v>
      </c>
      <c r="G16781">
        <v>1993</v>
      </c>
      <c r="H16781" t="e">
        <f>_xlfn.XLOOKUP(VLOOKUP(Sales_Customer[[#This Row],[AddressID]],Address!$A$1:$E$19615,3,FALSE),#REF!,#REF!,0,0,1)</f>
        <v>#REF!</v>
      </c>
      <c r="I16781" s="2">
        <v>14187</v>
      </c>
      <c r="J16781" s="31">
        <f>SUMIF(Sales_Customer[CustomerID],Table_1[[#This Row],[CustomerID]],Table_1[Total_Amount_4_Order])</f>
        <v>37.816889999999994</v>
      </c>
    </row>
    <row r="16782" spans="1:10" x14ac:dyDescent="0.45">
      <c r="A16782" s="2">
        <v>27780</v>
      </c>
      <c r="B16782" s="2">
        <v>11408</v>
      </c>
      <c r="C16782" s="2" t="s">
        <v>15999</v>
      </c>
      <c r="D16782" s="2" t="s">
        <v>15419</v>
      </c>
      <c r="E16782" t="s">
        <v>17494</v>
      </c>
      <c r="F16782" t="s">
        <v>17563</v>
      </c>
      <c r="G16782">
        <v>1983</v>
      </c>
      <c r="H16782" t="e">
        <f>_xlfn.XLOOKUP(VLOOKUP(Sales_Customer[[#This Row],[AddressID]],Address!$A$1:$E$19615,3,FALSE),#REF!,#REF!,0,0,1)</f>
        <v>#REF!</v>
      </c>
      <c r="I16782" s="2">
        <v>20475</v>
      </c>
      <c r="J16782" s="31">
        <f>SUMIF(Sales_Customer[CustomerID],Table_1[[#This Row],[CustomerID]],Table_1[Total_Amount_4_Order])</f>
        <v>2492.7489749999991</v>
      </c>
    </row>
    <row r="16783" spans="1:10" x14ac:dyDescent="0.45">
      <c r="A16783" s="2">
        <v>27781</v>
      </c>
      <c r="B16783" s="2">
        <v>15846</v>
      </c>
      <c r="C16783" s="2" t="s">
        <v>15701</v>
      </c>
      <c r="D16783" s="2" t="s">
        <v>15513</v>
      </c>
      <c r="E16783" t="s">
        <v>17494</v>
      </c>
      <c r="F16783" t="s">
        <v>17563</v>
      </c>
      <c r="G16783">
        <v>1968</v>
      </c>
      <c r="H16783" t="e">
        <f>_xlfn.XLOOKUP(VLOOKUP(Sales_Customer[[#This Row],[AddressID]],Address!$A$1:$E$19615,3,FALSE),#REF!,#REF!,0,0,1)</f>
        <v>#REF!</v>
      </c>
      <c r="I16783" s="2">
        <v>24922</v>
      </c>
      <c r="J16783" s="31">
        <f>SUMIF(Sales_Customer[CustomerID],Table_1[[#This Row],[CustomerID]],Table_1[Total_Amount_4_Order])</f>
        <v>45974.640079999997</v>
      </c>
    </row>
    <row r="16784" spans="1:10" x14ac:dyDescent="0.45">
      <c r="A16784" s="2">
        <v>27782</v>
      </c>
      <c r="B16784" s="2">
        <v>17051</v>
      </c>
      <c r="C16784" s="2" t="s">
        <v>15716</v>
      </c>
      <c r="D16784" s="2" t="s">
        <v>15475</v>
      </c>
      <c r="E16784" t="s">
        <v>17494</v>
      </c>
      <c r="F16784" t="s">
        <v>17563</v>
      </c>
      <c r="G16784">
        <v>1959</v>
      </c>
      <c r="H16784" t="e">
        <f>_xlfn.XLOOKUP(VLOOKUP(Sales_Customer[[#This Row],[AddressID]],Address!$A$1:$E$19615,3,FALSE),#REF!,#REF!,0,0,1)</f>
        <v>#REF!</v>
      </c>
      <c r="I16784" s="2">
        <v>26137</v>
      </c>
      <c r="J16784" s="31">
        <f>SUMIF(Sales_Customer[CustomerID],Table_1[[#This Row],[CustomerID]],Table_1[Total_Amount_4_Order])</f>
        <v>193082.41070800007</v>
      </c>
    </row>
    <row r="16785" spans="1:10" x14ac:dyDescent="0.45">
      <c r="A16785" s="2">
        <v>27783</v>
      </c>
      <c r="B16785" s="2">
        <v>7468</v>
      </c>
      <c r="C16785" s="2" t="s">
        <v>16113</v>
      </c>
      <c r="D16785" s="2" t="s">
        <v>15481</v>
      </c>
      <c r="E16785" t="s">
        <v>17494</v>
      </c>
      <c r="F16785" t="s">
        <v>17563</v>
      </c>
      <c r="G16785">
        <v>1981</v>
      </c>
      <c r="H16785" t="e">
        <f>_xlfn.XLOOKUP(VLOOKUP(Sales_Customer[[#This Row],[AddressID]],Address!$A$1:$E$19615,3,FALSE),#REF!,#REF!,0,0,1)</f>
        <v>#REF!</v>
      </c>
      <c r="I16785" s="2">
        <v>16508</v>
      </c>
      <c r="J16785" s="31">
        <f>SUMIF(Sales_Customer[CustomerID],Table_1[[#This Row],[CustomerID]],Table_1[Total_Amount_4_Order])</f>
        <v>5.3947449999999995</v>
      </c>
    </row>
    <row r="16786" spans="1:10" x14ac:dyDescent="0.45">
      <c r="A16786" s="2">
        <v>27784</v>
      </c>
      <c r="B16786" s="2">
        <v>19374</v>
      </c>
      <c r="C16786" s="2" t="s">
        <v>15571</v>
      </c>
      <c r="D16786" s="2" t="s">
        <v>15512</v>
      </c>
      <c r="E16786" t="s">
        <v>17494</v>
      </c>
      <c r="F16786" t="s">
        <v>17565</v>
      </c>
      <c r="G16786">
        <v>1963</v>
      </c>
      <c r="H16786" t="e">
        <f>_xlfn.XLOOKUP(VLOOKUP(Sales_Customer[[#This Row],[AddressID]],Address!$A$1:$E$19615,3,FALSE),#REF!,#REF!,0,0,1)</f>
        <v>#REF!</v>
      </c>
      <c r="I16786" s="2">
        <v>28467</v>
      </c>
      <c r="J16786" s="31">
        <f>SUMIF(Sales_Customer[CustomerID],Table_1[[#This Row],[CustomerID]],Table_1[Total_Amount_4_Order])</f>
        <v>1181.15489</v>
      </c>
    </row>
    <row r="16787" spans="1:10" x14ac:dyDescent="0.45">
      <c r="A16787" s="2">
        <v>27785</v>
      </c>
      <c r="B16787" s="2">
        <v>15021</v>
      </c>
      <c r="C16787" s="2" t="s">
        <v>15814</v>
      </c>
      <c r="D16787" s="2" t="s">
        <v>15335</v>
      </c>
      <c r="E16787" t="s">
        <v>17564</v>
      </c>
      <c r="F16787" t="s">
        <v>17565</v>
      </c>
      <c r="G16787">
        <v>1962</v>
      </c>
      <c r="H16787" t="e">
        <f>_xlfn.XLOOKUP(VLOOKUP(Sales_Customer[[#This Row],[AddressID]],Address!$A$1:$E$19615,3,FALSE),#REF!,#REF!,0,0,1)</f>
        <v>#REF!</v>
      </c>
      <c r="I16787" s="2">
        <v>24091</v>
      </c>
      <c r="J16787" s="31">
        <f>SUMIF(Sales_Customer[CustomerID],Table_1[[#This Row],[CustomerID]],Table_1[Total_Amount_4_Order])</f>
        <v>3776.29151</v>
      </c>
    </row>
    <row r="16788" spans="1:10" x14ac:dyDescent="0.45">
      <c r="A16788" s="2">
        <v>27786</v>
      </c>
      <c r="B16788" s="2">
        <v>19741</v>
      </c>
      <c r="C16788" s="2" t="s">
        <v>15548</v>
      </c>
      <c r="D16788" s="2" t="s">
        <v>15503</v>
      </c>
      <c r="E16788" t="s">
        <v>17494</v>
      </c>
      <c r="F16788" t="s">
        <v>17563</v>
      </c>
      <c r="G16788">
        <v>1984</v>
      </c>
      <c r="H16788" t="e">
        <f>_xlfn.XLOOKUP(VLOOKUP(Sales_Customer[[#This Row],[AddressID]],Address!$A$1:$E$19615,3,FALSE),#REF!,#REF!,0,0,1)</f>
        <v>#REF!</v>
      </c>
      <c r="I16788" s="2">
        <v>28842</v>
      </c>
      <c r="J16788" s="31">
        <f>SUMIF(Sales_Customer[CustomerID],Table_1[[#This Row],[CustomerID]],Table_1[Total_Amount_4_Order])</f>
        <v>2531.5061199999996</v>
      </c>
    </row>
    <row r="16789" spans="1:10" x14ac:dyDescent="0.45">
      <c r="A16789" s="2">
        <v>27787</v>
      </c>
      <c r="B16789" s="2">
        <v>10785</v>
      </c>
      <c r="C16789" s="2" t="s">
        <v>15988</v>
      </c>
      <c r="D16789" s="2" t="s">
        <v>15444</v>
      </c>
      <c r="E16789" t="s">
        <v>17494</v>
      </c>
      <c r="F16789" t="s">
        <v>17563</v>
      </c>
      <c r="G16789">
        <v>1977</v>
      </c>
      <c r="H16789" t="e">
        <f>_xlfn.XLOOKUP(VLOOKUP(Sales_Customer[[#This Row],[AddressID]],Address!$A$1:$E$19615,3,FALSE),#REF!,#REF!,0,0,1)</f>
        <v>#REF!</v>
      </c>
      <c r="I16789" s="2">
        <v>19847</v>
      </c>
      <c r="J16789" s="31">
        <f>SUMIF(Sales_Customer[CustomerID],Table_1[[#This Row],[CustomerID]],Table_1[Total_Amount_4_Order])</f>
        <v>1181.15489</v>
      </c>
    </row>
    <row r="16790" spans="1:10" x14ac:dyDescent="0.45">
      <c r="A16790" s="2">
        <v>27788</v>
      </c>
      <c r="B16790" s="2">
        <v>18001</v>
      </c>
      <c r="C16790" s="2" t="s">
        <v>15674</v>
      </c>
      <c r="D16790" s="2" t="s">
        <v>15343</v>
      </c>
      <c r="E16790" t="s">
        <v>17494</v>
      </c>
      <c r="F16790" t="s">
        <v>17565</v>
      </c>
      <c r="G16790">
        <v>1961</v>
      </c>
      <c r="H16790" t="e">
        <f>_xlfn.XLOOKUP(VLOOKUP(Sales_Customer[[#This Row],[AddressID]],Address!$A$1:$E$19615,3,FALSE),#REF!,#REF!,0,0,1)</f>
        <v>#REF!</v>
      </c>
      <c r="I16790" s="2">
        <v>27088</v>
      </c>
      <c r="J16790" s="31">
        <f>SUMIF(Sales_Customer[CustomerID],Table_1[[#This Row],[CustomerID]],Table_1[Total_Amount_4_Order])</f>
        <v>1320.8064850000001</v>
      </c>
    </row>
    <row r="16791" spans="1:10" x14ac:dyDescent="0.45">
      <c r="A16791" s="2">
        <v>27789</v>
      </c>
      <c r="B16791" s="2">
        <v>5289</v>
      </c>
      <c r="C16791" s="2" t="s">
        <v>16170</v>
      </c>
      <c r="D16791" s="2" t="s">
        <v>15460</v>
      </c>
      <c r="E16791" t="s">
        <v>17564</v>
      </c>
      <c r="F16791" t="s">
        <v>17563</v>
      </c>
      <c r="G16791">
        <v>1957</v>
      </c>
      <c r="H16791" t="e">
        <f>_xlfn.XLOOKUP(VLOOKUP(Sales_Customer[[#This Row],[AddressID]],Address!$A$1:$E$19615,3,FALSE),#REF!,#REF!,0,0,1)</f>
        <v>#REF!</v>
      </c>
      <c r="I16791" s="2">
        <v>14324</v>
      </c>
      <c r="J16791" s="31">
        <f>SUMIF(Sales_Customer[CustomerID],Table_1[[#This Row],[CustomerID]],Table_1[Total_Amount_4_Order])</f>
        <v>159.84121599999997</v>
      </c>
    </row>
    <row r="16792" spans="1:10" x14ac:dyDescent="0.45">
      <c r="A16792" s="2">
        <v>27790</v>
      </c>
      <c r="B16792" s="2">
        <v>16140</v>
      </c>
      <c r="C16792" s="2" t="s">
        <v>15778</v>
      </c>
      <c r="D16792" s="2" t="s">
        <v>15510</v>
      </c>
      <c r="E16792" t="s">
        <v>17494</v>
      </c>
      <c r="F16792" t="s">
        <v>17565</v>
      </c>
      <c r="G16792">
        <v>1955</v>
      </c>
      <c r="H16792" t="e">
        <f>_xlfn.XLOOKUP(VLOOKUP(Sales_Customer[[#This Row],[AddressID]],Address!$A$1:$E$19615,3,FALSE),#REF!,#REF!,0,0,1)</f>
        <v>#REF!</v>
      </c>
      <c r="I16792" s="2">
        <v>25222</v>
      </c>
      <c r="J16792" s="31">
        <f>SUMIF(Sales_Customer[CustomerID],Table_1[[#This Row],[CustomerID]],Table_1[Total_Amount_4_Order])</f>
        <v>47024.271605000009</v>
      </c>
    </row>
    <row r="16793" spans="1:10" x14ac:dyDescent="0.45">
      <c r="A16793" s="2">
        <v>27791</v>
      </c>
      <c r="B16793" s="2">
        <v>3548</v>
      </c>
      <c r="C16793" s="2" t="s">
        <v>16213</v>
      </c>
      <c r="D16793" s="2" t="s">
        <v>15433</v>
      </c>
      <c r="E16793" t="s">
        <v>17564</v>
      </c>
      <c r="F16793" t="s">
        <v>17563</v>
      </c>
      <c r="G16793">
        <v>1954</v>
      </c>
      <c r="H16793" t="e">
        <f>_xlfn.XLOOKUP(VLOOKUP(Sales_Customer[[#This Row],[AddressID]],Address!$A$1:$E$19615,3,FALSE),#REF!,#REF!,0,0,1)</f>
        <v>#REF!</v>
      </c>
      <c r="I16793" s="2">
        <v>12577</v>
      </c>
      <c r="J16793" s="31">
        <f>SUMIF(Sales_Customer[CustomerID],Table_1[[#This Row],[CustomerID]],Table_1[Total_Amount_4_Order])</f>
        <v>2575.6364949999997</v>
      </c>
    </row>
    <row r="16794" spans="1:10" x14ac:dyDescent="0.45">
      <c r="A16794" s="2">
        <v>27792</v>
      </c>
      <c r="B16794" s="2">
        <v>6356</v>
      </c>
      <c r="C16794" s="2" t="s">
        <v>16147</v>
      </c>
      <c r="D16794" s="2" t="s">
        <v>15468</v>
      </c>
      <c r="E16794" t="s">
        <v>17494</v>
      </c>
      <c r="F16794" t="s">
        <v>17565</v>
      </c>
      <c r="G16794">
        <v>1992</v>
      </c>
      <c r="H16794" t="e">
        <f>_xlfn.XLOOKUP(VLOOKUP(Sales_Customer[[#This Row],[AddressID]],Address!$A$1:$E$19615,3,FALSE),#REF!,#REF!,0,0,1)</f>
        <v>#REF!</v>
      </c>
      <c r="I16794" s="2">
        <v>15391</v>
      </c>
      <c r="J16794" s="31">
        <f>SUMIF(Sales_Customer[CustomerID],Table_1[[#This Row],[CustomerID]],Table_1[Total_Amount_4_Order])</f>
        <v>43.222390000000004</v>
      </c>
    </row>
    <row r="16795" spans="1:10" x14ac:dyDescent="0.45">
      <c r="A16795" s="2">
        <v>27793</v>
      </c>
      <c r="B16795" s="2">
        <v>17138</v>
      </c>
      <c r="C16795" s="2" t="s">
        <v>15740</v>
      </c>
      <c r="D16795" s="2" t="s">
        <v>15422</v>
      </c>
      <c r="E16795" t="s">
        <v>17564</v>
      </c>
      <c r="F16795" t="s">
        <v>17563</v>
      </c>
      <c r="G16795">
        <v>1968</v>
      </c>
      <c r="H16795" t="e">
        <f>_xlfn.XLOOKUP(VLOOKUP(Sales_Customer[[#This Row],[AddressID]],Address!$A$1:$E$19615,3,FALSE),#REF!,#REF!,0,0,1)</f>
        <v>#REF!</v>
      </c>
      <c r="I16795" s="2">
        <v>26224</v>
      </c>
      <c r="J16795" s="31">
        <f>SUMIF(Sales_Customer[CustomerID],Table_1[[#This Row],[CustomerID]],Table_1[Total_Amount_4_Order])</f>
        <v>3554.2695199999998</v>
      </c>
    </row>
    <row r="16796" spans="1:10" x14ac:dyDescent="0.45">
      <c r="A16796" s="2">
        <v>27794</v>
      </c>
      <c r="B16796" s="2">
        <v>12215</v>
      </c>
      <c r="C16796" s="2" t="s">
        <v>15968</v>
      </c>
      <c r="D16796" s="2" t="s">
        <v>15425</v>
      </c>
      <c r="E16796" t="s">
        <v>17564</v>
      </c>
      <c r="F16796" t="s">
        <v>17563</v>
      </c>
      <c r="G16796">
        <v>1972</v>
      </c>
      <c r="H16796" t="e">
        <f>_xlfn.XLOOKUP(VLOOKUP(Sales_Customer[[#This Row],[AddressID]],Address!$A$1:$E$19615,3,FALSE),#REF!,#REF!,0,0,1)</f>
        <v>#REF!</v>
      </c>
      <c r="I16796" s="2">
        <v>21285</v>
      </c>
      <c r="J16796" s="31">
        <f>SUMIF(Sales_Customer[CustomerID],Table_1[[#This Row],[CustomerID]],Table_1[Total_Amount_4_Order])</f>
        <v>2580.3731199999997</v>
      </c>
    </row>
    <row r="16797" spans="1:10" x14ac:dyDescent="0.45">
      <c r="A16797" s="2">
        <v>27795</v>
      </c>
      <c r="B16797" s="2">
        <v>19575</v>
      </c>
      <c r="C16797" s="2" t="s">
        <v>15559</v>
      </c>
      <c r="D16797" s="2" t="s">
        <v>15514</v>
      </c>
      <c r="E16797" t="s">
        <v>17494</v>
      </c>
      <c r="F16797" t="s">
        <v>17563</v>
      </c>
      <c r="G16797">
        <v>1962</v>
      </c>
      <c r="H16797" t="e">
        <f>_xlfn.XLOOKUP(VLOOKUP(Sales_Customer[[#This Row],[AddressID]],Address!$A$1:$E$19615,3,FALSE),#REF!,#REF!,0,0,1)</f>
        <v>#REF!</v>
      </c>
      <c r="I16797" s="2">
        <v>28671</v>
      </c>
      <c r="J16797" s="31">
        <f>SUMIF(Sales_Customer[CustomerID],Table_1[[#This Row],[CustomerID]],Table_1[Total_Amount_4_Order])</f>
        <v>3776.29151</v>
      </c>
    </row>
    <row r="16798" spans="1:10" x14ac:dyDescent="0.45">
      <c r="A16798" s="2">
        <v>27796</v>
      </c>
      <c r="B16798" s="2">
        <v>2904</v>
      </c>
      <c r="C16798" s="2" t="s">
        <v>16228</v>
      </c>
      <c r="D16798" s="2" t="s">
        <v>15515</v>
      </c>
      <c r="E16798" t="s">
        <v>17564</v>
      </c>
      <c r="F16798" t="s">
        <v>17565</v>
      </c>
      <c r="G16798">
        <v>1993</v>
      </c>
      <c r="H16798" t="e">
        <f>_xlfn.XLOOKUP(VLOOKUP(Sales_Customer[[#This Row],[AddressID]],Address!$A$1:$E$19615,3,FALSE),#REF!,#REF!,0,0,1)</f>
        <v>#REF!</v>
      </c>
      <c r="I16798" s="2">
        <v>11924</v>
      </c>
      <c r="J16798" s="31">
        <f>SUMIF(Sales_Customer[CustomerID],Table_1[[#This Row],[CustomerID]],Table_1[Total_Amount_4_Order])</f>
        <v>826.90012999999999</v>
      </c>
    </row>
    <row r="16799" spans="1:10" x14ac:dyDescent="0.45">
      <c r="A16799" s="2">
        <v>27797</v>
      </c>
      <c r="B16799" s="2">
        <v>4353</v>
      </c>
      <c r="C16799" s="2" t="s">
        <v>16192</v>
      </c>
      <c r="D16799" s="2" t="s">
        <v>15433</v>
      </c>
      <c r="E16799" t="s">
        <v>17564</v>
      </c>
      <c r="F16799" t="s">
        <v>17565</v>
      </c>
      <c r="G16799">
        <v>1966</v>
      </c>
      <c r="H16799" t="e">
        <f>_xlfn.XLOOKUP(VLOOKUP(Sales_Customer[[#This Row],[AddressID]],Address!$A$1:$E$19615,3,FALSE),#REF!,#REF!,0,0,1)</f>
        <v>#REF!</v>
      </c>
      <c r="I16799" s="2">
        <v>13388</v>
      </c>
      <c r="J16799" s="31">
        <f>SUMIF(Sales_Customer[CustomerID],Table_1[[#This Row],[CustomerID]],Table_1[Total_Amount_4_Order])</f>
        <v>3776.29151</v>
      </c>
    </row>
    <row r="16800" spans="1:10" x14ac:dyDescent="0.45">
      <c r="A16800" s="2">
        <v>27798</v>
      </c>
      <c r="B16800" s="2">
        <v>6916</v>
      </c>
      <c r="C16800" s="2" t="s">
        <v>15652</v>
      </c>
      <c r="D16800" s="2" t="s">
        <v>15360</v>
      </c>
      <c r="E16800" t="s">
        <v>17564</v>
      </c>
      <c r="F16800" t="s">
        <v>17563</v>
      </c>
      <c r="G16800">
        <v>1973</v>
      </c>
      <c r="H16800" t="e">
        <f>_xlfn.XLOOKUP(VLOOKUP(Sales_Customer[[#This Row],[AddressID]],Address!$A$1:$E$19615,3,FALSE),#REF!,#REF!,0,0,1)</f>
        <v>#REF!</v>
      </c>
      <c r="I16800" s="2">
        <v>15951</v>
      </c>
      <c r="J16800" s="31">
        <f>SUMIF(Sales_Customer[CustomerID],Table_1[[#This Row],[CustomerID]],Table_1[Total_Amount_4_Order])</f>
        <v>3776.29151</v>
      </c>
    </row>
    <row r="16801" spans="1:10" x14ac:dyDescent="0.45">
      <c r="A16801" s="2">
        <v>27799</v>
      </c>
      <c r="B16801" s="2">
        <v>14069</v>
      </c>
      <c r="C16801" s="2" t="s">
        <v>15817</v>
      </c>
      <c r="D16801" s="2" t="s">
        <v>15392</v>
      </c>
      <c r="E16801" t="s">
        <v>17564</v>
      </c>
      <c r="F16801" t="s">
        <v>17563</v>
      </c>
      <c r="G16801">
        <v>1976</v>
      </c>
      <c r="H16801" t="e">
        <f>_xlfn.XLOOKUP(VLOOKUP(Sales_Customer[[#This Row],[AddressID]],Address!$A$1:$E$19615,3,FALSE),#REF!,#REF!,0,0,1)</f>
        <v>#REF!</v>
      </c>
      <c r="I16801" s="2">
        <v>23139</v>
      </c>
      <c r="J16801" s="31">
        <f>SUMIF(Sales_Customer[CustomerID],Table_1[[#This Row],[CustomerID]],Table_1[Total_Amount_4_Order])</f>
        <v>3776.29151</v>
      </c>
    </row>
    <row r="16802" spans="1:10" x14ac:dyDescent="0.45">
      <c r="A16802" s="2">
        <v>27800</v>
      </c>
      <c r="B16802" s="2">
        <v>7635</v>
      </c>
      <c r="C16802" s="2" t="s">
        <v>16108</v>
      </c>
      <c r="D16802" s="2" t="s">
        <v>15491</v>
      </c>
      <c r="E16802" t="s">
        <v>17494</v>
      </c>
      <c r="F16802" t="s">
        <v>17563</v>
      </c>
      <c r="G16802">
        <v>1962</v>
      </c>
      <c r="H16802" t="e">
        <f>_xlfn.XLOOKUP(VLOOKUP(Sales_Customer[[#This Row],[AddressID]],Address!$A$1:$E$19615,3,FALSE),#REF!,#REF!,0,0,1)</f>
        <v>#REF!</v>
      </c>
      <c r="I16802" s="2">
        <v>16678</v>
      </c>
      <c r="J16802" s="31">
        <f>SUMIF(Sales_Customer[CustomerID],Table_1[[#This Row],[CustomerID]],Table_1[Total_Amount_4_Order])</f>
        <v>3776.29151</v>
      </c>
    </row>
    <row r="16803" spans="1:10" x14ac:dyDescent="0.45">
      <c r="A16803" s="2">
        <v>27801</v>
      </c>
      <c r="B16803" s="2">
        <v>20572</v>
      </c>
      <c r="C16803" s="2" t="s">
        <v>15434</v>
      </c>
      <c r="D16803" s="2" t="s">
        <v>15410</v>
      </c>
      <c r="E16803" t="s">
        <v>17564</v>
      </c>
      <c r="F16803" t="s">
        <v>17565</v>
      </c>
      <c r="G16803">
        <v>1966</v>
      </c>
      <c r="H16803" t="e">
        <f>_xlfn.XLOOKUP(VLOOKUP(Sales_Customer[[#This Row],[AddressID]],Address!$A$1:$E$19615,3,FALSE),#REF!,#REF!,0,0,1)</f>
        <v>#REF!</v>
      </c>
      <c r="I16803" s="2">
        <v>29678</v>
      </c>
      <c r="J16803" s="31">
        <f>SUMIF(Sales_Customer[CustomerID],Table_1[[#This Row],[CustomerID]],Table_1[Total_Amount_4_Order])</f>
        <v>3580.5975199999998</v>
      </c>
    </row>
    <row r="16804" spans="1:10" x14ac:dyDescent="0.45">
      <c r="A16804" s="2">
        <v>27802</v>
      </c>
      <c r="B16804" s="2">
        <v>13040</v>
      </c>
      <c r="C16804" s="2" t="s">
        <v>15922</v>
      </c>
      <c r="D16804" s="2" t="s">
        <v>15466</v>
      </c>
      <c r="E16804" t="s">
        <v>17564</v>
      </c>
      <c r="F16804" t="s">
        <v>17563</v>
      </c>
      <c r="G16804">
        <v>1963</v>
      </c>
      <c r="H16804" t="e">
        <f>_xlfn.XLOOKUP(VLOOKUP(Sales_Customer[[#This Row],[AddressID]],Address!$A$1:$E$19615,3,FALSE),#REF!,#REF!,0,0,1)</f>
        <v>#REF!</v>
      </c>
      <c r="I16804" s="2">
        <v>22110</v>
      </c>
      <c r="J16804" s="31">
        <f>SUMIF(Sales_Customer[CustomerID],Table_1[[#This Row],[CustomerID]],Table_1[Total_Amount_4_Order])</f>
        <v>2581.7977559999999</v>
      </c>
    </row>
    <row r="16805" spans="1:10" x14ac:dyDescent="0.45">
      <c r="A16805" s="2">
        <v>27803</v>
      </c>
      <c r="B16805" s="2">
        <v>13921</v>
      </c>
      <c r="C16805" s="2" t="s">
        <v>15895</v>
      </c>
      <c r="D16805" s="2" t="s">
        <v>15426</v>
      </c>
      <c r="E16805" t="s">
        <v>17564</v>
      </c>
      <c r="F16805" t="s">
        <v>17563</v>
      </c>
      <c r="G16805">
        <v>1960</v>
      </c>
      <c r="H16805" t="e">
        <f>_xlfn.XLOOKUP(VLOOKUP(Sales_Customer[[#This Row],[AddressID]],Address!$A$1:$E$19615,3,FALSE),#REF!,#REF!,0,0,1)</f>
        <v>#REF!</v>
      </c>
      <c r="I16805" s="2">
        <v>22991</v>
      </c>
      <c r="J16805" s="31">
        <f>SUMIF(Sales_Customer[CustomerID],Table_1[[#This Row],[CustomerID]],Table_1[Total_Amount_4_Order])</f>
        <v>606.04642999999999</v>
      </c>
    </row>
    <row r="16806" spans="1:10" x14ac:dyDescent="0.45">
      <c r="A16806" s="2">
        <v>27804</v>
      </c>
      <c r="B16806" s="2">
        <v>17085</v>
      </c>
      <c r="C16806" s="2" t="s">
        <v>15743</v>
      </c>
      <c r="D16806" s="2" t="s">
        <v>15329</v>
      </c>
      <c r="E16806" t="s">
        <v>17494</v>
      </c>
      <c r="F16806" t="s">
        <v>17563</v>
      </c>
      <c r="G16806">
        <v>1982</v>
      </c>
      <c r="H16806" t="e">
        <f>_xlfn.XLOOKUP(VLOOKUP(Sales_Customer[[#This Row],[AddressID]],Address!$A$1:$E$19615,3,FALSE),#REF!,#REF!,0,0,1)</f>
        <v>#REF!</v>
      </c>
      <c r="I16806" s="2">
        <v>26171</v>
      </c>
      <c r="J16806" s="31">
        <f>SUMIF(Sales_Customer[CustomerID],Table_1[[#This Row],[CustomerID]],Table_1[Total_Amount_4_Order])</f>
        <v>24.789684999999999</v>
      </c>
    </row>
    <row r="16807" spans="1:10" x14ac:dyDescent="0.45">
      <c r="A16807" s="2">
        <v>27805</v>
      </c>
      <c r="B16807" s="2">
        <v>11554</v>
      </c>
      <c r="C16807" s="2" t="s">
        <v>15992</v>
      </c>
      <c r="D16807" s="2" t="s">
        <v>15381</v>
      </c>
      <c r="E16807" t="s">
        <v>17564</v>
      </c>
      <c r="F16807" t="s">
        <v>17565</v>
      </c>
      <c r="G16807">
        <v>1991</v>
      </c>
      <c r="H16807" t="e">
        <f>_xlfn.XLOOKUP(VLOOKUP(Sales_Customer[[#This Row],[AddressID]],Address!$A$1:$E$19615,3,FALSE),#REF!,#REF!,0,0,1)</f>
        <v>#REF!</v>
      </c>
      <c r="I16807" s="2">
        <v>20621</v>
      </c>
      <c r="J16807" s="31">
        <f>SUMIF(Sales_Customer[CustomerID],Table_1[[#This Row],[CustomerID]],Table_1[Total_Amount_4_Order])</f>
        <v>2637.9984949999994</v>
      </c>
    </row>
    <row r="16808" spans="1:10" x14ac:dyDescent="0.45">
      <c r="A16808" s="2">
        <v>27806</v>
      </c>
      <c r="B16808" s="2">
        <v>14248</v>
      </c>
      <c r="C16808" s="2" t="s">
        <v>15881</v>
      </c>
      <c r="D16808" s="2" t="s">
        <v>15415</v>
      </c>
      <c r="E16808" t="s">
        <v>17564</v>
      </c>
      <c r="F16808" t="s">
        <v>17563</v>
      </c>
      <c r="G16808">
        <v>1991</v>
      </c>
      <c r="H16808" t="e">
        <f>_xlfn.XLOOKUP(VLOOKUP(Sales_Customer[[#This Row],[AddressID]],Address!$A$1:$E$19615,3,FALSE),#REF!,#REF!,0,0,1)</f>
        <v>#REF!</v>
      </c>
      <c r="I16808" s="2">
        <v>23318</v>
      </c>
      <c r="J16808" s="31">
        <f>SUMIF(Sales_Customer[CustomerID],Table_1[[#This Row],[CustomerID]],Table_1[Total_Amount_4_Order])</f>
        <v>75.644635000000008</v>
      </c>
    </row>
    <row r="16809" spans="1:10" x14ac:dyDescent="0.45">
      <c r="A16809" s="2">
        <v>27807</v>
      </c>
      <c r="B16809" s="2">
        <v>17089</v>
      </c>
      <c r="C16809" s="2" t="s">
        <v>15743</v>
      </c>
      <c r="D16809" s="2" t="s">
        <v>15425</v>
      </c>
      <c r="E16809" t="s">
        <v>17494</v>
      </c>
      <c r="F16809" t="s">
        <v>17563</v>
      </c>
      <c r="G16809">
        <v>1953</v>
      </c>
      <c r="H16809" t="e">
        <f>_xlfn.XLOOKUP(VLOOKUP(Sales_Customer[[#This Row],[AddressID]],Address!$A$1:$E$19615,3,FALSE),#REF!,#REF!,0,0,1)</f>
        <v>#REF!</v>
      </c>
      <c r="I16809" s="2">
        <v>26175</v>
      </c>
      <c r="J16809" s="31">
        <f>SUMIF(Sales_Customer[CustomerID],Table_1[[#This Row],[CustomerID]],Table_1[Total_Amount_4_Order])</f>
        <v>36.735789999999994</v>
      </c>
    </row>
    <row r="16810" spans="1:10" x14ac:dyDescent="0.45">
      <c r="A16810" s="2">
        <v>27808</v>
      </c>
      <c r="B16810" s="2">
        <v>18255</v>
      </c>
      <c r="C16810" s="2" t="s">
        <v>15636</v>
      </c>
      <c r="D16810" s="2" t="s">
        <v>15614</v>
      </c>
      <c r="E16810" t="s">
        <v>17494</v>
      </c>
      <c r="F16810" t="s">
        <v>17563</v>
      </c>
      <c r="G16810">
        <v>1963</v>
      </c>
      <c r="H16810" t="e">
        <f>_xlfn.XLOOKUP(VLOOKUP(Sales_Customer[[#This Row],[AddressID]],Address!$A$1:$E$19615,3,FALSE),#REF!,#REF!,0,0,1)</f>
        <v>#REF!</v>
      </c>
      <c r="I16810" s="2">
        <v>27342</v>
      </c>
      <c r="J16810" s="31">
        <f>SUMIF(Sales_Customer[CustomerID],Table_1[[#This Row],[CustomerID]],Table_1[Total_Amount_4_Order])</f>
        <v>17832.301059999994</v>
      </c>
    </row>
    <row r="16811" spans="1:10" x14ac:dyDescent="0.45">
      <c r="A16811" s="2">
        <v>27809</v>
      </c>
      <c r="B16811" s="2">
        <v>8973</v>
      </c>
      <c r="C16811" s="2" t="s">
        <v>16072</v>
      </c>
      <c r="D16811" s="2" t="s">
        <v>15348</v>
      </c>
      <c r="E16811" t="s">
        <v>17494</v>
      </c>
      <c r="F16811" t="s">
        <v>17563</v>
      </c>
      <c r="G16811">
        <v>1981</v>
      </c>
      <c r="H16811" t="e">
        <f>_xlfn.XLOOKUP(VLOOKUP(Sales_Customer[[#This Row],[AddressID]],Address!$A$1:$E$19615,3,FALSE),#REF!,#REF!,0,0,1)</f>
        <v>#REF!</v>
      </c>
      <c r="I16811" s="2">
        <v>18026</v>
      </c>
      <c r="J16811" s="31">
        <f>SUMIF(Sales_Customer[CustomerID],Table_1[[#This Row],[CustomerID]],Table_1[Total_Amount_4_Order])</f>
        <v>3776.29151</v>
      </c>
    </row>
    <row r="16812" spans="1:10" x14ac:dyDescent="0.45">
      <c r="A16812" s="2">
        <v>27810</v>
      </c>
      <c r="B16812" s="2">
        <v>18791</v>
      </c>
      <c r="C16812" s="2" t="s">
        <v>15626</v>
      </c>
      <c r="D16812" s="2" t="s">
        <v>15469</v>
      </c>
      <c r="E16812" t="s">
        <v>17564</v>
      </c>
      <c r="F16812" t="s">
        <v>17563</v>
      </c>
      <c r="G16812">
        <v>1985</v>
      </c>
      <c r="H16812" t="e">
        <f>_xlfn.XLOOKUP(VLOOKUP(Sales_Customer[[#This Row],[AddressID]],Address!$A$1:$E$19615,3,FALSE),#REF!,#REF!,0,0,1)</f>
        <v>#REF!</v>
      </c>
      <c r="I16812" s="2">
        <v>27879</v>
      </c>
      <c r="J16812" s="31">
        <f>SUMIF(Sales_Customer[CustomerID],Table_1[[#This Row],[CustomerID]],Table_1[Total_Amount_4_Order])</f>
        <v>1208.8882560000002</v>
      </c>
    </row>
    <row r="16813" spans="1:10" x14ac:dyDescent="0.45">
      <c r="A16813" s="2">
        <v>27811</v>
      </c>
      <c r="B16813" s="2">
        <v>10239</v>
      </c>
      <c r="C16813" s="2" t="s">
        <v>16035</v>
      </c>
      <c r="D16813" s="2" t="s">
        <v>15452</v>
      </c>
      <c r="E16813" t="s">
        <v>17494</v>
      </c>
      <c r="F16813" t="s">
        <v>17563</v>
      </c>
      <c r="G16813">
        <v>1987</v>
      </c>
      <c r="H16813" t="e">
        <f>_xlfn.XLOOKUP(VLOOKUP(Sales_Customer[[#This Row],[AddressID]],Address!$A$1:$E$19615,3,FALSE),#REF!,#REF!,0,0,1)</f>
        <v>#REF!</v>
      </c>
      <c r="I16813" s="2">
        <v>19298</v>
      </c>
      <c r="J16813" s="31">
        <f>SUMIF(Sales_Customer[CustomerID],Table_1[[#This Row],[CustomerID]],Table_1[Total_Amount_4_Order])</f>
        <v>4350.4537799999998</v>
      </c>
    </row>
    <row r="16814" spans="1:10" x14ac:dyDescent="0.45">
      <c r="A16814" s="2">
        <v>27812</v>
      </c>
      <c r="B16814" s="2">
        <v>16649</v>
      </c>
      <c r="C16814" s="2" t="s">
        <v>15762</v>
      </c>
      <c r="D16814" s="2" t="s">
        <v>15424</v>
      </c>
      <c r="E16814" t="s">
        <v>17564</v>
      </c>
      <c r="F16814" t="s">
        <v>17563</v>
      </c>
      <c r="G16814">
        <v>1976</v>
      </c>
      <c r="H16814" t="e">
        <f>_xlfn.XLOOKUP(VLOOKUP(Sales_Customer[[#This Row],[AddressID]],Address!$A$1:$E$19615,3,FALSE),#REF!,#REF!,0,0,1)</f>
        <v>#REF!</v>
      </c>
      <c r="I16814" s="2">
        <v>25733</v>
      </c>
      <c r="J16814" s="31">
        <f>SUMIF(Sales_Customer[CustomerID],Table_1[[#This Row],[CustomerID]],Table_1[Total_Amount_4_Order])</f>
        <v>1232.1203420000002</v>
      </c>
    </row>
    <row r="16815" spans="1:10" x14ac:dyDescent="0.45">
      <c r="A16815" s="2">
        <v>27813</v>
      </c>
      <c r="B16815" s="2">
        <v>11095</v>
      </c>
      <c r="C16815" s="2" t="s">
        <v>16003</v>
      </c>
      <c r="D16815" s="2" t="s">
        <v>15514</v>
      </c>
      <c r="E16815" t="s">
        <v>17564</v>
      </c>
      <c r="F16815" t="s">
        <v>17565</v>
      </c>
      <c r="G16815">
        <v>1956</v>
      </c>
      <c r="H16815" t="e">
        <f>_xlfn.XLOOKUP(VLOOKUP(Sales_Customer[[#This Row],[AddressID]],Address!$A$1:$E$19615,3,FALSE),#REF!,#REF!,0,0,1)</f>
        <v>#REF!</v>
      </c>
      <c r="I16815" s="2">
        <v>20160</v>
      </c>
      <c r="J16815" s="31">
        <f>SUMIF(Sales_Customer[CustomerID],Table_1[[#This Row],[CustomerID]],Table_1[Total_Amount_4_Order])</f>
        <v>48.627890000000001</v>
      </c>
    </row>
    <row r="16816" spans="1:10" x14ac:dyDescent="0.45">
      <c r="A16816" s="2">
        <v>27814</v>
      </c>
      <c r="B16816" s="2">
        <v>16340</v>
      </c>
      <c r="C16816" s="2" t="s">
        <v>15773</v>
      </c>
      <c r="D16816" s="2" t="s">
        <v>15422</v>
      </c>
      <c r="E16816" t="s">
        <v>17494</v>
      </c>
      <c r="F16816" t="s">
        <v>17563</v>
      </c>
      <c r="G16816">
        <v>1986</v>
      </c>
      <c r="H16816" t="e">
        <f>_xlfn.XLOOKUP(VLOOKUP(Sales_Customer[[#This Row],[AddressID]],Address!$A$1:$E$19615,3,FALSE),#REF!,#REF!,0,0,1)</f>
        <v>#REF!</v>
      </c>
      <c r="I16816" s="2">
        <v>25424</v>
      </c>
      <c r="J16816" s="31">
        <f>SUMIF(Sales_Customer[CustomerID],Table_1[[#This Row],[CustomerID]],Table_1[Total_Amount_4_Order])</f>
        <v>2369.0640649999996</v>
      </c>
    </row>
    <row r="16817" spans="1:10" x14ac:dyDescent="0.45">
      <c r="A16817" s="2">
        <v>27815</v>
      </c>
      <c r="B16817" s="2">
        <v>2440</v>
      </c>
      <c r="C16817" s="2" t="s">
        <v>15867</v>
      </c>
      <c r="D16817" s="2" t="s">
        <v>15389</v>
      </c>
      <c r="E16817" t="s">
        <v>17564</v>
      </c>
      <c r="F16817" t="s">
        <v>17565</v>
      </c>
      <c r="G16817">
        <v>1969</v>
      </c>
      <c r="H16817" t="e">
        <f>_xlfn.XLOOKUP(VLOOKUP(Sales_Customer[[#This Row],[AddressID]],Address!$A$1:$E$19615,3,FALSE),#REF!,#REF!,0,0,1)</f>
        <v>#REF!</v>
      </c>
      <c r="I16817" s="2">
        <v>11460</v>
      </c>
      <c r="J16817" s="31">
        <f>SUMIF(Sales_Customer[CustomerID],Table_1[[#This Row],[CustomerID]],Table_1[Total_Amount_4_Order])</f>
        <v>83.212320000000005</v>
      </c>
    </row>
    <row r="16818" spans="1:10" x14ac:dyDescent="0.45">
      <c r="A16818" s="2">
        <v>27816</v>
      </c>
      <c r="B16818" s="2">
        <v>2957</v>
      </c>
      <c r="C16818" s="2" t="s">
        <v>16227</v>
      </c>
      <c r="D16818" s="2" t="s">
        <v>15490</v>
      </c>
      <c r="E16818" t="s">
        <v>17564</v>
      </c>
      <c r="F16818" t="s">
        <v>17565</v>
      </c>
      <c r="G16818">
        <v>1964</v>
      </c>
      <c r="H16818" t="e">
        <f>_xlfn.XLOOKUP(VLOOKUP(Sales_Customer[[#This Row],[AddressID]],Address!$A$1:$E$19615,3,FALSE),#REF!,#REF!,0,0,1)</f>
        <v>#REF!</v>
      </c>
      <c r="I16818" s="2">
        <v>11978</v>
      </c>
      <c r="J16818" s="31">
        <f>SUMIF(Sales_Customer[CustomerID],Table_1[[#This Row],[CustomerID]],Table_1[Total_Amount_4_Order])</f>
        <v>570.67228000000011</v>
      </c>
    </row>
    <row r="16819" spans="1:10" x14ac:dyDescent="0.45">
      <c r="A16819" s="2">
        <v>27817</v>
      </c>
      <c r="B16819" s="2">
        <v>17682</v>
      </c>
      <c r="C16819" s="2" t="s">
        <v>15695</v>
      </c>
      <c r="D16819" s="2" t="s">
        <v>15312</v>
      </c>
      <c r="E16819" t="s">
        <v>17494</v>
      </c>
      <c r="F16819" t="s">
        <v>17565</v>
      </c>
      <c r="G16819">
        <v>1994</v>
      </c>
      <c r="H16819" t="e">
        <f>_xlfn.XLOOKUP(VLOOKUP(Sales_Customer[[#This Row],[AddressID]],Address!$A$1:$E$19615,3,FALSE),#REF!,#REF!,0,0,1)</f>
        <v>#REF!</v>
      </c>
      <c r="I16819" s="2">
        <v>26768</v>
      </c>
      <c r="J16819" s="31">
        <f>SUMIF(Sales_Customer[CustomerID],Table_1[[#This Row],[CustomerID]],Table_1[Total_Amount_4_Order])</f>
        <v>10.045476000000001</v>
      </c>
    </row>
    <row r="16820" spans="1:10" x14ac:dyDescent="0.45">
      <c r="A16820" s="2">
        <v>27818</v>
      </c>
      <c r="B16820" s="2">
        <v>16772</v>
      </c>
      <c r="C16820" s="2" t="s">
        <v>15687</v>
      </c>
      <c r="D16820" s="2" t="s">
        <v>15312</v>
      </c>
      <c r="E16820" t="s">
        <v>17494</v>
      </c>
      <c r="F16820" t="s">
        <v>17563</v>
      </c>
      <c r="G16820">
        <v>1969</v>
      </c>
      <c r="H16820" t="e">
        <f>_xlfn.XLOOKUP(VLOOKUP(Sales_Customer[[#This Row],[AddressID]],Address!$A$1:$E$19615,3,FALSE),#REF!,#REF!,0,0,1)</f>
        <v>#REF!</v>
      </c>
      <c r="I16820" s="2">
        <v>25858</v>
      </c>
      <c r="J16820" s="31">
        <f>SUMIF(Sales_Customer[CustomerID],Table_1[[#This Row],[CustomerID]],Table_1[Total_Amount_4_Order])</f>
        <v>1236.168866</v>
      </c>
    </row>
    <row r="16821" spans="1:10" x14ac:dyDescent="0.45">
      <c r="A16821" s="2">
        <v>27819</v>
      </c>
      <c r="B16821" s="2">
        <v>8994</v>
      </c>
      <c r="C16821" s="2" t="s">
        <v>16036</v>
      </c>
      <c r="D16821" s="2" t="s">
        <v>15482</v>
      </c>
      <c r="E16821" t="s">
        <v>17564</v>
      </c>
      <c r="F16821" t="s">
        <v>17565</v>
      </c>
      <c r="G16821">
        <v>1983</v>
      </c>
      <c r="H16821" t="e">
        <f>_xlfn.XLOOKUP(VLOOKUP(Sales_Customer[[#This Row],[AddressID]],Address!$A$1:$E$19615,3,FALSE),#REF!,#REF!,0,0,1)</f>
        <v>#REF!</v>
      </c>
      <c r="I16821" s="2">
        <v>18047</v>
      </c>
      <c r="J16821" s="31">
        <f>SUMIF(Sales_Customer[CustomerID],Table_1[[#This Row],[CustomerID]],Table_1[Total_Amount_4_Order])</f>
        <v>648.5482300000001</v>
      </c>
    </row>
    <row r="16822" spans="1:10" x14ac:dyDescent="0.45">
      <c r="A16822" s="2">
        <v>27820</v>
      </c>
      <c r="B16822" s="2">
        <v>20068</v>
      </c>
      <c r="C16822" s="2" t="s">
        <v>15523</v>
      </c>
      <c r="D16822" s="2" t="s">
        <v>15515</v>
      </c>
      <c r="E16822" t="s">
        <v>17494</v>
      </c>
      <c r="F16822" t="s">
        <v>17565</v>
      </c>
      <c r="G16822">
        <v>1969</v>
      </c>
      <c r="H16822" t="e">
        <f>_xlfn.XLOOKUP(VLOOKUP(Sales_Customer[[#This Row],[AddressID]],Address!$A$1:$E$19615,3,FALSE),#REF!,#REF!,0,0,1)</f>
        <v>#REF!</v>
      </c>
      <c r="I16822" s="2">
        <v>29170</v>
      </c>
      <c r="J16822" s="31">
        <f>SUMIF(Sales_Customer[CustomerID],Table_1[[#This Row],[CustomerID]],Table_1[Total_Amount_4_Order])</f>
        <v>3776.29151</v>
      </c>
    </row>
    <row r="16823" spans="1:10" x14ac:dyDescent="0.45">
      <c r="A16823" s="2">
        <v>27821</v>
      </c>
      <c r="B16823" s="2">
        <v>5179</v>
      </c>
      <c r="C16823" s="2" t="s">
        <v>16171</v>
      </c>
      <c r="D16823" s="2" t="s">
        <v>15433</v>
      </c>
      <c r="E16823" t="s">
        <v>17564</v>
      </c>
      <c r="F16823" t="s">
        <v>17565</v>
      </c>
      <c r="G16823">
        <v>1990</v>
      </c>
      <c r="H16823" t="e">
        <f>_xlfn.XLOOKUP(VLOOKUP(Sales_Customer[[#This Row],[AddressID]],Address!$A$1:$E$19615,3,FALSE),#REF!,#REF!,0,0,1)</f>
        <v>#REF!</v>
      </c>
      <c r="I16823" s="2">
        <v>14214</v>
      </c>
      <c r="J16823" s="31">
        <f>SUMIF(Sales_Customer[CustomerID],Table_1[[#This Row],[CustomerID]],Table_1[Total_Amount_4_Order])</f>
        <v>3776.29151</v>
      </c>
    </row>
    <row r="16824" spans="1:10" x14ac:dyDescent="0.45">
      <c r="A16824" s="2">
        <v>27822</v>
      </c>
      <c r="B16824" s="2">
        <v>16893</v>
      </c>
      <c r="C16824" s="2" t="s">
        <v>15750</v>
      </c>
      <c r="D16824" s="2" t="s">
        <v>15424</v>
      </c>
      <c r="E16824" t="s">
        <v>17494</v>
      </c>
      <c r="F16824" t="s">
        <v>17565</v>
      </c>
      <c r="G16824">
        <v>1982</v>
      </c>
      <c r="H16824" t="e">
        <f>_xlfn.XLOOKUP(VLOOKUP(Sales_Customer[[#This Row],[AddressID]],Address!$A$1:$E$19615,3,FALSE),#REF!,#REF!,0,0,1)</f>
        <v>#REF!</v>
      </c>
      <c r="I16824" s="2">
        <v>25979</v>
      </c>
      <c r="J16824" s="31">
        <f>SUMIF(Sales_Customer[CustomerID],Table_1[[#This Row],[CustomerID]],Table_1[Total_Amount_4_Order])</f>
        <v>12321.287250000001</v>
      </c>
    </row>
    <row r="16825" spans="1:10" x14ac:dyDescent="0.45">
      <c r="A16825" s="2">
        <v>27823</v>
      </c>
      <c r="B16825" s="2">
        <v>17562</v>
      </c>
      <c r="C16825" s="2" t="s">
        <v>15582</v>
      </c>
      <c r="D16825" s="2" t="s">
        <v>15324</v>
      </c>
      <c r="E16825" t="s">
        <v>17494</v>
      </c>
      <c r="F16825" t="s">
        <v>17563</v>
      </c>
      <c r="G16825">
        <v>1987</v>
      </c>
      <c r="H16825" t="e">
        <f>_xlfn.XLOOKUP(VLOOKUP(Sales_Customer[[#This Row],[AddressID]],Address!$A$1:$E$19615,3,FALSE),#REF!,#REF!,0,0,1)</f>
        <v>#REF!</v>
      </c>
      <c r="I16825" s="2">
        <v>26648</v>
      </c>
      <c r="J16825" s="31">
        <f>SUMIF(Sales_Customer[CustomerID],Table_1[[#This Row],[CustomerID]],Table_1[Total_Amount_4_Order])</f>
        <v>2580.3731199999997</v>
      </c>
    </row>
    <row r="16826" spans="1:10" x14ac:dyDescent="0.45">
      <c r="A16826" s="2">
        <v>27824</v>
      </c>
      <c r="B16826" s="2">
        <v>9010</v>
      </c>
      <c r="C16826" s="2" t="s">
        <v>16036</v>
      </c>
      <c r="D16826" s="2" t="s">
        <v>15472</v>
      </c>
      <c r="E16826" t="s">
        <v>17564</v>
      </c>
      <c r="F16826" t="s">
        <v>17565</v>
      </c>
      <c r="G16826">
        <v>1966</v>
      </c>
      <c r="H16826" t="e">
        <f>_xlfn.XLOOKUP(VLOOKUP(Sales_Customer[[#This Row],[AddressID]],Address!$A$1:$E$19615,3,FALSE),#REF!,#REF!,0,0,1)</f>
        <v>#REF!</v>
      </c>
      <c r="I16826" s="2">
        <v>18063</v>
      </c>
      <c r="J16826" s="31">
        <f>SUMIF(Sales_Customer[CustomerID],Table_1[[#This Row],[CustomerID]],Table_1[Total_Amount_4_Order])</f>
        <v>3776.29151</v>
      </c>
    </row>
    <row r="16827" spans="1:10" x14ac:dyDescent="0.45">
      <c r="A16827" s="2">
        <v>27825</v>
      </c>
      <c r="B16827" s="2">
        <v>11325</v>
      </c>
      <c r="C16827" s="2" t="s">
        <v>15999</v>
      </c>
      <c r="D16827" s="2" t="s">
        <v>15403</v>
      </c>
      <c r="E16827" t="s">
        <v>17494</v>
      </c>
      <c r="F16827" t="s">
        <v>17563</v>
      </c>
      <c r="G16827">
        <v>1980</v>
      </c>
      <c r="H16827" t="e">
        <f>_xlfn.XLOOKUP(VLOOKUP(Sales_Customer[[#This Row],[AddressID]],Address!$A$1:$E$19615,3,FALSE),#REF!,#REF!,0,0,1)</f>
        <v>#REF!</v>
      </c>
      <c r="I16827" s="2">
        <v>20392</v>
      </c>
      <c r="J16827" s="31">
        <f>SUMIF(Sales_Customer[CustomerID],Table_1[[#This Row],[CustomerID]],Table_1[Total_Amount_4_Order])</f>
        <v>3776.29151</v>
      </c>
    </row>
    <row r="16828" spans="1:10" x14ac:dyDescent="0.45">
      <c r="A16828" s="2">
        <v>27826</v>
      </c>
      <c r="B16828" s="2">
        <v>5253</v>
      </c>
      <c r="C16828" s="2" t="s">
        <v>16170</v>
      </c>
      <c r="D16828" s="2" t="s">
        <v>15329</v>
      </c>
      <c r="E16828" t="s">
        <v>17494</v>
      </c>
      <c r="F16828" t="s">
        <v>17563</v>
      </c>
      <c r="G16828">
        <v>1949</v>
      </c>
      <c r="H16828" t="e">
        <f>_xlfn.XLOOKUP(VLOOKUP(Sales_Customer[[#This Row],[AddressID]],Address!$A$1:$E$19615,3,FALSE),#REF!,#REF!,0,0,1)</f>
        <v>#REF!</v>
      </c>
      <c r="I16828" s="2">
        <v>14288</v>
      </c>
      <c r="J16828" s="31">
        <f>SUMIF(Sales_Customer[CustomerID],Table_1[[#This Row],[CustomerID]],Table_1[Total_Amount_4_Order])</f>
        <v>2575.6364949999997</v>
      </c>
    </row>
    <row r="16829" spans="1:10" x14ac:dyDescent="0.45">
      <c r="A16829" s="2">
        <v>27827</v>
      </c>
      <c r="B16829" s="2">
        <v>7193</v>
      </c>
      <c r="C16829" s="2" t="s">
        <v>16121</v>
      </c>
      <c r="D16829" s="2" t="s">
        <v>15520</v>
      </c>
      <c r="E16829" t="s">
        <v>17494</v>
      </c>
      <c r="F16829" t="s">
        <v>17563</v>
      </c>
      <c r="G16829">
        <v>1987</v>
      </c>
      <c r="H16829" t="e">
        <f>_xlfn.XLOOKUP(VLOOKUP(Sales_Customer[[#This Row],[AddressID]],Address!$A$1:$E$19615,3,FALSE),#REF!,#REF!,0,0,1)</f>
        <v>#REF!</v>
      </c>
      <c r="I16829" s="2">
        <v>16228</v>
      </c>
      <c r="J16829" s="31">
        <f>SUMIF(Sales_Customer[CustomerID],Table_1[[#This Row],[CustomerID]],Table_1[Total_Amount_4_Order])</f>
        <v>79.920607999999987</v>
      </c>
    </row>
    <row r="16830" spans="1:10" x14ac:dyDescent="0.45">
      <c r="A16830" s="2">
        <v>27828</v>
      </c>
      <c r="B16830" s="2">
        <v>6479</v>
      </c>
      <c r="C16830" s="2" t="s">
        <v>16144</v>
      </c>
      <c r="D16830" s="2" t="s">
        <v>15324</v>
      </c>
      <c r="E16830" t="s">
        <v>17494</v>
      </c>
      <c r="F16830" t="s">
        <v>17563</v>
      </c>
      <c r="G16830">
        <v>1957</v>
      </c>
      <c r="H16830" t="e">
        <f>_xlfn.XLOOKUP(VLOOKUP(Sales_Customer[[#This Row],[AddressID]],Address!$A$1:$E$19615,3,FALSE),#REF!,#REF!,0,0,1)</f>
        <v>#REF!</v>
      </c>
      <c r="I16830" s="2">
        <v>15514</v>
      </c>
      <c r="J16830" s="31">
        <f>SUMIF(Sales_Customer[CustomerID],Table_1[[#This Row],[CustomerID]],Table_1[Total_Amount_4_Order])</f>
        <v>5.3947449999999995</v>
      </c>
    </row>
    <row r="16831" spans="1:10" x14ac:dyDescent="0.45">
      <c r="A16831" s="2">
        <v>27829</v>
      </c>
      <c r="B16831" s="2">
        <v>18284</v>
      </c>
      <c r="C16831" s="2" t="s">
        <v>15660</v>
      </c>
      <c r="D16831" s="2" t="s">
        <v>15362</v>
      </c>
      <c r="E16831" t="s">
        <v>17564</v>
      </c>
      <c r="F16831" t="s">
        <v>17563</v>
      </c>
      <c r="G16831">
        <v>1975</v>
      </c>
      <c r="H16831" t="e">
        <f>_xlfn.XLOOKUP(VLOOKUP(Sales_Customer[[#This Row],[AddressID]],Address!$A$1:$E$19615,3,FALSE),#REF!,#REF!,0,0,1)</f>
        <v>#REF!</v>
      </c>
      <c r="I16831" s="2">
        <v>27371</v>
      </c>
      <c r="J16831" s="31">
        <f>SUMIF(Sales_Customer[CustomerID],Table_1[[#This Row],[CustomerID]],Table_1[Total_Amount_4_Order])</f>
        <v>31192.197090000001</v>
      </c>
    </row>
    <row r="16832" spans="1:10" x14ac:dyDescent="0.45">
      <c r="A16832" s="2">
        <v>27830</v>
      </c>
      <c r="B16832" s="2">
        <v>17439</v>
      </c>
      <c r="C16832" s="2" t="s">
        <v>15707</v>
      </c>
      <c r="D16832" s="2" t="s">
        <v>15711</v>
      </c>
      <c r="E16832" t="s">
        <v>17564</v>
      </c>
      <c r="F16832" t="s">
        <v>17565</v>
      </c>
      <c r="G16832">
        <v>1975</v>
      </c>
      <c r="H16832" t="e">
        <f>_xlfn.XLOOKUP(VLOOKUP(Sales_Customer[[#This Row],[AddressID]],Address!$A$1:$E$19615,3,FALSE),#REF!,#REF!,0,0,1)</f>
        <v>#REF!</v>
      </c>
      <c r="I16832" s="2">
        <v>26525</v>
      </c>
      <c r="J16832" s="31">
        <f>SUMIF(Sales_Customer[CustomerID],Table_1[[#This Row],[CustomerID]],Table_1[Total_Amount_4_Order])</f>
        <v>2362.9167649999995</v>
      </c>
    </row>
    <row r="16833" spans="1:10" x14ac:dyDescent="0.45">
      <c r="A16833" s="2">
        <v>27831</v>
      </c>
      <c r="B16833" s="2">
        <v>14632</v>
      </c>
      <c r="C16833" s="2" t="s">
        <v>15870</v>
      </c>
      <c r="D16833" s="2" t="s">
        <v>15452</v>
      </c>
      <c r="E16833" t="s">
        <v>17494</v>
      </c>
      <c r="F16833" t="s">
        <v>17563</v>
      </c>
      <c r="G16833">
        <v>1972</v>
      </c>
      <c r="H16833" t="e">
        <f>_xlfn.XLOOKUP(VLOOKUP(Sales_Customer[[#This Row],[AddressID]],Address!$A$1:$E$19615,3,FALSE),#REF!,#REF!,0,0,1)</f>
        <v>#REF!</v>
      </c>
      <c r="I16833" s="2">
        <v>23702</v>
      </c>
      <c r="J16833" s="31">
        <f>SUMIF(Sales_Customer[CustomerID],Table_1[[#This Row],[CustomerID]],Table_1[Total_Amount_4_Order])</f>
        <v>129239.031663</v>
      </c>
    </row>
    <row r="16834" spans="1:10" x14ac:dyDescent="0.45">
      <c r="A16834" s="2">
        <v>27832</v>
      </c>
      <c r="B16834" s="2">
        <v>3273</v>
      </c>
      <c r="C16834" s="2" t="s">
        <v>15693</v>
      </c>
      <c r="D16834" s="2" t="s">
        <v>15375</v>
      </c>
      <c r="E16834" t="s">
        <v>17494</v>
      </c>
      <c r="F16834" t="s">
        <v>17565</v>
      </c>
      <c r="G16834">
        <v>1971</v>
      </c>
      <c r="H16834" t="e">
        <f>_xlfn.XLOOKUP(VLOOKUP(Sales_Customer[[#This Row],[AddressID]],Address!$A$1:$E$19615,3,FALSE),#REF!,#REF!,0,0,1)</f>
        <v>#REF!</v>
      </c>
      <c r="I16834" s="2">
        <v>12299</v>
      </c>
      <c r="J16834" s="31">
        <f>SUMIF(Sales_Customer[CustomerID],Table_1[[#This Row],[CustomerID]],Table_1[Total_Amount_4_Order])</f>
        <v>1889.2989660000001</v>
      </c>
    </row>
    <row r="16835" spans="1:10" x14ac:dyDescent="0.45">
      <c r="A16835" s="2">
        <v>27833</v>
      </c>
      <c r="B16835" s="2">
        <v>12171</v>
      </c>
      <c r="C16835" s="2" t="s">
        <v>15968</v>
      </c>
      <c r="D16835" s="2" t="s">
        <v>15333</v>
      </c>
      <c r="E16835" t="s">
        <v>17564</v>
      </c>
      <c r="F16835" t="s">
        <v>17565</v>
      </c>
      <c r="G16835">
        <v>1979</v>
      </c>
      <c r="H16835" t="e">
        <f>_xlfn.XLOOKUP(VLOOKUP(Sales_Customer[[#This Row],[AddressID]],Address!$A$1:$E$19615,3,FALSE),#REF!,#REF!,0,0,1)</f>
        <v>#REF!</v>
      </c>
      <c r="I16835" s="2">
        <v>21241</v>
      </c>
      <c r="J16835" s="31">
        <f>SUMIF(Sales_Customer[CustomerID],Table_1[[#This Row],[CustomerID]],Table_1[Total_Amount_4_Order])</f>
        <v>87387.390921000027</v>
      </c>
    </row>
    <row r="16836" spans="1:10" x14ac:dyDescent="0.45">
      <c r="A16836" s="2">
        <v>27834</v>
      </c>
      <c r="B16836" s="2">
        <v>18678</v>
      </c>
      <c r="C16836" s="2" t="s">
        <v>15634</v>
      </c>
      <c r="D16836" s="2" t="s">
        <v>15426</v>
      </c>
      <c r="E16836" t="s">
        <v>17564</v>
      </c>
      <c r="F16836" t="s">
        <v>17563</v>
      </c>
      <c r="G16836">
        <v>1957</v>
      </c>
      <c r="H16836" t="e">
        <f>_xlfn.XLOOKUP(VLOOKUP(Sales_Customer[[#This Row],[AddressID]],Address!$A$1:$E$19615,3,FALSE),#REF!,#REF!,0,0,1)</f>
        <v>#REF!</v>
      </c>
      <c r="I16836" s="2">
        <v>27766</v>
      </c>
      <c r="J16836" s="31">
        <f>SUMIF(Sales_Customer[CustomerID],Table_1[[#This Row],[CustomerID]],Table_1[Total_Amount_4_Order])</f>
        <v>3554.2695199999998</v>
      </c>
    </row>
    <row r="16837" spans="1:10" x14ac:dyDescent="0.45">
      <c r="A16837" s="2">
        <v>27835</v>
      </c>
      <c r="B16837" s="2">
        <v>10204</v>
      </c>
      <c r="C16837" s="2" t="s">
        <v>16035</v>
      </c>
      <c r="D16837" s="2" t="s">
        <v>15330</v>
      </c>
      <c r="E16837" t="s">
        <v>17494</v>
      </c>
      <c r="F16837" t="s">
        <v>17563</v>
      </c>
      <c r="G16837">
        <v>1951</v>
      </c>
      <c r="H16837" t="e">
        <f>_xlfn.XLOOKUP(VLOOKUP(Sales_Customer[[#This Row],[AddressID]],Address!$A$1:$E$19615,3,FALSE),#REF!,#REF!,0,0,1)</f>
        <v>#REF!</v>
      </c>
      <c r="I16837" s="2">
        <v>19263</v>
      </c>
      <c r="J16837" s="31">
        <f>SUMIF(Sales_Customer[CustomerID],Table_1[[#This Row],[CustomerID]],Table_1[Total_Amount_4_Order])</f>
        <v>53.267865999999998</v>
      </c>
    </row>
    <row r="16838" spans="1:10" x14ac:dyDescent="0.45">
      <c r="A16838" s="2">
        <v>27836</v>
      </c>
      <c r="B16838" s="2">
        <v>11704</v>
      </c>
      <c r="C16838" s="2" t="s">
        <v>15990</v>
      </c>
      <c r="D16838" s="2" t="s">
        <v>15462</v>
      </c>
      <c r="E16838" t="s">
        <v>17494</v>
      </c>
      <c r="F16838" t="s">
        <v>17565</v>
      </c>
      <c r="G16838">
        <v>1945</v>
      </c>
      <c r="H16838" t="e">
        <f>_xlfn.XLOOKUP(VLOOKUP(Sales_Customer[[#This Row],[AddressID]],Address!$A$1:$E$19615,3,FALSE),#REF!,#REF!,0,0,1)</f>
        <v>#REF!</v>
      </c>
      <c r="I16838" s="2">
        <v>20772</v>
      </c>
      <c r="J16838" s="31">
        <f>SUMIF(Sales_Customer[CustomerID],Table_1[[#This Row],[CustomerID]],Table_1[Total_Amount_4_Order])</f>
        <v>70.249890000000008</v>
      </c>
    </row>
    <row r="16839" spans="1:10" x14ac:dyDescent="0.45">
      <c r="A16839" s="2">
        <v>27837</v>
      </c>
      <c r="B16839" s="2">
        <v>16515</v>
      </c>
      <c r="C16839" s="2" t="s">
        <v>15765</v>
      </c>
      <c r="D16839" s="2" t="s">
        <v>15421</v>
      </c>
      <c r="E16839" t="s">
        <v>17564</v>
      </c>
      <c r="F16839" t="s">
        <v>17565</v>
      </c>
      <c r="G16839">
        <v>1942</v>
      </c>
      <c r="H16839" t="e">
        <f>_xlfn.XLOOKUP(VLOOKUP(Sales_Customer[[#This Row],[AddressID]],Address!$A$1:$E$19615,3,FALSE),#REF!,#REF!,0,0,1)</f>
        <v>#REF!</v>
      </c>
      <c r="I16839" s="2">
        <v>25599</v>
      </c>
      <c r="J16839" s="31">
        <f>SUMIF(Sales_Customer[CustomerID],Table_1[[#This Row],[CustomerID]],Table_1[Total_Amount_4_Order])</f>
        <v>1565.9012340000002</v>
      </c>
    </row>
    <row r="16840" spans="1:10" x14ac:dyDescent="0.45">
      <c r="A16840" s="2">
        <v>27838</v>
      </c>
      <c r="B16840" s="2">
        <v>18276</v>
      </c>
      <c r="C16840" s="2" t="s">
        <v>15644</v>
      </c>
      <c r="D16840" s="2" t="s">
        <v>15513</v>
      </c>
      <c r="E16840" t="s">
        <v>17494</v>
      </c>
      <c r="F16840" t="s">
        <v>17565</v>
      </c>
      <c r="G16840">
        <v>1953</v>
      </c>
      <c r="H16840" t="e">
        <f>_xlfn.XLOOKUP(VLOOKUP(Sales_Customer[[#This Row],[AddressID]],Address!$A$1:$E$19615,3,FALSE),#REF!,#REF!,0,0,1)</f>
        <v>#REF!</v>
      </c>
      <c r="I16840" s="2">
        <v>27363</v>
      </c>
      <c r="J16840" s="31">
        <f>SUMIF(Sales_Customer[CustomerID],Table_1[[#This Row],[CustomerID]],Table_1[Total_Amount_4_Order])</f>
        <v>3580.5975199999998</v>
      </c>
    </row>
    <row r="16841" spans="1:10" x14ac:dyDescent="0.45">
      <c r="A16841" s="2">
        <v>27839</v>
      </c>
      <c r="B16841" s="2">
        <v>17743</v>
      </c>
      <c r="C16841" s="2" t="s">
        <v>15691</v>
      </c>
      <c r="D16841" s="2" t="s">
        <v>15353</v>
      </c>
      <c r="E16841" t="s">
        <v>17564</v>
      </c>
      <c r="F16841" t="s">
        <v>17565</v>
      </c>
      <c r="G16841">
        <v>1995</v>
      </c>
      <c r="H16841" t="e">
        <f>_xlfn.XLOOKUP(VLOOKUP(Sales_Customer[[#This Row],[AddressID]],Address!$A$1:$E$19615,3,FALSE),#REF!,#REF!,0,0,1)</f>
        <v>#REF!</v>
      </c>
      <c r="I16841" s="2">
        <v>26829</v>
      </c>
      <c r="J16841" s="31">
        <f>SUMIF(Sales_Customer[CustomerID],Table_1[[#This Row],[CustomerID]],Table_1[Total_Amount_4_Order])</f>
        <v>132.78176999999997</v>
      </c>
    </row>
    <row r="16842" spans="1:10" x14ac:dyDescent="0.45">
      <c r="A16842" s="2">
        <v>27840</v>
      </c>
      <c r="B16842" s="2">
        <v>18223</v>
      </c>
      <c r="C16842" s="2" t="s">
        <v>15659</v>
      </c>
      <c r="D16842" s="2" t="s">
        <v>15619</v>
      </c>
      <c r="E16842" t="s">
        <v>17494</v>
      </c>
      <c r="F16842" t="s">
        <v>17565</v>
      </c>
      <c r="G16842">
        <v>1979</v>
      </c>
      <c r="H16842" t="e">
        <f>_xlfn.XLOOKUP(VLOOKUP(Sales_Customer[[#This Row],[AddressID]],Address!$A$1:$E$19615,3,FALSE),#REF!,#REF!,0,0,1)</f>
        <v>#REF!</v>
      </c>
      <c r="I16842" s="2">
        <v>27310</v>
      </c>
      <c r="J16842" s="31">
        <f>SUMIF(Sales_Customer[CustomerID],Table_1[[#This Row],[CustomerID]],Table_1[Total_Amount_4_Order])</f>
        <v>2468.9863999999989</v>
      </c>
    </row>
    <row r="16843" spans="1:10" x14ac:dyDescent="0.45">
      <c r="A16843" s="2">
        <v>27841</v>
      </c>
      <c r="B16843" s="2">
        <v>11836</v>
      </c>
      <c r="C16843" s="2" t="s">
        <v>15988</v>
      </c>
      <c r="D16843" s="2" t="s">
        <v>15514</v>
      </c>
      <c r="E16843" t="s">
        <v>17564</v>
      </c>
      <c r="F16843" t="s">
        <v>17565</v>
      </c>
      <c r="G16843">
        <v>1966</v>
      </c>
      <c r="H16843" t="e">
        <f>_xlfn.XLOOKUP(VLOOKUP(Sales_Customer[[#This Row],[AddressID]],Address!$A$1:$E$19615,3,FALSE),#REF!,#REF!,0,0,1)</f>
        <v>#REF!</v>
      </c>
      <c r="I16843" s="2">
        <v>20905</v>
      </c>
      <c r="J16843" s="31">
        <f>SUMIF(Sales_Customer[CustomerID],Table_1[[#This Row],[CustomerID]],Table_1[Total_Amount_4_Order])</f>
        <v>47024.947254000013</v>
      </c>
    </row>
    <row r="16844" spans="1:10" x14ac:dyDescent="0.45">
      <c r="A16844" s="2">
        <v>27842</v>
      </c>
      <c r="B16844" s="2">
        <v>3101</v>
      </c>
      <c r="C16844" s="2" t="s">
        <v>16224</v>
      </c>
      <c r="D16844" s="2" t="s">
        <v>15512</v>
      </c>
      <c r="E16844" t="s">
        <v>17494</v>
      </c>
      <c r="F16844" t="s">
        <v>17563</v>
      </c>
      <c r="G16844">
        <v>1960</v>
      </c>
      <c r="H16844" t="e">
        <f>_xlfn.XLOOKUP(VLOOKUP(Sales_Customer[[#This Row],[AddressID]],Address!$A$1:$E$19615,3,FALSE),#REF!,#REF!,0,0,1)</f>
        <v>#REF!</v>
      </c>
      <c r="I16844" s="2">
        <v>12125</v>
      </c>
      <c r="J16844" s="31">
        <f>SUMIF(Sales_Customer[CustomerID],Table_1[[#This Row],[CustomerID]],Table_1[Total_Amount_4_Order])</f>
        <v>57607.527198999996</v>
      </c>
    </row>
    <row r="16845" spans="1:10" x14ac:dyDescent="0.45">
      <c r="A16845" s="2">
        <v>27843</v>
      </c>
      <c r="B16845" s="2">
        <v>10770</v>
      </c>
      <c r="C16845" s="2" t="s">
        <v>15988</v>
      </c>
      <c r="D16845" s="2" t="s">
        <v>15462</v>
      </c>
      <c r="E16845" t="s">
        <v>17494</v>
      </c>
      <c r="F16845" t="s">
        <v>17563</v>
      </c>
      <c r="G16845">
        <v>1962</v>
      </c>
      <c r="H16845" t="e">
        <f>_xlfn.XLOOKUP(VLOOKUP(Sales_Customer[[#This Row],[AddressID]],Address!$A$1:$E$19615,3,FALSE),#REF!,#REF!,0,0,1)</f>
        <v>#REF!</v>
      </c>
      <c r="I16845" s="2">
        <v>19832</v>
      </c>
      <c r="J16845" s="31">
        <f>SUMIF(Sales_Customer[CustomerID],Table_1[[#This Row],[CustomerID]],Table_1[Total_Amount_4_Order])</f>
        <v>15.440121000000001</v>
      </c>
    </row>
    <row r="16846" spans="1:10" x14ac:dyDescent="0.45">
      <c r="A16846" s="2">
        <v>27844</v>
      </c>
      <c r="B16846" s="2">
        <v>9768</v>
      </c>
      <c r="C16846" s="2" t="s">
        <v>16026</v>
      </c>
      <c r="D16846" s="2" t="s">
        <v>15353</v>
      </c>
      <c r="E16846" t="s">
        <v>17564</v>
      </c>
      <c r="F16846" t="s">
        <v>17563</v>
      </c>
      <c r="G16846">
        <v>1953</v>
      </c>
      <c r="H16846" t="e">
        <f>_xlfn.XLOOKUP(VLOOKUP(Sales_Customer[[#This Row],[AddressID]],Address!$A$1:$E$19615,3,FALSE),#REF!,#REF!,0,0,1)</f>
        <v>#REF!</v>
      </c>
      <c r="I16846" s="2">
        <v>18822</v>
      </c>
      <c r="J16846" s="31">
        <f>SUMIF(Sales_Customer[CustomerID],Table_1[[#This Row],[CustomerID]],Table_1[Total_Amount_4_Order])</f>
        <v>3434.5869299999995</v>
      </c>
    </row>
    <row r="16847" spans="1:10" x14ac:dyDescent="0.45">
      <c r="A16847" s="2">
        <v>27845</v>
      </c>
      <c r="B16847" s="2">
        <v>17186</v>
      </c>
      <c r="C16847" s="2" t="s">
        <v>15719</v>
      </c>
      <c r="D16847" s="2" t="s">
        <v>15736</v>
      </c>
      <c r="E16847" t="s">
        <v>17564</v>
      </c>
      <c r="F16847" t="s">
        <v>17563</v>
      </c>
      <c r="G16847">
        <v>1992</v>
      </c>
      <c r="H16847" t="e">
        <f>_xlfn.XLOOKUP(VLOOKUP(Sales_Customer[[#This Row],[AddressID]],Address!$A$1:$E$19615,3,FALSE),#REF!,#REF!,0,0,1)</f>
        <v>#REF!</v>
      </c>
      <c r="I16847" s="2">
        <v>26272</v>
      </c>
      <c r="J16847" s="31">
        <f>SUMIF(Sales_Customer[CustomerID],Table_1[[#This Row],[CustomerID]],Table_1[Total_Amount_4_Order])</f>
        <v>42.433239999999998</v>
      </c>
    </row>
    <row r="16848" spans="1:10" x14ac:dyDescent="0.45">
      <c r="A16848" s="2">
        <v>27846</v>
      </c>
      <c r="B16848" s="2">
        <v>14933</v>
      </c>
      <c r="C16848" s="2" t="s">
        <v>15859</v>
      </c>
      <c r="D16848" s="2" t="s">
        <v>15400</v>
      </c>
      <c r="E16848" t="s">
        <v>17494</v>
      </c>
      <c r="F16848" t="s">
        <v>17563</v>
      </c>
      <c r="G16848">
        <v>1977</v>
      </c>
      <c r="H16848" t="e">
        <f>_xlfn.XLOOKUP(VLOOKUP(Sales_Customer[[#This Row],[AddressID]],Address!$A$1:$E$19615,3,FALSE),#REF!,#REF!,0,0,1)</f>
        <v>#REF!</v>
      </c>
      <c r="I16848" s="2">
        <v>24003</v>
      </c>
      <c r="J16848" s="31">
        <f>SUMIF(Sales_Customer[CustomerID],Table_1[[#This Row],[CustomerID]],Table_1[Total_Amount_4_Order])</f>
        <v>2.4757750000000001</v>
      </c>
    </row>
    <row r="16849" spans="1:10" x14ac:dyDescent="0.45">
      <c r="A16849" s="2">
        <v>27847</v>
      </c>
      <c r="B16849" s="2">
        <v>19704</v>
      </c>
      <c r="C16849" s="2" t="s">
        <v>15551</v>
      </c>
      <c r="D16849" s="2" t="s">
        <v>15506</v>
      </c>
      <c r="E16849" t="s">
        <v>17564</v>
      </c>
      <c r="F16849" t="s">
        <v>17565</v>
      </c>
      <c r="G16849">
        <v>1976</v>
      </c>
      <c r="H16849" t="e">
        <f>_xlfn.XLOOKUP(VLOOKUP(Sales_Customer[[#This Row],[AddressID]],Address!$A$1:$E$19615,3,FALSE),#REF!,#REF!,0,0,1)</f>
        <v>#REF!</v>
      </c>
      <c r="I16849" s="2">
        <v>28804</v>
      </c>
      <c r="J16849" s="31">
        <f>SUMIF(Sales_Customer[CustomerID],Table_1[[#This Row],[CustomerID]],Table_1[Total_Amount_4_Order])</f>
        <v>1268.727216</v>
      </c>
    </row>
    <row r="16850" spans="1:10" x14ac:dyDescent="0.45">
      <c r="A16850" s="2">
        <v>27848</v>
      </c>
      <c r="B16850" s="2">
        <v>3897</v>
      </c>
      <c r="C16850" s="2" t="s">
        <v>15932</v>
      </c>
      <c r="D16850" s="2" t="s">
        <v>15492</v>
      </c>
      <c r="E16850" t="s">
        <v>17494</v>
      </c>
      <c r="F16850" t="s">
        <v>17563</v>
      </c>
      <c r="G16850">
        <v>1992</v>
      </c>
      <c r="H16850" t="e">
        <f>_xlfn.XLOOKUP(VLOOKUP(Sales_Customer[[#This Row],[AddressID]],Address!$A$1:$E$19615,3,FALSE),#REF!,#REF!,0,0,1)</f>
        <v>#REF!</v>
      </c>
      <c r="I16850" s="2">
        <v>12928</v>
      </c>
      <c r="J16850" s="31">
        <f>SUMIF(Sales_Customer[CustomerID],Table_1[[#This Row],[CustomerID]],Table_1[Total_Amount_4_Order])</f>
        <v>876.71971999999994</v>
      </c>
    </row>
    <row r="16851" spans="1:10" x14ac:dyDescent="0.45">
      <c r="A16851" s="2">
        <v>27849</v>
      </c>
      <c r="B16851" s="2">
        <v>4503</v>
      </c>
      <c r="C16851" s="2" t="s">
        <v>15838</v>
      </c>
      <c r="D16851" s="2" t="s">
        <v>15752</v>
      </c>
      <c r="E16851" t="s">
        <v>17564</v>
      </c>
      <c r="F16851" t="s">
        <v>17565</v>
      </c>
      <c r="G16851">
        <v>1979</v>
      </c>
      <c r="H16851" t="e">
        <f>_xlfn.XLOOKUP(VLOOKUP(Sales_Customer[[#This Row],[AddressID]],Address!$A$1:$E$19615,3,FALSE),#REF!,#REF!,0,0,1)</f>
        <v>#REF!</v>
      </c>
      <c r="I16851" s="2">
        <v>13538</v>
      </c>
      <c r="J16851" s="31">
        <f>SUMIF(Sales_Customer[CustomerID],Table_1[[#This Row],[CustomerID]],Table_1[Total_Amount_4_Order])</f>
        <v>51962.784274999998</v>
      </c>
    </row>
    <row r="16852" spans="1:10" x14ac:dyDescent="0.45">
      <c r="A16852" s="2">
        <v>27850</v>
      </c>
      <c r="B16852" s="2">
        <v>16739</v>
      </c>
      <c r="C16852" s="2" t="s">
        <v>15710</v>
      </c>
      <c r="D16852" s="2" t="s">
        <v>15757</v>
      </c>
      <c r="E16852" t="s">
        <v>17564</v>
      </c>
      <c r="F16852" t="s">
        <v>17563</v>
      </c>
      <c r="G16852">
        <v>1955</v>
      </c>
      <c r="H16852" t="e">
        <f>_xlfn.XLOOKUP(VLOOKUP(Sales_Customer[[#This Row],[AddressID]],Address!$A$1:$E$19615,3,FALSE),#REF!,#REF!,0,0,1)</f>
        <v>#REF!</v>
      </c>
      <c r="I16852" s="2">
        <v>25825</v>
      </c>
      <c r="J16852" s="31">
        <f>SUMIF(Sales_Customer[CustomerID],Table_1[[#This Row],[CustomerID]],Table_1[Total_Amount_4_Order])</f>
        <v>12990.654104999998</v>
      </c>
    </row>
    <row r="16853" spans="1:10" x14ac:dyDescent="0.45">
      <c r="A16853" s="2">
        <v>27851</v>
      </c>
      <c r="B16853" s="2">
        <v>18636</v>
      </c>
      <c r="C16853" s="2" t="s">
        <v>15634</v>
      </c>
      <c r="D16853" s="2" t="s">
        <v>15482</v>
      </c>
      <c r="E16853" t="s">
        <v>17564</v>
      </c>
      <c r="F16853" t="s">
        <v>17563</v>
      </c>
      <c r="G16853">
        <v>1984</v>
      </c>
      <c r="H16853" t="e">
        <f>_xlfn.XLOOKUP(VLOOKUP(Sales_Customer[[#This Row],[AddressID]],Address!$A$1:$E$19615,3,FALSE),#REF!,#REF!,0,0,1)</f>
        <v>#REF!</v>
      </c>
      <c r="I16853" s="2">
        <v>27724</v>
      </c>
      <c r="J16853" s="31">
        <f>SUMIF(Sales_Customer[CustomerID],Table_1[[#This Row],[CustomerID]],Table_1[Total_Amount_4_Order])</f>
        <v>2580.3731199999997</v>
      </c>
    </row>
    <row r="16854" spans="1:10" x14ac:dyDescent="0.45">
      <c r="A16854" s="2">
        <v>27852</v>
      </c>
      <c r="B16854" s="2">
        <v>14672</v>
      </c>
      <c r="C16854" s="2" t="s">
        <v>15867</v>
      </c>
      <c r="D16854" s="2" t="s">
        <v>15444</v>
      </c>
      <c r="E16854" t="s">
        <v>17494</v>
      </c>
      <c r="F16854" t="s">
        <v>17563</v>
      </c>
      <c r="G16854">
        <v>1952</v>
      </c>
      <c r="H16854" t="e">
        <f>_xlfn.XLOOKUP(VLOOKUP(Sales_Customer[[#This Row],[AddressID]],Address!$A$1:$E$19615,3,FALSE),#REF!,#REF!,0,0,1)</f>
        <v>#REF!</v>
      </c>
      <c r="I16854" s="2">
        <v>23742</v>
      </c>
      <c r="J16854" s="31">
        <f>SUMIF(Sales_Customer[CustomerID],Table_1[[#This Row],[CustomerID]],Table_1[Total_Amount_4_Order])</f>
        <v>3776.29151</v>
      </c>
    </row>
    <row r="16855" spans="1:10" x14ac:dyDescent="0.45">
      <c r="A16855" s="2">
        <v>27853</v>
      </c>
      <c r="B16855" s="2">
        <v>20729</v>
      </c>
      <c r="C16855" s="2" t="s">
        <v>15367</v>
      </c>
      <c r="D16855" s="2" t="s">
        <v>15315</v>
      </c>
      <c r="E16855" t="s">
        <v>17494</v>
      </c>
      <c r="F16855" t="s">
        <v>17563</v>
      </c>
      <c r="G16855">
        <v>1988</v>
      </c>
      <c r="H16855" t="e">
        <f>_xlfn.XLOOKUP(VLOOKUP(Sales_Customer[[#This Row],[AddressID]],Address!$A$1:$E$19615,3,FALSE),#REF!,#REF!,0,0,1)</f>
        <v>#REF!</v>
      </c>
      <c r="I16855" s="2">
        <v>29835</v>
      </c>
      <c r="J16855" s="31">
        <f>SUMIF(Sales_Customer[CustomerID],Table_1[[#This Row],[CustomerID]],Table_1[Total_Amount_4_Order])</f>
        <v>824.80282999999997</v>
      </c>
    </row>
    <row r="16856" spans="1:10" x14ac:dyDescent="0.45">
      <c r="A16856" s="2">
        <v>27854</v>
      </c>
      <c r="B16856" s="2">
        <v>15721</v>
      </c>
      <c r="C16856" s="2" t="s">
        <v>15824</v>
      </c>
      <c r="D16856" s="2" t="s">
        <v>15400</v>
      </c>
      <c r="E16856" t="s">
        <v>17494</v>
      </c>
      <c r="F16856" t="s">
        <v>17563</v>
      </c>
      <c r="G16856">
        <v>1958</v>
      </c>
      <c r="H16856" t="e">
        <f>_xlfn.XLOOKUP(VLOOKUP(Sales_Customer[[#This Row],[AddressID]],Address!$A$1:$E$19615,3,FALSE),#REF!,#REF!,0,0,1)</f>
        <v>#REF!</v>
      </c>
      <c r="I16856" s="2">
        <v>24796</v>
      </c>
      <c r="J16856" s="31">
        <f>SUMIF(Sales_Customer[CustomerID],Table_1[[#This Row],[CustomerID]],Table_1[Total_Amount_4_Order])</f>
        <v>3580.5975199999998</v>
      </c>
    </row>
    <row r="16857" spans="1:10" x14ac:dyDescent="0.45">
      <c r="A16857" s="2">
        <v>27855</v>
      </c>
      <c r="B16857" s="2">
        <v>2424</v>
      </c>
      <c r="C16857" s="2" t="s">
        <v>16241</v>
      </c>
      <c r="D16857" s="2" t="s">
        <v>15381</v>
      </c>
      <c r="E16857" t="s">
        <v>17494</v>
      </c>
      <c r="F16857" t="s">
        <v>17563</v>
      </c>
      <c r="G16857">
        <v>1963</v>
      </c>
      <c r="H16857" t="e">
        <f>_xlfn.XLOOKUP(VLOOKUP(Sales_Customer[[#This Row],[AddressID]],Address!$A$1:$E$19615,3,FALSE),#REF!,#REF!,0,0,1)</f>
        <v>#REF!</v>
      </c>
      <c r="I16857" s="2">
        <v>11444</v>
      </c>
      <c r="J16857" s="31">
        <f>SUMIF(Sales_Customer[CustomerID],Table_1[[#This Row],[CustomerID]],Table_1[Total_Amount_4_Order])</f>
        <v>2438.7264399999999</v>
      </c>
    </row>
    <row r="16858" spans="1:10" x14ac:dyDescent="0.45">
      <c r="A16858" s="2">
        <v>27856</v>
      </c>
      <c r="B16858" s="2">
        <v>3678</v>
      </c>
      <c r="C16858" s="2" t="s">
        <v>16211</v>
      </c>
      <c r="D16858" s="2" t="s">
        <v>15430</v>
      </c>
      <c r="E16858" t="s">
        <v>17494</v>
      </c>
      <c r="F16858" t="s">
        <v>17563</v>
      </c>
      <c r="G16858">
        <v>1964</v>
      </c>
      <c r="H16858" t="e">
        <f>_xlfn.XLOOKUP(VLOOKUP(Sales_Customer[[#This Row],[AddressID]],Address!$A$1:$E$19615,3,FALSE),#REF!,#REF!,0,0,1)</f>
        <v>#REF!</v>
      </c>
      <c r="I16858" s="2">
        <v>12707</v>
      </c>
      <c r="J16858" s="31">
        <f>SUMIF(Sales_Customer[CustomerID],Table_1[[#This Row],[CustomerID]],Table_1[Total_Amount_4_Order])</f>
        <v>3776.29151</v>
      </c>
    </row>
    <row r="16859" spans="1:10" x14ac:dyDescent="0.45">
      <c r="A16859" s="2">
        <v>27857</v>
      </c>
      <c r="B16859" s="2">
        <v>18477</v>
      </c>
      <c r="C16859" s="2" t="s">
        <v>15651</v>
      </c>
      <c r="D16859" s="2" t="s">
        <v>15469</v>
      </c>
      <c r="E16859" t="s">
        <v>17564</v>
      </c>
      <c r="F16859" t="s">
        <v>17565</v>
      </c>
      <c r="G16859">
        <v>1941</v>
      </c>
      <c r="H16859" t="e">
        <f>_xlfn.XLOOKUP(VLOOKUP(Sales_Customer[[#This Row],[AddressID]],Address!$A$1:$E$19615,3,FALSE),#REF!,#REF!,0,0,1)</f>
        <v>#REF!</v>
      </c>
      <c r="I16859" s="2">
        <v>27565</v>
      </c>
      <c r="J16859" s="31">
        <f>SUMIF(Sales_Customer[CustomerID],Table_1[[#This Row],[CustomerID]],Table_1[Total_Amount_4_Order])</f>
        <v>90.679165999999995</v>
      </c>
    </row>
    <row r="16860" spans="1:10" x14ac:dyDescent="0.45">
      <c r="A16860" s="2">
        <v>27858</v>
      </c>
      <c r="B16860" s="2">
        <v>1762</v>
      </c>
      <c r="C16860" s="2" t="s">
        <v>16743</v>
      </c>
      <c r="D16860" s="2" t="s">
        <v>16742</v>
      </c>
      <c r="E16860" t="s">
        <v>17494</v>
      </c>
      <c r="F16860" t="s">
        <v>17565</v>
      </c>
      <c r="G16860">
        <v>1976</v>
      </c>
      <c r="H16860" t="e">
        <f>_xlfn.XLOOKUP(VLOOKUP(Sales_Customer[[#This Row],[AddressID]],Address!$A$1:$E$19615,3,FALSE),#REF!,#REF!,0,0,1)</f>
        <v>#REF!</v>
      </c>
      <c r="I16860" s="2">
        <v>16282</v>
      </c>
      <c r="J16860" s="31">
        <f>SUMIF(Sales_Customer[CustomerID],Table_1[[#This Row],[CustomerID]],Table_1[Total_Amount_4_Order])</f>
        <v>2483.6669809999989</v>
      </c>
    </row>
    <row r="16861" spans="1:10" x14ac:dyDescent="0.45">
      <c r="A16861" s="2">
        <v>27859</v>
      </c>
      <c r="B16861" s="2">
        <v>14775</v>
      </c>
      <c r="C16861" s="2" t="s">
        <v>15865</v>
      </c>
      <c r="D16861" s="2" t="s">
        <v>15487</v>
      </c>
      <c r="E16861" t="s">
        <v>17494</v>
      </c>
      <c r="F16861" t="s">
        <v>17563</v>
      </c>
      <c r="G16861">
        <v>1972</v>
      </c>
      <c r="H16861" t="e">
        <f>_xlfn.XLOOKUP(VLOOKUP(Sales_Customer[[#This Row],[AddressID]],Address!$A$1:$E$19615,3,FALSE),#REF!,#REF!,0,0,1)</f>
        <v>#REF!</v>
      </c>
      <c r="I16861" s="2">
        <v>23845</v>
      </c>
      <c r="J16861" s="31">
        <f>SUMIF(Sales_Customer[CustomerID],Table_1[[#This Row],[CustomerID]],Table_1[Total_Amount_4_Order])</f>
        <v>52.851421000000002</v>
      </c>
    </row>
    <row r="16862" spans="1:10" x14ac:dyDescent="0.45">
      <c r="A16862" s="2">
        <v>27860</v>
      </c>
      <c r="B16862" s="2">
        <v>15774</v>
      </c>
      <c r="C16862" s="2" t="s">
        <v>15821</v>
      </c>
      <c r="D16862" s="2" t="s">
        <v>15482</v>
      </c>
      <c r="E16862" t="s">
        <v>17494</v>
      </c>
      <c r="F16862" t="s">
        <v>17563</v>
      </c>
      <c r="G16862">
        <v>1968</v>
      </c>
      <c r="H16862" t="e">
        <f>_xlfn.XLOOKUP(VLOOKUP(Sales_Customer[[#This Row],[AddressID]],Address!$A$1:$E$19615,3,FALSE),#REF!,#REF!,0,0,1)</f>
        <v>#REF!</v>
      </c>
      <c r="I16862" s="2">
        <v>24849</v>
      </c>
      <c r="J16862" s="31">
        <f>SUMIF(Sales_Customer[CustomerID],Table_1[[#This Row],[CustomerID]],Table_1[Total_Amount_4_Order])</f>
        <v>2580.3731199999997</v>
      </c>
    </row>
    <row r="16863" spans="1:10" x14ac:dyDescent="0.45">
      <c r="A16863" s="2">
        <v>27861</v>
      </c>
      <c r="B16863" s="2">
        <v>17421</v>
      </c>
      <c r="C16863" s="2" t="s">
        <v>15443</v>
      </c>
      <c r="D16863" s="2" t="s">
        <v>15316</v>
      </c>
      <c r="E16863" t="s">
        <v>17494</v>
      </c>
      <c r="F16863" t="s">
        <v>17565</v>
      </c>
      <c r="G16863">
        <v>1965</v>
      </c>
      <c r="H16863" t="e">
        <f>_xlfn.XLOOKUP(VLOOKUP(Sales_Customer[[#This Row],[AddressID]],Address!$A$1:$E$19615,3,FALSE),#REF!,#REF!,0,0,1)</f>
        <v>#REF!</v>
      </c>
      <c r="I16863" s="2">
        <v>26507</v>
      </c>
      <c r="J16863" s="31">
        <f>SUMIF(Sales_Customer[CustomerID],Table_1[[#This Row],[CustomerID]],Table_1[Total_Amount_4_Order])</f>
        <v>40.314274999999995</v>
      </c>
    </row>
    <row r="16864" spans="1:10" x14ac:dyDescent="0.45">
      <c r="A16864" s="2">
        <v>27862</v>
      </c>
      <c r="B16864" s="2">
        <v>13977</v>
      </c>
      <c r="C16864" s="2" t="s">
        <v>15888</v>
      </c>
      <c r="D16864" s="2" t="s">
        <v>15468</v>
      </c>
      <c r="E16864" t="s">
        <v>17564</v>
      </c>
      <c r="F16864" t="s">
        <v>17565</v>
      </c>
      <c r="G16864">
        <v>1972</v>
      </c>
      <c r="H16864" t="e">
        <f>_xlfn.XLOOKUP(VLOOKUP(Sales_Customer[[#This Row],[AddressID]],Address!$A$1:$E$19615,3,FALSE),#REF!,#REF!,0,0,1)</f>
        <v>#REF!</v>
      </c>
      <c r="I16864" s="2">
        <v>23047</v>
      </c>
      <c r="J16864" s="31">
        <f>SUMIF(Sales_Customer[CustomerID],Table_1[[#This Row],[CustomerID]],Table_1[Total_Amount_4_Order])</f>
        <v>2590.7758899999994</v>
      </c>
    </row>
    <row r="16865" spans="1:10" x14ac:dyDescent="0.45">
      <c r="A16865" s="2">
        <v>27863</v>
      </c>
      <c r="B16865" s="2">
        <v>9983</v>
      </c>
      <c r="C16865" s="2" t="s">
        <v>16038</v>
      </c>
      <c r="D16865" s="2" t="s">
        <v>15330</v>
      </c>
      <c r="E16865" t="s">
        <v>17494</v>
      </c>
      <c r="F16865" t="s">
        <v>17563</v>
      </c>
      <c r="G16865">
        <v>1973</v>
      </c>
      <c r="H16865" t="e">
        <f>_xlfn.XLOOKUP(VLOOKUP(Sales_Customer[[#This Row],[AddressID]],Address!$A$1:$E$19615,3,FALSE),#REF!,#REF!,0,0,1)</f>
        <v>#REF!</v>
      </c>
      <c r="I16865" s="2">
        <v>19039</v>
      </c>
      <c r="J16865" s="31">
        <f>SUMIF(Sales_Customer[CustomerID],Table_1[[#This Row],[CustomerID]],Table_1[Total_Amount_4_Order])</f>
        <v>3776.29151</v>
      </c>
    </row>
    <row r="16866" spans="1:10" x14ac:dyDescent="0.45">
      <c r="A16866" s="2">
        <v>27864</v>
      </c>
      <c r="B16866" s="2">
        <v>17086</v>
      </c>
      <c r="C16866" s="2" t="s">
        <v>15743</v>
      </c>
      <c r="D16866" s="2" t="s">
        <v>15429</v>
      </c>
      <c r="E16866" t="s">
        <v>17494</v>
      </c>
      <c r="F16866" t="s">
        <v>17563</v>
      </c>
      <c r="G16866">
        <v>1974</v>
      </c>
      <c r="H16866" t="e">
        <f>_xlfn.XLOOKUP(VLOOKUP(Sales_Customer[[#This Row],[AddressID]],Address!$A$1:$E$19615,3,FALSE),#REF!,#REF!,0,0,1)</f>
        <v>#REF!</v>
      </c>
      <c r="I16866" s="2">
        <v>26172</v>
      </c>
      <c r="J16866" s="31">
        <f>SUMIF(Sales_Customer[CustomerID],Table_1[[#This Row],[CustomerID]],Table_1[Total_Amount_4_Order])</f>
        <v>824.80282999999997</v>
      </c>
    </row>
    <row r="16867" spans="1:10" x14ac:dyDescent="0.45">
      <c r="A16867" s="2">
        <v>27865</v>
      </c>
      <c r="B16867" s="2">
        <v>20092</v>
      </c>
      <c r="C16867" s="2" t="s">
        <v>15524</v>
      </c>
      <c r="D16867" s="2" t="s">
        <v>15365</v>
      </c>
      <c r="E16867" t="s">
        <v>17564</v>
      </c>
      <c r="F16867" t="s">
        <v>17565</v>
      </c>
      <c r="G16867">
        <v>1961</v>
      </c>
      <c r="H16867" t="e">
        <f>_xlfn.XLOOKUP(VLOOKUP(Sales_Customer[[#This Row],[AddressID]],Address!$A$1:$E$19615,3,FALSE),#REF!,#REF!,0,0,1)</f>
        <v>#REF!</v>
      </c>
      <c r="I16867" s="2">
        <v>29195</v>
      </c>
      <c r="J16867" s="31">
        <f>SUMIF(Sales_Customer[CustomerID],Table_1[[#This Row],[CustomerID]],Table_1[Total_Amount_4_Order])</f>
        <v>1181.15489</v>
      </c>
    </row>
    <row r="16868" spans="1:10" x14ac:dyDescent="0.45">
      <c r="A16868" s="2">
        <v>27866</v>
      </c>
      <c r="B16868" s="2">
        <v>7830</v>
      </c>
      <c r="C16868" s="2" t="s">
        <v>16105</v>
      </c>
      <c r="D16868" s="2" t="s">
        <v>15503</v>
      </c>
      <c r="E16868" t="s">
        <v>17494</v>
      </c>
      <c r="F16868" t="s">
        <v>17563</v>
      </c>
      <c r="G16868">
        <v>1949</v>
      </c>
      <c r="H16868" t="e">
        <f>_xlfn.XLOOKUP(VLOOKUP(Sales_Customer[[#This Row],[AddressID]],Address!$A$1:$E$19615,3,FALSE),#REF!,#REF!,0,0,1)</f>
        <v>#REF!</v>
      </c>
      <c r="I16868" s="2">
        <v>16874</v>
      </c>
      <c r="J16868" s="31">
        <f>SUMIF(Sales_Customer[CustomerID],Table_1[[#This Row],[CustomerID]],Table_1[Total_Amount_4_Order])</f>
        <v>52990.372870000007</v>
      </c>
    </row>
    <row r="16869" spans="1:10" x14ac:dyDescent="0.45">
      <c r="A16869" s="2">
        <v>27867</v>
      </c>
      <c r="B16869" s="2">
        <v>6637</v>
      </c>
      <c r="C16869" s="2" t="s">
        <v>16138</v>
      </c>
      <c r="D16869" s="2" t="s">
        <v>15574</v>
      </c>
      <c r="E16869" t="s">
        <v>17494</v>
      </c>
      <c r="F16869" t="s">
        <v>17563</v>
      </c>
      <c r="G16869">
        <v>1966</v>
      </c>
      <c r="H16869" t="e">
        <f>_xlfn.XLOOKUP(VLOOKUP(Sales_Customer[[#This Row],[AddressID]],Address!$A$1:$E$19615,3,FALSE),#REF!,#REF!,0,0,1)</f>
        <v>#REF!</v>
      </c>
      <c r="I16869" s="2">
        <v>15672</v>
      </c>
      <c r="J16869" s="31">
        <f>SUMIF(Sales_Customer[CustomerID],Table_1[[#This Row],[CustomerID]],Table_1[Total_Amount_4_Order])</f>
        <v>3776.29151</v>
      </c>
    </row>
    <row r="16870" spans="1:10" x14ac:dyDescent="0.45">
      <c r="A16870" s="2">
        <v>27868</v>
      </c>
      <c r="B16870" s="2">
        <v>5804</v>
      </c>
      <c r="C16870" s="2" t="s">
        <v>16158</v>
      </c>
      <c r="D16870" s="2" t="s">
        <v>15400</v>
      </c>
      <c r="E16870" t="s">
        <v>17494</v>
      </c>
      <c r="F16870" t="s">
        <v>17565</v>
      </c>
      <c r="G16870">
        <v>1952</v>
      </c>
      <c r="H16870" t="e">
        <f>_xlfn.XLOOKUP(VLOOKUP(Sales_Customer[[#This Row],[AddressID]],Address!$A$1:$E$19615,3,FALSE),#REF!,#REF!,0,0,1)</f>
        <v>#REF!</v>
      </c>
      <c r="I16870" s="2">
        <v>14839</v>
      </c>
      <c r="J16870" s="31">
        <f>SUMIF(Sales_Customer[CustomerID],Table_1[[#This Row],[CustomerID]],Table_1[Total_Amount_4_Order])</f>
        <v>89381.504232000007</v>
      </c>
    </row>
    <row r="16871" spans="1:10" x14ac:dyDescent="0.45">
      <c r="A16871" s="2">
        <v>27869</v>
      </c>
      <c r="B16871" s="2">
        <v>3574</v>
      </c>
      <c r="C16871" s="2" t="s">
        <v>16213</v>
      </c>
      <c r="D16871" s="2" t="s">
        <v>15422</v>
      </c>
      <c r="E16871" t="s">
        <v>17494</v>
      </c>
      <c r="F16871" t="s">
        <v>17565</v>
      </c>
      <c r="G16871">
        <v>1993</v>
      </c>
      <c r="H16871" t="e">
        <f>_xlfn.XLOOKUP(VLOOKUP(Sales_Customer[[#This Row],[AddressID]],Address!$A$1:$E$19615,3,FALSE),#REF!,#REF!,0,0,1)</f>
        <v>#REF!</v>
      </c>
      <c r="I16871" s="2">
        <v>12603</v>
      </c>
      <c r="J16871" s="31">
        <f>SUMIF(Sales_Customer[CustomerID],Table_1[[#This Row],[CustomerID]],Table_1[Total_Amount_4_Order])</f>
        <v>34.841364999999996</v>
      </c>
    </row>
    <row r="16872" spans="1:10" x14ac:dyDescent="0.45">
      <c r="A16872" s="2">
        <v>27870</v>
      </c>
      <c r="B16872" s="2">
        <v>17982</v>
      </c>
      <c r="C16872" s="2" t="s">
        <v>15675</v>
      </c>
      <c r="D16872" s="2" t="s">
        <v>15605</v>
      </c>
      <c r="E16872" t="s">
        <v>17494</v>
      </c>
      <c r="F16872" t="s">
        <v>17563</v>
      </c>
      <c r="G16872">
        <v>1978</v>
      </c>
      <c r="H16872" t="e">
        <f>_xlfn.XLOOKUP(VLOOKUP(Sales_Customer[[#This Row],[AddressID]],Address!$A$1:$E$19615,3,FALSE),#REF!,#REF!,0,0,1)</f>
        <v>#REF!</v>
      </c>
      <c r="I16872" s="2">
        <v>27069</v>
      </c>
      <c r="J16872" s="31">
        <f>SUMIF(Sales_Customer[CustomerID],Table_1[[#This Row],[CustomerID]],Table_1[Total_Amount_4_Order])</f>
        <v>2575.6364949999997</v>
      </c>
    </row>
    <row r="16873" spans="1:10" x14ac:dyDescent="0.45">
      <c r="A16873" s="2">
        <v>27871</v>
      </c>
      <c r="B16873" s="2">
        <v>9218</v>
      </c>
      <c r="C16873" s="2" t="s">
        <v>16070</v>
      </c>
      <c r="D16873" s="2" t="s">
        <v>15338</v>
      </c>
      <c r="E16873" t="s">
        <v>17494</v>
      </c>
      <c r="F16873" t="s">
        <v>17563</v>
      </c>
      <c r="G16873">
        <v>1949</v>
      </c>
      <c r="H16873" t="e">
        <f>_xlfn.XLOOKUP(VLOOKUP(Sales_Customer[[#This Row],[AddressID]],Address!$A$1:$E$19615,3,FALSE),#REF!,#REF!,0,0,1)</f>
        <v>#REF!</v>
      </c>
      <c r="I16873" s="2">
        <v>18271</v>
      </c>
      <c r="J16873" s="31">
        <f>SUMIF(Sales_Customer[CustomerID],Table_1[[#This Row],[CustomerID]],Table_1[Total_Amount_4_Order])</f>
        <v>570.67228000000011</v>
      </c>
    </row>
    <row r="16874" spans="1:10" x14ac:dyDescent="0.45">
      <c r="A16874" s="2">
        <v>27872</v>
      </c>
      <c r="B16874" s="2">
        <v>8201</v>
      </c>
      <c r="C16874" s="2" t="s">
        <v>16098</v>
      </c>
      <c r="D16874" s="2" t="s">
        <v>15497</v>
      </c>
      <c r="E16874" t="s">
        <v>17564</v>
      </c>
      <c r="F16874" t="s">
        <v>17563</v>
      </c>
      <c r="G16874">
        <v>1981</v>
      </c>
      <c r="H16874" t="e">
        <f>_xlfn.XLOOKUP(VLOOKUP(Sales_Customer[[#This Row],[AddressID]],Address!$A$1:$E$19615,3,FALSE),#REF!,#REF!,0,0,1)</f>
        <v>#REF!</v>
      </c>
      <c r="I16874" s="2">
        <v>17252</v>
      </c>
      <c r="J16874" s="31">
        <f>SUMIF(Sales_Customer[CustomerID],Table_1[[#This Row],[CustomerID]],Table_1[Total_Amount_4_Order])</f>
        <v>819.90913</v>
      </c>
    </row>
    <row r="16875" spans="1:10" x14ac:dyDescent="0.45">
      <c r="A16875" s="2">
        <v>27873</v>
      </c>
      <c r="B16875" s="2">
        <v>12172</v>
      </c>
      <c r="C16875" s="2" t="s">
        <v>15968</v>
      </c>
      <c r="D16875" s="2" t="s">
        <v>15329</v>
      </c>
      <c r="E16875" t="s">
        <v>17494</v>
      </c>
      <c r="F16875" t="s">
        <v>17563</v>
      </c>
      <c r="G16875">
        <v>1971</v>
      </c>
      <c r="H16875" t="e">
        <f>_xlfn.XLOOKUP(VLOOKUP(Sales_Customer[[#This Row],[AddressID]],Address!$A$1:$E$19615,3,FALSE),#REF!,#REF!,0,0,1)</f>
        <v>#REF!</v>
      </c>
      <c r="I16875" s="2">
        <v>21242</v>
      </c>
      <c r="J16875" s="31">
        <f>SUMIF(Sales_Customer[CustomerID],Table_1[[#This Row],[CustomerID]],Table_1[Total_Amount_4_Order])</f>
        <v>2441.270775</v>
      </c>
    </row>
    <row r="16876" spans="1:10" x14ac:dyDescent="0.45">
      <c r="A16876" s="2">
        <v>27874</v>
      </c>
      <c r="B16876" s="2">
        <v>18157</v>
      </c>
      <c r="C16876" s="2" t="s">
        <v>15667</v>
      </c>
      <c r="D16876" s="2" t="s">
        <v>15336</v>
      </c>
      <c r="E16876" t="s">
        <v>17494</v>
      </c>
      <c r="F16876" t="s">
        <v>17563</v>
      </c>
      <c r="G16876">
        <v>1956</v>
      </c>
      <c r="H16876" t="e">
        <f>_xlfn.XLOOKUP(VLOOKUP(Sales_Customer[[#This Row],[AddressID]],Address!$A$1:$E$19615,3,FALSE),#REF!,#REF!,0,0,1)</f>
        <v>#REF!</v>
      </c>
      <c r="I16876" s="2">
        <v>27244</v>
      </c>
      <c r="J16876" s="31">
        <f>SUMIF(Sales_Customer[CustomerID],Table_1[[#This Row],[CustomerID]],Table_1[Total_Amount_4_Order])</f>
        <v>2467.5090249999998</v>
      </c>
    </row>
    <row r="16877" spans="1:10" x14ac:dyDescent="0.45">
      <c r="A16877" s="2">
        <v>27875</v>
      </c>
      <c r="B16877" s="2">
        <v>15532</v>
      </c>
      <c r="C16877" s="2" t="s">
        <v>15829</v>
      </c>
      <c r="D16877" s="2" t="s">
        <v>15515</v>
      </c>
      <c r="E16877" t="s">
        <v>17564</v>
      </c>
      <c r="F16877" t="s">
        <v>17565</v>
      </c>
      <c r="G16877">
        <v>1964</v>
      </c>
      <c r="H16877" t="e">
        <f>_xlfn.XLOOKUP(VLOOKUP(Sales_Customer[[#This Row],[AddressID]],Address!$A$1:$E$19615,3,FALSE),#REF!,#REF!,0,0,1)</f>
        <v>#REF!</v>
      </c>
      <c r="I16877" s="2">
        <v>24606</v>
      </c>
      <c r="J16877" s="31">
        <f>SUMIF(Sales_Customer[CustomerID],Table_1[[#This Row],[CustomerID]],Table_1[Total_Amount_4_Order])</f>
        <v>3902.502015</v>
      </c>
    </row>
    <row r="16878" spans="1:10" x14ac:dyDescent="0.45">
      <c r="A16878" s="2">
        <v>27876</v>
      </c>
      <c r="B16878" s="2">
        <v>13376</v>
      </c>
      <c r="C16878" s="2" t="s">
        <v>15913</v>
      </c>
      <c r="D16878" s="2" t="s">
        <v>15433</v>
      </c>
      <c r="E16878" t="s">
        <v>17494</v>
      </c>
      <c r="F16878" t="s">
        <v>17565</v>
      </c>
      <c r="G16878">
        <v>1965</v>
      </c>
      <c r="H16878" t="e">
        <f>_xlfn.XLOOKUP(VLOOKUP(Sales_Customer[[#This Row],[AddressID]],Address!$A$1:$E$19615,3,FALSE),#REF!,#REF!,0,0,1)</f>
        <v>#REF!</v>
      </c>
      <c r="I16878" s="2">
        <v>22446</v>
      </c>
      <c r="J16878" s="31">
        <f>SUMIF(Sales_Customer[CustomerID],Table_1[[#This Row],[CustomerID]],Table_1[Total_Amount_4_Order])</f>
        <v>2680.3373159999996</v>
      </c>
    </row>
    <row r="16879" spans="1:10" x14ac:dyDescent="0.45">
      <c r="A16879" s="2">
        <v>27877</v>
      </c>
      <c r="B16879" s="2">
        <v>9908</v>
      </c>
      <c r="C16879" s="2" t="s">
        <v>16039</v>
      </c>
      <c r="D16879" s="2" t="s">
        <v>15457</v>
      </c>
      <c r="E16879" t="s">
        <v>17564</v>
      </c>
      <c r="F16879" t="s">
        <v>17563</v>
      </c>
      <c r="G16879">
        <v>1955</v>
      </c>
      <c r="H16879" t="e">
        <f>_xlfn.XLOOKUP(VLOOKUP(Sales_Customer[[#This Row],[AddressID]],Address!$A$1:$E$19615,3,FALSE),#REF!,#REF!,0,0,1)</f>
        <v>#REF!</v>
      </c>
      <c r="I16879" s="2">
        <v>18963</v>
      </c>
      <c r="J16879" s="31">
        <f>SUMIF(Sales_Customer[CustomerID],Table_1[[#This Row],[CustomerID]],Table_1[Total_Amount_4_Order])</f>
        <v>3776.29151</v>
      </c>
    </row>
    <row r="16880" spans="1:10" x14ac:dyDescent="0.45">
      <c r="A16880" s="2">
        <v>27878</v>
      </c>
      <c r="B16880" s="2">
        <v>17920</v>
      </c>
      <c r="C16880" s="2" t="s">
        <v>15681</v>
      </c>
      <c r="D16880" s="2" t="s">
        <v>15316</v>
      </c>
      <c r="E16880" t="s">
        <v>17494</v>
      </c>
      <c r="F16880" t="s">
        <v>17565</v>
      </c>
      <c r="G16880">
        <v>1960</v>
      </c>
      <c r="H16880" t="e">
        <f>_xlfn.XLOOKUP(VLOOKUP(Sales_Customer[[#This Row],[AddressID]],Address!$A$1:$E$19615,3,FALSE),#REF!,#REF!,0,0,1)</f>
        <v>#REF!</v>
      </c>
      <c r="I16880" s="2">
        <v>27007</v>
      </c>
      <c r="J16880" s="31">
        <f>SUMIF(Sales_Customer[CustomerID],Table_1[[#This Row],[CustomerID]],Table_1[Total_Amount_4_Order])</f>
        <v>3776.29151</v>
      </c>
    </row>
    <row r="16881" spans="1:10" x14ac:dyDescent="0.45">
      <c r="A16881" s="2">
        <v>27879</v>
      </c>
      <c r="B16881" s="2">
        <v>2928</v>
      </c>
      <c r="C16881" s="2" t="s">
        <v>15448</v>
      </c>
      <c r="D16881" s="2" t="s">
        <v>15416</v>
      </c>
      <c r="E16881" t="s">
        <v>17494</v>
      </c>
      <c r="F16881" t="s">
        <v>17563</v>
      </c>
      <c r="G16881">
        <v>1985</v>
      </c>
      <c r="H16881" t="e">
        <f>_xlfn.XLOOKUP(VLOOKUP(Sales_Customer[[#This Row],[AddressID]],Address!$A$1:$E$19615,3,FALSE),#REF!,#REF!,0,0,1)</f>
        <v>#REF!</v>
      </c>
      <c r="I16881" s="2">
        <v>11949</v>
      </c>
      <c r="J16881" s="31">
        <f>SUMIF(Sales_Customer[CustomerID],Table_1[[#This Row],[CustomerID]],Table_1[Total_Amount_4_Order])</f>
        <v>3776.29151</v>
      </c>
    </row>
    <row r="16882" spans="1:10" x14ac:dyDescent="0.45">
      <c r="A16882" s="2">
        <v>27880</v>
      </c>
      <c r="B16882" s="2">
        <v>18273</v>
      </c>
      <c r="C16882" s="2" t="s">
        <v>15663</v>
      </c>
      <c r="D16882" s="2" t="s">
        <v>15312</v>
      </c>
      <c r="E16882" t="s">
        <v>17564</v>
      </c>
      <c r="F16882" t="s">
        <v>17563</v>
      </c>
      <c r="G16882">
        <v>1964</v>
      </c>
      <c r="H16882" t="e">
        <f>_xlfn.XLOOKUP(VLOOKUP(Sales_Customer[[#This Row],[AddressID]],Address!$A$1:$E$19615,3,FALSE),#REF!,#REF!,0,0,1)</f>
        <v>#REF!</v>
      </c>
      <c r="I16882" s="2">
        <v>27360</v>
      </c>
      <c r="J16882" s="31">
        <f>SUMIF(Sales_Customer[CustomerID],Table_1[[#This Row],[CustomerID]],Table_1[Total_Amount_4_Order])</f>
        <v>3554.2695199999998</v>
      </c>
    </row>
    <row r="16883" spans="1:10" x14ac:dyDescent="0.45">
      <c r="A16883" s="2">
        <v>27881</v>
      </c>
      <c r="B16883" s="2">
        <v>9535</v>
      </c>
      <c r="C16883" s="2" t="s">
        <v>16048</v>
      </c>
      <c r="D16883" s="2" t="s">
        <v>15413</v>
      </c>
      <c r="E16883" t="s">
        <v>17564</v>
      </c>
      <c r="F16883" t="s">
        <v>17563</v>
      </c>
      <c r="G16883">
        <v>1987</v>
      </c>
      <c r="H16883" t="e">
        <f>_xlfn.XLOOKUP(VLOOKUP(Sales_Customer[[#This Row],[AddressID]],Address!$A$1:$E$19615,3,FALSE),#REF!,#REF!,0,0,1)</f>
        <v>#REF!</v>
      </c>
      <c r="I16883" s="2">
        <v>18588</v>
      </c>
      <c r="J16883" s="31">
        <f>SUMIF(Sales_Customer[CustomerID],Table_1[[#This Row],[CustomerID]],Table_1[Total_Amount_4_Order])</f>
        <v>2414.9638649999997</v>
      </c>
    </row>
    <row r="16884" spans="1:10" x14ac:dyDescent="0.45">
      <c r="A16884" s="2">
        <v>27882</v>
      </c>
      <c r="B16884" s="2">
        <v>8004</v>
      </c>
      <c r="C16884" s="2" t="s">
        <v>16092</v>
      </c>
      <c r="D16884" s="2" t="s">
        <v>15312</v>
      </c>
      <c r="E16884" t="s">
        <v>17494</v>
      </c>
      <c r="F16884" t="s">
        <v>17563</v>
      </c>
      <c r="G16884">
        <v>1974</v>
      </c>
      <c r="H16884" t="e">
        <f>_xlfn.XLOOKUP(VLOOKUP(Sales_Customer[[#This Row],[AddressID]],Address!$A$1:$E$19615,3,FALSE),#REF!,#REF!,0,0,1)</f>
        <v>#REF!</v>
      </c>
      <c r="I16884" s="2">
        <v>17051</v>
      </c>
      <c r="J16884" s="31">
        <f>SUMIF(Sales_Customer[CustomerID],Table_1[[#This Row],[CustomerID]],Table_1[Total_Amount_4_Order])</f>
        <v>34322.357416999999</v>
      </c>
    </row>
    <row r="16885" spans="1:10" x14ac:dyDescent="0.45">
      <c r="A16885" s="2">
        <v>27883</v>
      </c>
      <c r="B16885" s="2">
        <v>15684</v>
      </c>
      <c r="C16885" s="2" t="s">
        <v>15824</v>
      </c>
      <c r="D16885" s="2" t="s">
        <v>15475</v>
      </c>
      <c r="E16885" t="s">
        <v>17564</v>
      </c>
      <c r="F16885" t="s">
        <v>17563</v>
      </c>
      <c r="G16885">
        <v>1960</v>
      </c>
      <c r="H16885" t="e">
        <f>_xlfn.XLOOKUP(VLOOKUP(Sales_Customer[[#This Row],[AddressID]],Address!$A$1:$E$19615,3,FALSE),#REF!,#REF!,0,0,1)</f>
        <v>#REF!</v>
      </c>
      <c r="I16885" s="2">
        <v>24759</v>
      </c>
      <c r="J16885" s="31">
        <f>SUMIF(Sales_Customer[CustomerID],Table_1[[#This Row],[CustomerID]],Table_1[Total_Amount_4_Order])</f>
        <v>7399.1041220000006</v>
      </c>
    </row>
    <row r="16886" spans="1:10" x14ac:dyDescent="0.45">
      <c r="A16886" s="2">
        <v>27884</v>
      </c>
      <c r="B16886" s="2">
        <v>15093</v>
      </c>
      <c r="C16886" s="2" t="s">
        <v>15541</v>
      </c>
      <c r="D16886" s="2" t="s">
        <v>15468</v>
      </c>
      <c r="E16886" t="s">
        <v>17564</v>
      </c>
      <c r="F16886" t="s">
        <v>17563</v>
      </c>
      <c r="G16886">
        <v>1982</v>
      </c>
      <c r="H16886" t="e">
        <f>_xlfn.XLOOKUP(VLOOKUP(Sales_Customer[[#This Row],[AddressID]],Address!$A$1:$E$19615,3,FALSE),#REF!,#REF!,0,0,1)</f>
        <v>#REF!</v>
      </c>
      <c r="I16886" s="2">
        <v>24163</v>
      </c>
      <c r="J16886" s="31">
        <f>SUMIF(Sales_Customer[CustomerID],Table_1[[#This Row],[CustomerID]],Table_1[Total_Amount_4_Order])</f>
        <v>165.31146200000001</v>
      </c>
    </row>
    <row r="16887" spans="1:10" x14ac:dyDescent="0.45">
      <c r="A16887" s="2">
        <v>27885</v>
      </c>
      <c r="B16887" s="2">
        <v>6907</v>
      </c>
      <c r="C16887" s="2" t="s">
        <v>16130</v>
      </c>
      <c r="D16887" s="2" t="s">
        <v>15401</v>
      </c>
      <c r="E16887" t="s">
        <v>17494</v>
      </c>
      <c r="F16887" t="s">
        <v>17565</v>
      </c>
      <c r="G16887">
        <v>1974</v>
      </c>
      <c r="H16887" t="e">
        <f>_xlfn.XLOOKUP(VLOOKUP(Sales_Customer[[#This Row],[AddressID]],Address!$A$1:$E$19615,3,FALSE),#REF!,#REF!,0,0,1)</f>
        <v>#REF!</v>
      </c>
      <c r="I16887" s="2">
        <v>15942</v>
      </c>
      <c r="J16887" s="31">
        <f>SUMIF(Sales_Customer[CustomerID],Table_1[[#This Row],[CustomerID]],Table_1[Total_Amount_4_Order])</f>
        <v>51.759566000000007</v>
      </c>
    </row>
    <row r="16888" spans="1:10" x14ac:dyDescent="0.45">
      <c r="A16888" s="2">
        <v>27886</v>
      </c>
      <c r="B16888" s="2">
        <v>16263</v>
      </c>
      <c r="C16888" s="2" t="s">
        <v>15774</v>
      </c>
      <c r="D16888" s="2" t="s">
        <v>15496</v>
      </c>
      <c r="E16888" t="s">
        <v>17494</v>
      </c>
      <c r="F16888" t="s">
        <v>17563</v>
      </c>
      <c r="G16888">
        <v>1986</v>
      </c>
      <c r="H16888" t="e">
        <f>_xlfn.XLOOKUP(VLOOKUP(Sales_Customer[[#This Row],[AddressID]],Address!$A$1:$E$19615,3,FALSE),#REF!,#REF!,0,0,1)</f>
        <v>#REF!</v>
      </c>
      <c r="I16888" s="2">
        <v>25347</v>
      </c>
      <c r="J16888" s="31">
        <f>SUMIF(Sales_Customer[CustomerID],Table_1[[#This Row],[CustomerID]],Table_1[Total_Amount_4_Order])</f>
        <v>2580.3731199999997</v>
      </c>
    </row>
    <row r="16889" spans="1:10" x14ac:dyDescent="0.45">
      <c r="A16889" s="2">
        <v>27887</v>
      </c>
      <c r="B16889" s="2">
        <v>5441</v>
      </c>
      <c r="C16889" s="2" t="s">
        <v>16165</v>
      </c>
      <c r="D16889" s="2" t="s">
        <v>15364</v>
      </c>
      <c r="E16889" t="s">
        <v>17564</v>
      </c>
      <c r="F16889" t="s">
        <v>17563</v>
      </c>
      <c r="G16889">
        <v>1965</v>
      </c>
      <c r="H16889" t="e">
        <f>_xlfn.XLOOKUP(VLOOKUP(Sales_Customer[[#This Row],[AddressID]],Address!$A$1:$E$19615,3,FALSE),#REF!,#REF!,0,0,1)</f>
        <v>#REF!</v>
      </c>
      <c r="I16889" s="2">
        <v>14476</v>
      </c>
      <c r="J16889" s="31">
        <f>SUMIF(Sales_Customer[CustomerID],Table_1[[#This Row],[CustomerID]],Table_1[Total_Amount_4_Order])</f>
        <v>2530.5104019999994</v>
      </c>
    </row>
    <row r="16890" spans="1:10" x14ac:dyDescent="0.45">
      <c r="A16890" s="2">
        <v>27888</v>
      </c>
      <c r="B16890" s="2">
        <v>16222</v>
      </c>
      <c r="C16890" s="2" t="s">
        <v>15776</v>
      </c>
      <c r="D16890" s="2" t="s">
        <v>15495</v>
      </c>
      <c r="E16890" t="s">
        <v>17494</v>
      </c>
      <c r="F16890" t="s">
        <v>17565</v>
      </c>
      <c r="G16890">
        <v>1981</v>
      </c>
      <c r="H16890" t="e">
        <f>_xlfn.XLOOKUP(VLOOKUP(Sales_Customer[[#This Row],[AddressID]],Address!$A$1:$E$19615,3,FALSE),#REF!,#REF!,0,0,1)</f>
        <v>#REF!</v>
      </c>
      <c r="I16890" s="2">
        <v>25305</v>
      </c>
      <c r="J16890" s="31">
        <f>SUMIF(Sales_Customer[CustomerID],Table_1[[#This Row],[CustomerID]],Table_1[Total_Amount_4_Order])</f>
        <v>3776.29151</v>
      </c>
    </row>
    <row r="16891" spans="1:10" x14ac:dyDescent="0.45">
      <c r="A16891" s="2">
        <v>27889</v>
      </c>
      <c r="B16891" s="2">
        <v>4689</v>
      </c>
      <c r="C16891" s="2" t="s">
        <v>16184</v>
      </c>
      <c r="D16891" s="2" t="s">
        <v>15431</v>
      </c>
      <c r="E16891" t="s">
        <v>17564</v>
      </c>
      <c r="F16891" t="s">
        <v>17563</v>
      </c>
      <c r="G16891">
        <v>1987</v>
      </c>
      <c r="H16891" t="e">
        <f>_xlfn.XLOOKUP(VLOOKUP(Sales_Customer[[#This Row],[AddressID]],Address!$A$1:$E$19615,3,FALSE),#REF!,#REF!,0,0,1)</f>
        <v>#REF!</v>
      </c>
      <c r="I16891" s="2">
        <v>13724</v>
      </c>
      <c r="J16891" s="31">
        <f>SUMIF(Sales_Customer[CustomerID],Table_1[[#This Row],[CustomerID]],Table_1[Total_Amount_4_Order])</f>
        <v>100.59247199999999</v>
      </c>
    </row>
    <row r="16892" spans="1:10" x14ac:dyDescent="0.45">
      <c r="A16892" s="2">
        <v>27890</v>
      </c>
      <c r="B16892" s="2">
        <v>15615</v>
      </c>
      <c r="C16892" s="2" t="s">
        <v>15723</v>
      </c>
      <c r="D16892" s="2" t="s">
        <v>15826</v>
      </c>
      <c r="E16892" t="s">
        <v>17564</v>
      </c>
      <c r="F16892" t="s">
        <v>17563</v>
      </c>
      <c r="G16892">
        <v>1960</v>
      </c>
      <c r="H16892" t="e">
        <f>_xlfn.XLOOKUP(VLOOKUP(Sales_Customer[[#This Row],[AddressID]],Address!$A$1:$E$19615,3,FALSE),#REF!,#REF!,0,0,1)</f>
        <v>#REF!</v>
      </c>
      <c r="I16892" s="2">
        <v>24690</v>
      </c>
      <c r="J16892" s="31">
        <f>SUMIF(Sales_Customer[CustomerID],Table_1[[#This Row],[CustomerID]],Table_1[Total_Amount_4_Order])</f>
        <v>61.590319999999998</v>
      </c>
    </row>
    <row r="16893" spans="1:10" x14ac:dyDescent="0.45">
      <c r="A16893" s="2">
        <v>27891</v>
      </c>
      <c r="B16893" s="2">
        <v>14826</v>
      </c>
      <c r="C16893" s="2" t="s">
        <v>15720</v>
      </c>
      <c r="D16893" s="2" t="s">
        <v>15404</v>
      </c>
      <c r="E16893" t="s">
        <v>17564</v>
      </c>
      <c r="F16893" t="s">
        <v>17563</v>
      </c>
      <c r="G16893">
        <v>1979</v>
      </c>
      <c r="H16893" t="e">
        <f>_xlfn.XLOOKUP(VLOOKUP(Sales_Customer[[#This Row],[AddressID]],Address!$A$1:$E$19615,3,FALSE),#REF!,#REF!,0,0,1)</f>
        <v>#REF!</v>
      </c>
      <c r="I16893" s="2">
        <v>23896</v>
      </c>
      <c r="J16893" s="31">
        <f>SUMIF(Sales_Customer[CustomerID],Table_1[[#This Row],[CustomerID]],Table_1[Total_Amount_4_Order])</f>
        <v>826.90012999999999</v>
      </c>
    </row>
    <row r="16894" spans="1:10" x14ac:dyDescent="0.45">
      <c r="A16894" s="2">
        <v>27892</v>
      </c>
      <c r="B16894" s="2">
        <v>2633</v>
      </c>
      <c r="C16894" s="2" t="s">
        <v>15319</v>
      </c>
      <c r="D16894" s="2" t="s">
        <v>15363</v>
      </c>
      <c r="E16894" t="s">
        <v>17564</v>
      </c>
      <c r="F16894" t="s">
        <v>17563</v>
      </c>
      <c r="G16894">
        <v>1982</v>
      </c>
      <c r="H16894" t="e">
        <f>_xlfn.XLOOKUP(VLOOKUP(Sales_Customer[[#This Row],[AddressID]],Address!$A$1:$E$19615,3,FALSE),#REF!,#REF!,0,0,1)</f>
        <v>#REF!</v>
      </c>
      <c r="I16894" s="2">
        <v>11653</v>
      </c>
      <c r="J16894" s="31">
        <f>SUMIF(Sales_Customer[CustomerID],Table_1[[#This Row],[CustomerID]],Table_1[Total_Amount_4_Order])</f>
        <v>85478.623832000027</v>
      </c>
    </row>
    <row r="16895" spans="1:10" x14ac:dyDescent="0.45">
      <c r="A16895" s="2">
        <v>27893</v>
      </c>
      <c r="B16895" s="2">
        <v>14611</v>
      </c>
      <c r="C16895" s="2" t="s">
        <v>15870</v>
      </c>
      <c r="D16895" s="2" t="s">
        <v>15560</v>
      </c>
      <c r="E16895" t="s">
        <v>17564</v>
      </c>
      <c r="F16895" t="s">
        <v>17563</v>
      </c>
      <c r="G16895">
        <v>1956</v>
      </c>
      <c r="H16895" t="e">
        <f>_xlfn.XLOOKUP(VLOOKUP(Sales_Customer[[#This Row],[AddressID]],Address!$A$1:$E$19615,3,FALSE),#REF!,#REF!,0,0,1)</f>
        <v>#REF!</v>
      </c>
      <c r="I16895" s="2">
        <v>23681</v>
      </c>
      <c r="J16895" s="31">
        <f>SUMIF(Sales_Customer[CustomerID],Table_1[[#This Row],[CustomerID]],Table_1[Total_Amount_4_Order])</f>
        <v>1232.029411</v>
      </c>
    </row>
    <row r="16896" spans="1:10" x14ac:dyDescent="0.45">
      <c r="A16896" s="2">
        <v>27894</v>
      </c>
      <c r="B16896" s="2">
        <v>11839</v>
      </c>
      <c r="C16896" s="2" t="s">
        <v>15988</v>
      </c>
      <c r="D16896" s="2" t="s">
        <v>15513</v>
      </c>
      <c r="E16896" t="s">
        <v>17564</v>
      </c>
      <c r="F16896" t="s">
        <v>17563</v>
      </c>
      <c r="G16896">
        <v>1984</v>
      </c>
      <c r="H16896" t="e">
        <f>_xlfn.XLOOKUP(VLOOKUP(Sales_Customer[[#This Row],[AddressID]],Address!$A$1:$E$19615,3,FALSE),#REF!,#REF!,0,0,1)</f>
        <v>#REF!</v>
      </c>
      <c r="I16896" s="2">
        <v>20908</v>
      </c>
      <c r="J16896" s="31">
        <f>SUMIF(Sales_Customer[CustomerID],Table_1[[#This Row],[CustomerID]],Table_1[Total_Amount_4_Order])</f>
        <v>2484.4353599999995</v>
      </c>
    </row>
    <row r="16897" spans="1:10" x14ac:dyDescent="0.45">
      <c r="A16897" s="2">
        <v>27895</v>
      </c>
      <c r="B16897" s="2">
        <v>13499</v>
      </c>
      <c r="C16897" s="2" t="s">
        <v>15912</v>
      </c>
      <c r="D16897" s="2" t="s">
        <v>15420</v>
      </c>
      <c r="E16897" t="s">
        <v>17494</v>
      </c>
      <c r="F16897" t="s">
        <v>17563</v>
      </c>
      <c r="G16897">
        <v>1991</v>
      </c>
      <c r="H16897" t="e">
        <f>_xlfn.XLOOKUP(VLOOKUP(Sales_Customer[[#This Row],[AddressID]],Address!$A$1:$E$19615,3,FALSE),#REF!,#REF!,0,0,1)</f>
        <v>#REF!</v>
      </c>
      <c r="I16897" s="2">
        <v>22569</v>
      </c>
      <c r="J16897" s="31">
        <f>SUMIF(Sales_Customer[CustomerID],Table_1[[#This Row],[CustomerID]],Table_1[Total_Amount_4_Order])</f>
        <v>1240.0150659999999</v>
      </c>
    </row>
    <row r="16898" spans="1:10" x14ac:dyDescent="0.45">
      <c r="A16898" s="2">
        <v>27896</v>
      </c>
      <c r="B16898" s="2">
        <v>18859</v>
      </c>
      <c r="C16898" s="2" t="s">
        <v>921</v>
      </c>
      <c r="D16898" s="2" t="s">
        <v>15401</v>
      </c>
      <c r="E16898" t="s">
        <v>17494</v>
      </c>
      <c r="F16898" t="s">
        <v>17563</v>
      </c>
      <c r="G16898">
        <v>1965</v>
      </c>
      <c r="H16898" t="e">
        <f>_xlfn.XLOOKUP(VLOOKUP(Sales_Customer[[#This Row],[AddressID]],Address!$A$1:$E$19615,3,FALSE),#REF!,#REF!,0,0,1)</f>
        <v>#REF!</v>
      </c>
      <c r="I16898" s="2">
        <v>27947</v>
      </c>
      <c r="J16898" s="31">
        <f>SUMIF(Sales_Customer[CustomerID],Table_1[[#This Row],[CustomerID]],Table_1[Total_Amount_4_Order])</f>
        <v>2575.6364949999997</v>
      </c>
    </row>
    <row r="16899" spans="1:10" x14ac:dyDescent="0.45">
      <c r="A16899" s="2">
        <v>27897</v>
      </c>
      <c r="B16899" s="2">
        <v>13720</v>
      </c>
      <c r="C16899" s="2" t="s">
        <v>15901</v>
      </c>
      <c r="D16899" s="2" t="s">
        <v>15469</v>
      </c>
      <c r="E16899" t="s">
        <v>17494</v>
      </c>
      <c r="F16899" t="s">
        <v>17563</v>
      </c>
      <c r="G16899">
        <v>1989</v>
      </c>
      <c r="H16899" t="e">
        <f>_xlfn.XLOOKUP(VLOOKUP(Sales_Customer[[#This Row],[AddressID]],Address!$A$1:$E$19615,3,FALSE),#REF!,#REF!,0,0,1)</f>
        <v>#REF!</v>
      </c>
      <c r="I16899" s="2">
        <v>22790</v>
      </c>
      <c r="J16899" s="31">
        <f>SUMIF(Sales_Customer[CustomerID],Table_1[[#This Row],[CustomerID]],Table_1[Total_Amount_4_Order])</f>
        <v>1181.15489</v>
      </c>
    </row>
    <row r="16900" spans="1:10" x14ac:dyDescent="0.45">
      <c r="A16900" s="2">
        <v>27898</v>
      </c>
      <c r="B16900" s="2">
        <v>8759</v>
      </c>
      <c r="C16900" s="2" t="s">
        <v>16055</v>
      </c>
      <c r="D16900" s="2" t="s">
        <v>15335</v>
      </c>
      <c r="E16900" t="s">
        <v>17494</v>
      </c>
      <c r="F16900" t="s">
        <v>17565</v>
      </c>
      <c r="G16900">
        <v>1971</v>
      </c>
      <c r="H16900" t="e">
        <f>_xlfn.XLOOKUP(VLOOKUP(Sales_Customer[[#This Row],[AddressID]],Address!$A$1:$E$19615,3,FALSE),#REF!,#REF!,0,0,1)</f>
        <v>#REF!</v>
      </c>
      <c r="I16900" s="2">
        <v>17812</v>
      </c>
      <c r="J16900" s="31">
        <f>SUMIF(Sales_Customer[CustomerID],Table_1[[#This Row],[CustomerID]],Table_1[Total_Amount_4_Order])</f>
        <v>2555.5963400000001</v>
      </c>
    </row>
    <row r="16901" spans="1:10" x14ac:dyDescent="0.45">
      <c r="A16901" s="2">
        <v>27899</v>
      </c>
      <c r="B16901" s="2">
        <v>5759</v>
      </c>
      <c r="C16901" s="2" t="s">
        <v>16161</v>
      </c>
      <c r="D16901" s="2" t="s">
        <v>15329</v>
      </c>
      <c r="E16901" t="s">
        <v>17494</v>
      </c>
      <c r="F16901" t="s">
        <v>17563</v>
      </c>
      <c r="G16901">
        <v>1977</v>
      </c>
      <c r="H16901" t="e">
        <f>_xlfn.XLOOKUP(VLOOKUP(Sales_Customer[[#This Row],[AddressID]],Address!$A$1:$E$19615,3,FALSE),#REF!,#REF!,0,0,1)</f>
        <v>#REF!</v>
      </c>
      <c r="I16901" s="2">
        <v>14794</v>
      </c>
      <c r="J16901" s="31">
        <f>SUMIF(Sales_Customer[CustomerID],Table_1[[#This Row],[CustomerID]],Table_1[Total_Amount_4_Order])</f>
        <v>2408.8165649999996</v>
      </c>
    </row>
    <row r="16902" spans="1:10" x14ac:dyDescent="0.45">
      <c r="A16902" s="2">
        <v>27900</v>
      </c>
      <c r="B16902" s="2">
        <v>3343</v>
      </c>
      <c r="C16902" s="2" t="s">
        <v>16219</v>
      </c>
      <c r="D16902" s="2" t="s">
        <v>15509</v>
      </c>
      <c r="E16902" t="s">
        <v>17564</v>
      </c>
      <c r="F16902" t="s">
        <v>17563</v>
      </c>
      <c r="G16902">
        <v>1975</v>
      </c>
      <c r="H16902" t="e">
        <f>_xlfn.XLOOKUP(VLOOKUP(Sales_Customer[[#This Row],[AddressID]],Address!$A$1:$E$19615,3,FALSE),#REF!,#REF!,0,0,1)</f>
        <v>#REF!</v>
      </c>
      <c r="I16902" s="2">
        <v>12370</v>
      </c>
      <c r="J16902" s="31">
        <f>SUMIF(Sales_Customer[CustomerID],Table_1[[#This Row],[CustomerID]],Table_1[Total_Amount_4_Order])</f>
        <v>2603.2563369999993</v>
      </c>
    </row>
    <row r="16903" spans="1:10" x14ac:dyDescent="0.45">
      <c r="A16903" s="2">
        <v>27901</v>
      </c>
      <c r="B16903" s="2">
        <v>8421</v>
      </c>
      <c r="C16903" s="2" t="s">
        <v>16052</v>
      </c>
      <c r="D16903" s="2" t="s">
        <v>15410</v>
      </c>
      <c r="E16903" t="s">
        <v>17494</v>
      </c>
      <c r="F16903" t="s">
        <v>17565</v>
      </c>
      <c r="G16903">
        <v>1994</v>
      </c>
      <c r="H16903" t="e">
        <f>_xlfn.XLOOKUP(VLOOKUP(Sales_Customer[[#This Row],[AddressID]],Address!$A$1:$E$19615,3,FALSE),#REF!,#REF!,0,0,1)</f>
        <v>#REF!</v>
      </c>
      <c r="I16903" s="2">
        <v>17474</v>
      </c>
      <c r="J16903" s="31">
        <f>SUMIF(Sales_Customer[CustomerID],Table_1[[#This Row],[CustomerID]],Table_1[Total_Amount_4_Order])</f>
        <v>654.85407100000009</v>
      </c>
    </row>
    <row r="16904" spans="1:10" x14ac:dyDescent="0.45">
      <c r="A16904" s="2">
        <v>27902</v>
      </c>
      <c r="B16904" s="2">
        <v>10001</v>
      </c>
      <c r="C16904" s="2" t="s">
        <v>16038</v>
      </c>
      <c r="D16904" s="2" t="s">
        <v>15468</v>
      </c>
      <c r="E16904" t="s">
        <v>17494</v>
      </c>
      <c r="F16904" t="s">
        <v>17563</v>
      </c>
      <c r="G16904">
        <v>1976</v>
      </c>
      <c r="H16904" t="e">
        <f>_xlfn.XLOOKUP(VLOOKUP(Sales_Customer[[#This Row],[AddressID]],Address!$A$1:$E$19615,3,FALSE),#REF!,#REF!,0,0,1)</f>
        <v>#REF!</v>
      </c>
      <c r="I16904" s="2">
        <v>19057</v>
      </c>
      <c r="J16904" s="31">
        <f>SUMIF(Sales_Customer[CustomerID],Table_1[[#This Row],[CustomerID]],Table_1[Total_Amount_4_Order])</f>
        <v>1797.6403</v>
      </c>
    </row>
    <row r="16905" spans="1:10" x14ac:dyDescent="0.45">
      <c r="A16905" s="2">
        <v>27903</v>
      </c>
      <c r="B16905" s="2">
        <v>18169</v>
      </c>
      <c r="C16905" s="2" t="s">
        <v>15644</v>
      </c>
      <c r="D16905" s="2" t="s">
        <v>15491</v>
      </c>
      <c r="E16905" t="s">
        <v>17564</v>
      </c>
      <c r="F16905" t="s">
        <v>17563</v>
      </c>
      <c r="G16905">
        <v>1972</v>
      </c>
      <c r="H16905" t="e">
        <f>_xlfn.XLOOKUP(VLOOKUP(Sales_Customer[[#This Row],[AddressID]],Address!$A$1:$E$19615,3,FALSE),#REF!,#REF!,0,0,1)</f>
        <v>#REF!</v>
      </c>
      <c r="I16905" s="2">
        <v>27256</v>
      </c>
      <c r="J16905" s="31">
        <f>SUMIF(Sales_Customer[CustomerID],Table_1[[#This Row],[CustomerID]],Table_1[Total_Amount_4_Order])</f>
        <v>42.040420999999995</v>
      </c>
    </row>
    <row r="16906" spans="1:10" x14ac:dyDescent="0.45">
      <c r="A16906" s="2">
        <v>27904</v>
      </c>
      <c r="B16906" s="2">
        <v>16065</v>
      </c>
      <c r="C16906" s="2" t="s">
        <v>15783</v>
      </c>
      <c r="D16906" s="2" t="s">
        <v>15506</v>
      </c>
      <c r="E16906" t="s">
        <v>17494</v>
      </c>
      <c r="F16906" t="s">
        <v>17563</v>
      </c>
      <c r="G16906">
        <v>1990</v>
      </c>
      <c r="H16906" t="e">
        <f>_xlfn.XLOOKUP(VLOOKUP(Sales_Customer[[#This Row],[AddressID]],Address!$A$1:$E$19615,3,FALSE),#REF!,#REF!,0,0,1)</f>
        <v>#REF!</v>
      </c>
      <c r="I16906" s="2">
        <v>25145</v>
      </c>
      <c r="J16906" s="31">
        <f>SUMIF(Sales_Customer[CustomerID],Table_1[[#This Row],[CustomerID]],Table_1[Total_Amount_4_Order])</f>
        <v>29685.293419999998</v>
      </c>
    </row>
    <row r="16907" spans="1:10" x14ac:dyDescent="0.45">
      <c r="A16907" s="2">
        <v>27905</v>
      </c>
      <c r="B16907" s="2">
        <v>16830</v>
      </c>
      <c r="C16907" s="2" t="s">
        <v>15756</v>
      </c>
      <c r="D16907" s="2" t="s">
        <v>15006</v>
      </c>
      <c r="E16907" t="s">
        <v>17564</v>
      </c>
      <c r="F16907" t="s">
        <v>17565</v>
      </c>
      <c r="G16907">
        <v>1968</v>
      </c>
      <c r="H16907" t="e">
        <f>_xlfn.XLOOKUP(VLOOKUP(Sales_Customer[[#This Row],[AddressID]],Address!$A$1:$E$19615,3,FALSE),#REF!,#REF!,0,0,1)</f>
        <v>#REF!</v>
      </c>
      <c r="I16907" s="2">
        <v>25916</v>
      </c>
      <c r="J16907" s="31">
        <f>SUMIF(Sales_Customer[CustomerID],Table_1[[#This Row],[CustomerID]],Table_1[Total_Amount_4_Order])</f>
        <v>101119.98624100001</v>
      </c>
    </row>
    <row r="16908" spans="1:10" x14ac:dyDescent="0.45">
      <c r="A16908" s="2">
        <v>27906</v>
      </c>
      <c r="B16908" s="2">
        <v>8654</v>
      </c>
      <c r="C16908" s="2" t="s">
        <v>2314</v>
      </c>
      <c r="D16908" s="2" t="s">
        <v>15358</v>
      </c>
      <c r="E16908" t="s">
        <v>17564</v>
      </c>
      <c r="F16908" t="s">
        <v>17563</v>
      </c>
      <c r="G16908">
        <v>1949</v>
      </c>
      <c r="H16908" t="e">
        <f>_xlfn.XLOOKUP(VLOOKUP(Sales_Customer[[#This Row],[AddressID]],Address!$A$1:$E$19615,3,FALSE),#REF!,#REF!,0,0,1)</f>
        <v>#REF!</v>
      </c>
      <c r="I16908" s="2">
        <v>17707</v>
      </c>
      <c r="J16908" s="31">
        <f>SUMIF(Sales_Customer[CustomerID],Table_1[[#This Row],[CustomerID]],Table_1[Total_Amount_4_Order])</f>
        <v>826.90012999999999</v>
      </c>
    </row>
    <row r="16909" spans="1:10" x14ac:dyDescent="0.45">
      <c r="A16909" s="2">
        <v>27907</v>
      </c>
      <c r="B16909" s="2">
        <v>18730</v>
      </c>
      <c r="C16909" s="2" t="s">
        <v>15631</v>
      </c>
      <c r="D16909" s="2" t="s">
        <v>15602</v>
      </c>
      <c r="E16909" t="s">
        <v>17564</v>
      </c>
      <c r="F16909" t="s">
        <v>17565</v>
      </c>
      <c r="G16909">
        <v>1965</v>
      </c>
      <c r="H16909" t="e">
        <f>_xlfn.XLOOKUP(VLOOKUP(Sales_Customer[[#This Row],[AddressID]],Address!$A$1:$E$19615,3,FALSE),#REF!,#REF!,0,0,1)</f>
        <v>#REF!</v>
      </c>
      <c r="I16909" s="2">
        <v>27818</v>
      </c>
      <c r="J16909" s="31">
        <f>SUMIF(Sales_Customer[CustomerID],Table_1[[#This Row],[CustomerID]],Table_1[Total_Amount_4_Order])</f>
        <v>15275.12228</v>
      </c>
    </row>
    <row r="16910" spans="1:10" x14ac:dyDescent="0.45">
      <c r="A16910" s="2">
        <v>27908</v>
      </c>
      <c r="B16910" s="2">
        <v>3193</v>
      </c>
      <c r="C16910" s="2" t="s">
        <v>16223</v>
      </c>
      <c r="D16910" s="2" t="s">
        <v>15348</v>
      </c>
      <c r="E16910" t="s">
        <v>17494</v>
      </c>
      <c r="F16910" t="s">
        <v>17563</v>
      </c>
      <c r="G16910">
        <v>1960</v>
      </c>
      <c r="H16910" t="e">
        <f>_xlfn.XLOOKUP(VLOOKUP(Sales_Customer[[#This Row],[AddressID]],Address!$A$1:$E$19615,3,FALSE),#REF!,#REF!,0,0,1)</f>
        <v>#REF!</v>
      </c>
      <c r="I16910" s="2">
        <v>12218</v>
      </c>
      <c r="J16910" s="31">
        <f>SUMIF(Sales_Customer[CustomerID],Table_1[[#This Row],[CustomerID]],Table_1[Total_Amount_4_Order])</f>
        <v>2575.6364949999997</v>
      </c>
    </row>
    <row r="16911" spans="1:10" x14ac:dyDescent="0.45">
      <c r="A16911" s="2">
        <v>27909</v>
      </c>
      <c r="B16911" s="2">
        <v>3398</v>
      </c>
      <c r="C16911" s="2" t="s">
        <v>16218</v>
      </c>
      <c r="D16911" s="2" t="s">
        <v>15858</v>
      </c>
      <c r="E16911" t="s">
        <v>17494</v>
      </c>
      <c r="F16911" t="s">
        <v>17563</v>
      </c>
      <c r="G16911">
        <v>1991</v>
      </c>
      <c r="H16911" t="e">
        <f>_xlfn.XLOOKUP(VLOOKUP(Sales_Customer[[#This Row],[AddressID]],Address!$A$1:$E$19615,3,FALSE),#REF!,#REF!,0,0,1)</f>
        <v>#REF!</v>
      </c>
      <c r="I16911" s="2">
        <v>12426</v>
      </c>
      <c r="J16911" s="31">
        <f>SUMIF(Sales_Customer[CustomerID],Table_1[[#This Row],[CustomerID]],Table_1[Total_Amount_4_Order])</f>
        <v>2580.3731199999997</v>
      </c>
    </row>
    <row r="16912" spans="1:10" x14ac:dyDescent="0.45">
      <c r="A16912" s="2">
        <v>27910</v>
      </c>
      <c r="B16912" s="2">
        <v>9895</v>
      </c>
      <c r="C16912" s="2" t="s">
        <v>16026</v>
      </c>
      <c r="D16912" s="2" t="s">
        <v>15341</v>
      </c>
      <c r="E16912" t="s">
        <v>17564</v>
      </c>
      <c r="F16912" t="s">
        <v>17563</v>
      </c>
      <c r="G16912">
        <v>1976</v>
      </c>
      <c r="H16912" t="e">
        <f>_xlfn.XLOOKUP(VLOOKUP(Sales_Customer[[#This Row],[AddressID]],Address!$A$1:$E$19615,3,FALSE),#REF!,#REF!,0,0,1)</f>
        <v>#REF!</v>
      </c>
      <c r="I16912" s="2">
        <v>18950</v>
      </c>
      <c r="J16912" s="31">
        <f>SUMIF(Sales_Customer[CustomerID],Table_1[[#This Row],[CustomerID]],Table_1[Total_Amount_4_Order])</f>
        <v>60.328476000000002</v>
      </c>
    </row>
    <row r="16913" spans="1:10" x14ac:dyDescent="0.45">
      <c r="A16913" s="2">
        <v>27911</v>
      </c>
      <c r="B16913" s="2">
        <v>17169</v>
      </c>
      <c r="C16913" s="2" t="s">
        <v>15726</v>
      </c>
      <c r="D16913" s="2" t="s">
        <v>15603</v>
      </c>
      <c r="E16913" t="s">
        <v>17494</v>
      </c>
      <c r="F16913" t="s">
        <v>17563</v>
      </c>
      <c r="G16913">
        <v>1948</v>
      </c>
      <c r="H16913" t="e">
        <f>_xlfn.XLOOKUP(VLOOKUP(Sales_Customer[[#This Row],[AddressID]],Address!$A$1:$E$19615,3,FALSE),#REF!,#REF!,0,0,1)</f>
        <v>#REF!</v>
      </c>
      <c r="I16913" s="2">
        <v>26255</v>
      </c>
      <c r="J16913" s="31">
        <f>SUMIF(Sales_Customer[CustomerID],Table_1[[#This Row],[CustomerID]],Table_1[Total_Amount_4_Order])</f>
        <v>1298.0926299999999</v>
      </c>
    </row>
    <row r="16914" spans="1:10" x14ac:dyDescent="0.45">
      <c r="A16914" s="2">
        <v>27912</v>
      </c>
      <c r="B16914" s="2">
        <v>8311</v>
      </c>
      <c r="C16914" s="2" t="s">
        <v>16061</v>
      </c>
      <c r="D16914" s="2" t="s">
        <v>15394</v>
      </c>
      <c r="E16914" t="s">
        <v>17494</v>
      </c>
      <c r="F16914" t="s">
        <v>17563</v>
      </c>
      <c r="G16914">
        <v>1970</v>
      </c>
      <c r="H16914" t="e">
        <f>_xlfn.XLOOKUP(VLOOKUP(Sales_Customer[[#This Row],[AddressID]],Address!$A$1:$E$19615,3,FALSE),#REF!,#REF!,0,0,1)</f>
        <v>#REF!</v>
      </c>
      <c r="I16914" s="2">
        <v>17363</v>
      </c>
      <c r="J16914" s="31">
        <f>SUMIF(Sales_Customer[CustomerID],Table_1[[#This Row],[CustomerID]],Table_1[Total_Amount_4_Order])</f>
        <v>2408.8165649999996</v>
      </c>
    </row>
    <row r="16915" spans="1:10" x14ac:dyDescent="0.45">
      <c r="A16915" s="2">
        <v>27913</v>
      </c>
      <c r="B16915" s="2">
        <v>17575</v>
      </c>
      <c r="C16915" s="2" t="s">
        <v>15700</v>
      </c>
      <c r="D16915" s="2" t="s">
        <v>15315</v>
      </c>
      <c r="E16915" t="s">
        <v>17494</v>
      </c>
      <c r="F16915" t="s">
        <v>17563</v>
      </c>
      <c r="G16915">
        <v>1971</v>
      </c>
      <c r="H16915" t="e">
        <f>_xlfn.XLOOKUP(VLOOKUP(Sales_Customer[[#This Row],[AddressID]],Address!$A$1:$E$19615,3,FALSE),#REF!,#REF!,0,0,1)</f>
        <v>#REF!</v>
      </c>
      <c r="I16915" s="2">
        <v>26661</v>
      </c>
      <c r="J16915" s="31">
        <f>SUMIF(Sales_Customer[CustomerID],Table_1[[#This Row],[CustomerID]],Table_1[Total_Amount_4_Order])</f>
        <v>2575.6364949999997</v>
      </c>
    </row>
    <row r="16916" spans="1:10" x14ac:dyDescent="0.45">
      <c r="A16916" s="2">
        <v>27914</v>
      </c>
      <c r="B16916" s="2">
        <v>19869</v>
      </c>
      <c r="C16916" s="2" t="s">
        <v>15539</v>
      </c>
      <c r="D16916" s="2" t="s">
        <v>15363</v>
      </c>
      <c r="E16916" t="s">
        <v>17564</v>
      </c>
      <c r="F16916" t="s">
        <v>17565</v>
      </c>
      <c r="G16916">
        <v>1988</v>
      </c>
      <c r="H16916" t="e">
        <f>_xlfn.XLOOKUP(VLOOKUP(Sales_Customer[[#This Row],[AddressID]],Address!$A$1:$E$19615,3,FALSE),#REF!,#REF!,0,0,1)</f>
        <v>#REF!</v>
      </c>
      <c r="I16916" s="2">
        <v>28970</v>
      </c>
      <c r="J16916" s="31">
        <f>SUMIF(Sales_Customer[CustomerID],Table_1[[#This Row],[CustomerID]],Table_1[Total_Amount_4_Order])</f>
        <v>2457.4656649999993</v>
      </c>
    </row>
    <row r="16917" spans="1:10" x14ac:dyDescent="0.45">
      <c r="A16917" s="2">
        <v>27915</v>
      </c>
      <c r="B16917" s="2">
        <v>10227</v>
      </c>
      <c r="C16917" s="2" t="s">
        <v>15526</v>
      </c>
      <c r="D16917" s="2" t="s">
        <v>15757</v>
      </c>
      <c r="E16917" t="s">
        <v>17494</v>
      </c>
      <c r="F16917" t="s">
        <v>17563</v>
      </c>
      <c r="G16917">
        <v>1978</v>
      </c>
      <c r="H16917" t="e">
        <f>_xlfn.XLOOKUP(VLOOKUP(Sales_Customer[[#This Row],[AddressID]],Address!$A$1:$E$19615,3,FALSE),#REF!,#REF!,0,0,1)</f>
        <v>#REF!</v>
      </c>
      <c r="I16917" s="2">
        <v>19286</v>
      </c>
      <c r="J16917" s="31">
        <f>SUMIF(Sales_Customer[CustomerID],Table_1[[#This Row],[CustomerID]],Table_1[Total_Amount_4_Order])</f>
        <v>3776.29151</v>
      </c>
    </row>
    <row r="16918" spans="1:10" x14ac:dyDescent="0.45">
      <c r="A16918" s="2">
        <v>27916</v>
      </c>
      <c r="B16918" s="2">
        <v>16420</v>
      </c>
      <c r="C16918" s="2" t="s">
        <v>15708</v>
      </c>
      <c r="D16918" s="2" t="s">
        <v>15768</v>
      </c>
      <c r="E16918" t="s">
        <v>17494</v>
      </c>
      <c r="F16918" t="s">
        <v>17563</v>
      </c>
      <c r="G16918">
        <v>1974</v>
      </c>
      <c r="H16918" t="e">
        <f>_xlfn.XLOOKUP(VLOOKUP(Sales_Customer[[#This Row],[AddressID]],Address!$A$1:$E$19615,3,FALSE),#REF!,#REF!,0,0,1)</f>
        <v>#REF!</v>
      </c>
      <c r="I16918" s="2">
        <v>25504</v>
      </c>
      <c r="J16918" s="31">
        <f>SUMIF(Sales_Customer[CustomerID],Table_1[[#This Row],[CustomerID]],Table_1[Total_Amount_4_Order])</f>
        <v>3776.29151</v>
      </c>
    </row>
    <row r="16919" spans="1:10" x14ac:dyDescent="0.45">
      <c r="A16919" s="2">
        <v>27917</v>
      </c>
      <c r="B16919" s="2">
        <v>8038</v>
      </c>
      <c r="C16919" s="2" t="s">
        <v>16018</v>
      </c>
      <c r="D16919" s="2" t="s">
        <v>15388</v>
      </c>
      <c r="E16919" t="s">
        <v>17494</v>
      </c>
      <c r="F16919" t="s">
        <v>17563</v>
      </c>
      <c r="G16919">
        <v>1959</v>
      </c>
      <c r="H16919" t="e">
        <f>_xlfn.XLOOKUP(VLOOKUP(Sales_Customer[[#This Row],[AddressID]],Address!$A$1:$E$19615,3,FALSE),#REF!,#REF!,0,0,1)</f>
        <v>#REF!</v>
      </c>
      <c r="I16919" s="2">
        <v>17086</v>
      </c>
      <c r="J16919" s="31">
        <f>SUMIF(Sales_Customer[CustomerID],Table_1[[#This Row],[CustomerID]],Table_1[Total_Amount_4_Order])</f>
        <v>3876.8475600000002</v>
      </c>
    </row>
    <row r="16920" spans="1:10" x14ac:dyDescent="0.45">
      <c r="A16920" s="2">
        <v>27918</v>
      </c>
      <c r="B16920" s="2">
        <v>12522</v>
      </c>
      <c r="C16920" s="2" t="s">
        <v>15959</v>
      </c>
      <c r="D16920" s="2" t="s">
        <v>15382</v>
      </c>
      <c r="E16920" t="s">
        <v>17564</v>
      </c>
      <c r="F16920" t="s">
        <v>17563</v>
      </c>
      <c r="G16920">
        <v>1971</v>
      </c>
      <c r="H16920" t="e">
        <f>_xlfn.XLOOKUP(VLOOKUP(Sales_Customer[[#This Row],[AddressID]],Address!$A$1:$E$19615,3,FALSE),#REF!,#REF!,0,0,1)</f>
        <v>#REF!</v>
      </c>
      <c r="I16920" s="2">
        <v>21592</v>
      </c>
      <c r="J16920" s="31">
        <f>SUMIF(Sales_Customer[CustomerID],Table_1[[#This Row],[CustomerID]],Table_1[Total_Amount_4_Order])</f>
        <v>74.880955999999983</v>
      </c>
    </row>
    <row r="16921" spans="1:10" x14ac:dyDescent="0.45">
      <c r="A16921" s="2">
        <v>27919</v>
      </c>
      <c r="B16921" s="2">
        <v>6589</v>
      </c>
      <c r="C16921" s="2" t="s">
        <v>15675</v>
      </c>
      <c r="D16921" s="2" t="s">
        <v>15424</v>
      </c>
      <c r="E16921" t="s">
        <v>17494</v>
      </c>
      <c r="F16921" t="s">
        <v>17563</v>
      </c>
      <c r="G16921">
        <v>1949</v>
      </c>
      <c r="H16921" t="e">
        <f>_xlfn.XLOOKUP(VLOOKUP(Sales_Customer[[#This Row],[AddressID]],Address!$A$1:$E$19615,3,FALSE),#REF!,#REF!,0,0,1)</f>
        <v>#REF!</v>
      </c>
      <c r="I16921" s="2">
        <v>15624</v>
      </c>
      <c r="J16921" s="31">
        <f>SUMIF(Sales_Customer[CustomerID],Table_1[[#This Row],[CustomerID]],Table_1[Total_Amount_4_Order])</f>
        <v>10.045476000000001</v>
      </c>
    </row>
    <row r="16922" spans="1:10" x14ac:dyDescent="0.45">
      <c r="A16922" s="2">
        <v>27920</v>
      </c>
      <c r="B16922" s="2">
        <v>19104</v>
      </c>
      <c r="C16922" s="2" t="s">
        <v>15588</v>
      </c>
      <c r="D16922" s="2" t="s">
        <v>15404</v>
      </c>
      <c r="E16922" t="s">
        <v>17564</v>
      </c>
      <c r="F16922" t="s">
        <v>17563</v>
      </c>
      <c r="G16922">
        <v>1942</v>
      </c>
      <c r="H16922" t="e">
        <f>_xlfn.XLOOKUP(VLOOKUP(Sales_Customer[[#This Row],[AddressID]],Address!$A$1:$E$19615,3,FALSE),#REF!,#REF!,0,0,1)</f>
        <v>#REF!</v>
      </c>
      <c r="I16922" s="2">
        <v>28195</v>
      </c>
      <c r="J16922" s="31">
        <f>SUMIF(Sales_Customer[CustomerID],Table_1[[#This Row],[CustomerID]],Table_1[Total_Amount_4_Order])</f>
        <v>821.80868499999997</v>
      </c>
    </row>
    <row r="16923" spans="1:10" x14ac:dyDescent="0.45">
      <c r="A16923" s="2">
        <v>27921</v>
      </c>
      <c r="B16923" s="2">
        <v>2884</v>
      </c>
      <c r="C16923" s="2" t="s">
        <v>1328</v>
      </c>
      <c r="D16923" s="2" t="s">
        <v>15373</v>
      </c>
      <c r="E16923" t="s">
        <v>17564</v>
      </c>
      <c r="F16923" t="s">
        <v>17563</v>
      </c>
      <c r="G16923">
        <v>1971</v>
      </c>
      <c r="H16923" t="e">
        <f>_xlfn.XLOOKUP(VLOOKUP(Sales_Customer[[#This Row],[AddressID]],Address!$A$1:$E$19615,3,FALSE),#REF!,#REF!,0,0,1)</f>
        <v>#REF!</v>
      </c>
      <c r="I16923" s="2">
        <v>11904</v>
      </c>
      <c r="J16923" s="31">
        <f>SUMIF(Sales_Customer[CustomerID],Table_1[[#This Row],[CustomerID]],Table_1[Total_Amount_4_Order])</f>
        <v>2580.3731199999997</v>
      </c>
    </row>
    <row r="16924" spans="1:10" x14ac:dyDescent="0.45">
      <c r="A16924" s="2">
        <v>27922</v>
      </c>
      <c r="B16924" s="2">
        <v>10488</v>
      </c>
      <c r="C16924" s="2" t="s">
        <v>15319</v>
      </c>
      <c r="D16924" s="2" t="s">
        <v>15741</v>
      </c>
      <c r="E16924" t="s">
        <v>17564</v>
      </c>
      <c r="F16924" t="s">
        <v>17563</v>
      </c>
      <c r="G16924">
        <v>1949</v>
      </c>
      <c r="H16924" t="e">
        <f>_xlfn.XLOOKUP(VLOOKUP(Sales_Customer[[#This Row],[AddressID]],Address!$A$1:$E$19615,3,FALSE),#REF!,#REF!,0,0,1)</f>
        <v>#REF!</v>
      </c>
      <c r="I16924" s="2">
        <v>19548</v>
      </c>
      <c r="J16924" s="31">
        <f>SUMIF(Sales_Customer[CustomerID],Table_1[[#This Row],[CustomerID]],Table_1[Total_Amount_4_Order])</f>
        <v>33.278270999999997</v>
      </c>
    </row>
    <row r="16925" spans="1:10" x14ac:dyDescent="0.45">
      <c r="A16925" s="2">
        <v>27923</v>
      </c>
      <c r="B16925" s="2">
        <v>19420</v>
      </c>
      <c r="C16925" s="2" t="s">
        <v>15568</v>
      </c>
      <c r="D16925" s="2" t="s">
        <v>15512</v>
      </c>
      <c r="E16925" t="s">
        <v>17494</v>
      </c>
      <c r="F16925" t="s">
        <v>17563</v>
      </c>
      <c r="G16925">
        <v>1946</v>
      </c>
      <c r="H16925" t="e">
        <f>_xlfn.XLOOKUP(VLOOKUP(Sales_Customer[[#This Row],[AddressID]],Address!$A$1:$E$19615,3,FALSE),#REF!,#REF!,0,0,1)</f>
        <v>#REF!</v>
      </c>
      <c r="I16925" s="2">
        <v>28514</v>
      </c>
      <c r="J16925" s="31">
        <f>SUMIF(Sales_Customer[CustomerID],Table_1[[#This Row],[CustomerID]],Table_1[Total_Amount_4_Order])</f>
        <v>2455.2780399999997</v>
      </c>
    </row>
    <row r="16926" spans="1:10" x14ac:dyDescent="0.45">
      <c r="A16926" s="2">
        <v>27924</v>
      </c>
      <c r="B16926" s="2">
        <v>18068</v>
      </c>
      <c r="C16926" s="2" t="s">
        <v>15673</v>
      </c>
      <c r="D16926" s="2" t="s">
        <v>15316</v>
      </c>
      <c r="E16926" t="s">
        <v>17564</v>
      </c>
      <c r="F16926" t="s">
        <v>17563</v>
      </c>
      <c r="G16926">
        <v>1982</v>
      </c>
      <c r="H16926" t="e">
        <f>_xlfn.XLOOKUP(VLOOKUP(Sales_Customer[[#This Row],[AddressID]],Address!$A$1:$E$19615,3,FALSE),#REF!,#REF!,0,0,1)</f>
        <v>#REF!</v>
      </c>
      <c r="I16926" s="2">
        <v>27155</v>
      </c>
      <c r="J16926" s="31">
        <f>SUMIF(Sales_Customer[CustomerID],Table_1[[#This Row],[CustomerID]],Table_1[Total_Amount_4_Order])</f>
        <v>77.38515000000001</v>
      </c>
    </row>
    <row r="16927" spans="1:10" x14ac:dyDescent="0.45">
      <c r="A16927" s="2">
        <v>27925</v>
      </c>
      <c r="B16927" s="2">
        <v>5246</v>
      </c>
      <c r="C16927" s="2" t="s">
        <v>15703</v>
      </c>
      <c r="D16927" s="2" t="s">
        <v>15365</v>
      </c>
      <c r="E16927" t="s">
        <v>17494</v>
      </c>
      <c r="F16927" t="s">
        <v>17563</v>
      </c>
      <c r="G16927">
        <v>1944</v>
      </c>
      <c r="H16927" t="e">
        <f>_xlfn.XLOOKUP(VLOOKUP(Sales_Customer[[#This Row],[AddressID]],Address!$A$1:$E$19615,3,FALSE),#REF!,#REF!,0,0,1)</f>
        <v>#REF!</v>
      </c>
      <c r="I16927" s="2">
        <v>14281</v>
      </c>
      <c r="J16927" s="31">
        <f>SUMIF(Sales_Customer[CustomerID],Table_1[[#This Row],[CustomerID]],Table_1[Total_Amount_4_Order])</f>
        <v>39.557505000000006</v>
      </c>
    </row>
    <row r="16928" spans="1:10" x14ac:dyDescent="0.45">
      <c r="A16928" s="2">
        <v>27926</v>
      </c>
      <c r="B16928" s="2">
        <v>5061</v>
      </c>
      <c r="C16928" s="2" t="s">
        <v>15804</v>
      </c>
      <c r="D16928" s="2" t="s">
        <v>15740</v>
      </c>
      <c r="E16928" t="s">
        <v>17564</v>
      </c>
      <c r="F16928" t="s">
        <v>17563</v>
      </c>
      <c r="G16928">
        <v>1961</v>
      </c>
      <c r="H16928" t="e">
        <f>_xlfn.XLOOKUP(VLOOKUP(Sales_Customer[[#This Row],[AddressID]],Address!$A$1:$E$19615,3,FALSE),#REF!,#REF!,0,0,1)</f>
        <v>#REF!</v>
      </c>
      <c r="I16928" s="2">
        <v>14096</v>
      </c>
      <c r="J16928" s="31">
        <f>SUMIF(Sales_Customer[CustomerID],Table_1[[#This Row],[CustomerID]],Table_1[Total_Amount_4_Order])</f>
        <v>33.278270999999997</v>
      </c>
    </row>
    <row r="16929" spans="1:10" x14ac:dyDescent="0.45">
      <c r="A16929" s="2">
        <v>27927</v>
      </c>
      <c r="B16929" s="2">
        <v>12693</v>
      </c>
      <c r="C16929" s="2" t="s">
        <v>15949</v>
      </c>
      <c r="D16929" s="2" t="s">
        <v>15336</v>
      </c>
      <c r="E16929" t="s">
        <v>17494</v>
      </c>
      <c r="F16929" t="s">
        <v>17563</v>
      </c>
      <c r="G16929">
        <v>1948</v>
      </c>
      <c r="H16929" t="e">
        <f>_xlfn.XLOOKUP(VLOOKUP(Sales_Customer[[#This Row],[AddressID]],Address!$A$1:$E$19615,3,FALSE),#REF!,#REF!,0,0,1)</f>
        <v>#REF!</v>
      </c>
      <c r="I16929" s="2">
        <v>21763</v>
      </c>
      <c r="J16929" s="31">
        <f>SUMIF(Sales_Customer[CustomerID],Table_1[[#This Row],[CustomerID]],Table_1[Total_Amount_4_Order])</f>
        <v>2575.6364949999997</v>
      </c>
    </row>
    <row r="16930" spans="1:10" x14ac:dyDescent="0.45">
      <c r="A16930" s="2">
        <v>27928</v>
      </c>
      <c r="B16930" s="2">
        <v>1763</v>
      </c>
      <c r="C16930" s="2" t="s">
        <v>16741</v>
      </c>
      <c r="D16930" s="2" t="s">
        <v>16740</v>
      </c>
      <c r="E16930" t="s">
        <v>17494</v>
      </c>
      <c r="F16930" t="s">
        <v>17565</v>
      </c>
      <c r="G16930">
        <v>1973</v>
      </c>
      <c r="H16930" t="e">
        <f>_xlfn.XLOOKUP(VLOOKUP(Sales_Customer[[#This Row],[AddressID]],Address!$A$1:$E$19615,3,FALSE),#REF!,#REF!,0,0,1)</f>
        <v>#REF!</v>
      </c>
      <c r="I16930" s="2">
        <v>19545</v>
      </c>
      <c r="J16930" s="31">
        <f>SUMIF(Sales_Customer[CustomerID],Table_1[[#This Row],[CustomerID]],Table_1[Total_Amount_4_Order])</f>
        <v>3554.2695199999998</v>
      </c>
    </row>
    <row r="16931" spans="1:10" x14ac:dyDescent="0.45">
      <c r="A16931" s="2">
        <v>27929</v>
      </c>
      <c r="B16931" s="2">
        <v>11758</v>
      </c>
      <c r="C16931" s="2" t="s">
        <v>15382</v>
      </c>
      <c r="D16931" s="2" t="s">
        <v>15519</v>
      </c>
      <c r="E16931" t="s">
        <v>17494</v>
      </c>
      <c r="F16931" t="s">
        <v>17563</v>
      </c>
      <c r="G16931">
        <v>1951</v>
      </c>
      <c r="H16931" t="e">
        <f>_xlfn.XLOOKUP(VLOOKUP(Sales_Customer[[#This Row],[AddressID]],Address!$A$1:$E$19615,3,FALSE),#REF!,#REF!,0,0,1)</f>
        <v>#REF!</v>
      </c>
      <c r="I16931" s="2">
        <v>20827</v>
      </c>
      <c r="J16931" s="31">
        <f>SUMIF(Sales_Customer[CustomerID],Table_1[[#This Row],[CustomerID]],Table_1[Total_Amount_4_Order])</f>
        <v>7772.7675050000007</v>
      </c>
    </row>
    <row r="16932" spans="1:10" x14ac:dyDescent="0.45">
      <c r="A16932" s="2">
        <v>27930</v>
      </c>
      <c r="B16932" s="2">
        <v>7196</v>
      </c>
      <c r="C16932" s="2" t="s">
        <v>15692</v>
      </c>
      <c r="D16932" s="2" t="s">
        <v>15423</v>
      </c>
      <c r="E16932" t="s">
        <v>17564</v>
      </c>
      <c r="F16932" t="s">
        <v>17565</v>
      </c>
      <c r="G16932">
        <v>1956</v>
      </c>
      <c r="H16932" t="e">
        <f>_xlfn.XLOOKUP(VLOOKUP(Sales_Customer[[#This Row],[AddressID]],Address!$A$1:$E$19615,3,FALSE),#REF!,#REF!,0,0,1)</f>
        <v>#REF!</v>
      </c>
      <c r="I16932" s="2">
        <v>16232</v>
      </c>
      <c r="J16932" s="31">
        <f>SUMIF(Sales_Customer[CustomerID],Table_1[[#This Row],[CustomerID]],Table_1[Total_Amount_4_Order])</f>
        <v>30.022214999999996</v>
      </c>
    </row>
    <row r="16933" spans="1:10" x14ac:dyDescent="0.45">
      <c r="A16933" s="2">
        <v>27931</v>
      </c>
      <c r="B16933" s="2">
        <v>10368</v>
      </c>
      <c r="C16933" s="2" t="s">
        <v>16033</v>
      </c>
      <c r="D16933" s="2" t="s">
        <v>15515</v>
      </c>
      <c r="E16933" t="s">
        <v>17564</v>
      </c>
      <c r="F16933" t="s">
        <v>17565</v>
      </c>
      <c r="G16933">
        <v>1959</v>
      </c>
      <c r="H16933" t="e">
        <f>_xlfn.XLOOKUP(VLOOKUP(Sales_Customer[[#This Row],[AddressID]],Address!$A$1:$E$19615,3,FALSE),#REF!,#REF!,0,0,1)</f>
        <v>#REF!</v>
      </c>
      <c r="I16933" s="2">
        <v>19427</v>
      </c>
      <c r="J16933" s="31">
        <f>SUMIF(Sales_Customer[CustomerID],Table_1[[#This Row],[CustomerID]],Table_1[Total_Amount_4_Order])</f>
        <v>3776.29151</v>
      </c>
    </row>
    <row r="16934" spans="1:10" x14ac:dyDescent="0.45">
      <c r="A16934" s="2">
        <v>27932</v>
      </c>
      <c r="B16934" s="2">
        <v>18510</v>
      </c>
      <c r="C16934" s="2" t="s">
        <v>15649</v>
      </c>
      <c r="D16934" s="2" t="s">
        <v>15352</v>
      </c>
      <c r="E16934" t="s">
        <v>17494</v>
      </c>
      <c r="F16934" t="s">
        <v>17563</v>
      </c>
      <c r="G16934">
        <v>1964</v>
      </c>
      <c r="H16934" t="e">
        <f>_xlfn.XLOOKUP(VLOOKUP(Sales_Customer[[#This Row],[AddressID]],Address!$A$1:$E$19615,3,FALSE),#REF!,#REF!,0,0,1)</f>
        <v>#REF!</v>
      </c>
      <c r="I16934" s="2">
        <v>27598</v>
      </c>
      <c r="J16934" s="31">
        <f>SUMIF(Sales_Customer[CustomerID],Table_1[[#This Row],[CustomerID]],Table_1[Total_Amount_4_Order])</f>
        <v>3554.2695199999998</v>
      </c>
    </row>
    <row r="16935" spans="1:10" x14ac:dyDescent="0.45">
      <c r="A16935" s="2">
        <v>27933</v>
      </c>
      <c r="B16935" s="2">
        <v>9294</v>
      </c>
      <c r="C16935" s="2" t="s">
        <v>16007</v>
      </c>
      <c r="D16935" s="2" t="s">
        <v>15826</v>
      </c>
      <c r="E16935" t="s">
        <v>17564</v>
      </c>
      <c r="F16935" t="s">
        <v>17563</v>
      </c>
      <c r="G16935">
        <v>1988</v>
      </c>
      <c r="H16935" t="e">
        <f>_xlfn.XLOOKUP(VLOOKUP(Sales_Customer[[#This Row],[AddressID]],Address!$A$1:$E$19615,3,FALSE),#REF!,#REF!,0,0,1)</f>
        <v>#REF!</v>
      </c>
      <c r="I16935" s="2">
        <v>18347</v>
      </c>
      <c r="J16935" s="31">
        <f>SUMIF(Sales_Customer[CustomerID],Table_1[[#This Row],[CustomerID]],Table_1[Total_Amount_4_Order])</f>
        <v>3776.29151</v>
      </c>
    </row>
    <row r="16936" spans="1:10" x14ac:dyDescent="0.45">
      <c r="A16936" s="2">
        <v>27934</v>
      </c>
      <c r="B16936" s="2">
        <v>1764</v>
      </c>
      <c r="C16936" s="2" t="s">
        <v>16739</v>
      </c>
      <c r="D16936" s="2" t="s">
        <v>16738</v>
      </c>
      <c r="E16936" t="s">
        <v>17494</v>
      </c>
      <c r="F16936" t="s">
        <v>17563</v>
      </c>
      <c r="G16936">
        <v>1960</v>
      </c>
      <c r="H16936" t="e">
        <f>_xlfn.XLOOKUP(VLOOKUP(Sales_Customer[[#This Row],[AddressID]],Address!$A$1:$E$19615,3,FALSE),#REF!,#REF!,0,0,1)</f>
        <v>#REF!</v>
      </c>
      <c r="I16936" s="2">
        <v>16634</v>
      </c>
      <c r="J16936" s="31">
        <f>SUMIF(Sales_Customer[CustomerID],Table_1[[#This Row],[CustomerID]],Table_1[Total_Amount_4_Order])</f>
        <v>826.90012999999999</v>
      </c>
    </row>
    <row r="16937" spans="1:10" x14ac:dyDescent="0.45">
      <c r="A16937" s="2">
        <v>27935</v>
      </c>
      <c r="B16937" s="2">
        <v>17066</v>
      </c>
      <c r="C16937" s="2" t="s">
        <v>15744</v>
      </c>
      <c r="D16937" s="2" t="s">
        <v>15416</v>
      </c>
      <c r="E16937" t="s">
        <v>17564</v>
      </c>
      <c r="F16937" t="s">
        <v>17565</v>
      </c>
      <c r="G16937">
        <v>1976</v>
      </c>
      <c r="H16937" t="e">
        <f>_xlfn.XLOOKUP(VLOOKUP(Sales_Customer[[#This Row],[AddressID]],Address!$A$1:$E$19615,3,FALSE),#REF!,#REF!,0,0,1)</f>
        <v>#REF!</v>
      </c>
      <c r="I16937" s="2">
        <v>26152</v>
      </c>
      <c r="J16937" s="31">
        <f>SUMIF(Sales_Customer[CustomerID],Table_1[[#This Row],[CustomerID]],Table_1[Total_Amount_4_Order])</f>
        <v>3554.2695199999998</v>
      </c>
    </row>
    <row r="16938" spans="1:10" x14ac:dyDescent="0.45">
      <c r="A16938" s="2">
        <v>27936</v>
      </c>
      <c r="B16938" s="2">
        <v>10839</v>
      </c>
      <c r="C16938" s="2" t="s">
        <v>15861</v>
      </c>
      <c r="D16938" s="2" t="s">
        <v>15482</v>
      </c>
      <c r="E16938" t="s">
        <v>17564</v>
      </c>
      <c r="F16938" t="s">
        <v>17563</v>
      </c>
      <c r="G16938">
        <v>1952</v>
      </c>
      <c r="H16938" t="e">
        <f>_xlfn.XLOOKUP(VLOOKUP(Sales_Customer[[#This Row],[AddressID]],Address!$A$1:$E$19615,3,FALSE),#REF!,#REF!,0,0,1)</f>
        <v>#REF!</v>
      </c>
      <c r="I16938" s="2">
        <v>19902</v>
      </c>
      <c r="J16938" s="31">
        <f>SUMIF(Sales_Customer[CustomerID],Table_1[[#This Row],[CustomerID]],Table_1[Total_Amount_4_Order])</f>
        <v>2575.6364949999997</v>
      </c>
    </row>
    <row r="16939" spans="1:10" x14ac:dyDescent="0.45">
      <c r="A16939" s="2">
        <v>27937</v>
      </c>
      <c r="B16939" s="2">
        <v>6292</v>
      </c>
      <c r="C16939" s="2" t="s">
        <v>16148</v>
      </c>
      <c r="D16939" s="2" t="s">
        <v>15474</v>
      </c>
      <c r="E16939" t="s">
        <v>17564</v>
      </c>
      <c r="F16939" t="s">
        <v>17563</v>
      </c>
      <c r="G16939">
        <v>1973</v>
      </c>
      <c r="H16939" t="e">
        <f>_xlfn.XLOOKUP(VLOOKUP(Sales_Customer[[#This Row],[AddressID]],Address!$A$1:$E$19615,3,FALSE),#REF!,#REF!,0,0,1)</f>
        <v>#REF!</v>
      </c>
      <c r="I16939" s="2">
        <v>15327</v>
      </c>
      <c r="J16939" s="31">
        <f>SUMIF(Sales_Customer[CustomerID],Table_1[[#This Row],[CustomerID]],Table_1[Total_Amount_4_Order])</f>
        <v>3776.29151</v>
      </c>
    </row>
    <row r="16940" spans="1:10" x14ac:dyDescent="0.45">
      <c r="A16940" s="2">
        <v>27938</v>
      </c>
      <c r="B16940" s="2">
        <v>15606</v>
      </c>
      <c r="C16940" s="2" t="s">
        <v>15828</v>
      </c>
      <c r="D16940" s="2" t="s">
        <v>15447</v>
      </c>
      <c r="E16940" t="s">
        <v>17564</v>
      </c>
      <c r="F16940" t="s">
        <v>17565</v>
      </c>
      <c r="G16940">
        <v>1966</v>
      </c>
      <c r="H16940" t="e">
        <f>_xlfn.XLOOKUP(VLOOKUP(Sales_Customer[[#This Row],[AddressID]],Address!$A$1:$E$19615,3,FALSE),#REF!,#REF!,0,0,1)</f>
        <v>#REF!</v>
      </c>
      <c r="I16940" s="2">
        <v>24681</v>
      </c>
      <c r="J16940" s="31">
        <f>SUMIF(Sales_Customer[CustomerID],Table_1[[#This Row],[CustomerID]],Table_1[Total_Amount_4_Order])</f>
        <v>3776.29151</v>
      </c>
    </row>
    <row r="16941" spans="1:10" x14ac:dyDescent="0.45">
      <c r="A16941" s="2">
        <v>27939</v>
      </c>
      <c r="B16941" s="2">
        <v>14449</v>
      </c>
      <c r="C16941" s="2" t="s">
        <v>15874</v>
      </c>
      <c r="D16941" s="2" t="s">
        <v>15462</v>
      </c>
      <c r="E16941" t="s">
        <v>17494</v>
      </c>
      <c r="F16941" t="s">
        <v>17563</v>
      </c>
      <c r="G16941">
        <v>1962</v>
      </c>
      <c r="H16941" t="e">
        <f>_xlfn.XLOOKUP(VLOOKUP(Sales_Customer[[#This Row],[AddressID]],Address!$A$1:$E$19615,3,FALSE),#REF!,#REF!,0,0,1)</f>
        <v>#REF!</v>
      </c>
      <c r="I16941" s="2">
        <v>23519</v>
      </c>
      <c r="J16941" s="31">
        <f>SUMIF(Sales_Customer[CustomerID],Table_1[[#This Row],[CustomerID]],Table_1[Total_Amount_4_Order])</f>
        <v>3554.2695199999998</v>
      </c>
    </row>
    <row r="16942" spans="1:10" x14ac:dyDescent="0.45">
      <c r="A16942" s="2">
        <v>27940</v>
      </c>
      <c r="B16942" s="2">
        <v>11826</v>
      </c>
      <c r="C16942" s="2" t="s">
        <v>15382</v>
      </c>
      <c r="D16942" s="2" t="s">
        <v>15426</v>
      </c>
      <c r="E16942" t="s">
        <v>17564</v>
      </c>
      <c r="F16942" t="s">
        <v>17563</v>
      </c>
      <c r="G16942">
        <v>1967</v>
      </c>
      <c r="H16942" t="e">
        <f>_xlfn.XLOOKUP(VLOOKUP(Sales_Customer[[#This Row],[AddressID]],Address!$A$1:$E$19615,3,FALSE),#REF!,#REF!,0,0,1)</f>
        <v>#REF!</v>
      </c>
      <c r="I16942" s="2">
        <v>20895</v>
      </c>
      <c r="J16942" s="31">
        <f>SUMIF(Sales_Customer[CustomerID],Table_1[[#This Row],[CustomerID]],Table_1[Total_Amount_4_Order])</f>
        <v>31761.750414000002</v>
      </c>
    </row>
    <row r="16943" spans="1:10" x14ac:dyDescent="0.45">
      <c r="A16943" s="2">
        <v>27941</v>
      </c>
      <c r="B16943" s="2">
        <v>17697</v>
      </c>
      <c r="C16943" s="2" t="s">
        <v>15693</v>
      </c>
      <c r="D16943" s="2" t="s">
        <v>15358</v>
      </c>
      <c r="E16943" t="s">
        <v>17494</v>
      </c>
      <c r="F16943" t="s">
        <v>17563</v>
      </c>
      <c r="G16943">
        <v>1985</v>
      </c>
      <c r="H16943" t="e">
        <f>_xlfn.XLOOKUP(VLOOKUP(Sales_Customer[[#This Row],[AddressID]],Address!$A$1:$E$19615,3,FALSE),#REF!,#REF!,0,0,1)</f>
        <v>#REF!</v>
      </c>
      <c r="I16943" s="2">
        <v>26783</v>
      </c>
      <c r="J16943" s="31">
        <f>SUMIF(Sales_Customer[CustomerID],Table_1[[#This Row],[CustomerID]],Table_1[Total_Amount_4_Order])</f>
        <v>3554.2695199999998</v>
      </c>
    </row>
    <row r="16944" spans="1:10" x14ac:dyDescent="0.45">
      <c r="A16944" s="2">
        <v>27942</v>
      </c>
      <c r="B16944" s="2">
        <v>6886</v>
      </c>
      <c r="C16944" s="2" t="s">
        <v>16130</v>
      </c>
      <c r="D16944" s="2" t="s">
        <v>15352</v>
      </c>
      <c r="E16944" t="s">
        <v>17494</v>
      </c>
      <c r="F16944" t="s">
        <v>17565</v>
      </c>
      <c r="G16944">
        <v>1978</v>
      </c>
      <c r="H16944" t="e">
        <f>_xlfn.XLOOKUP(VLOOKUP(Sales_Customer[[#This Row],[AddressID]],Address!$A$1:$E$19615,3,FALSE),#REF!,#REF!,0,0,1)</f>
        <v>#REF!</v>
      </c>
      <c r="I16944" s="2">
        <v>15921</v>
      </c>
      <c r="J16944" s="31">
        <f>SUMIF(Sales_Customer[CustomerID],Table_1[[#This Row],[CustomerID]],Table_1[Total_Amount_4_Order])</f>
        <v>3776.29151</v>
      </c>
    </row>
    <row r="16945" spans="1:10" x14ac:dyDescent="0.45">
      <c r="A16945" s="2">
        <v>27943</v>
      </c>
      <c r="B16945" s="2">
        <v>14162</v>
      </c>
      <c r="C16945" s="2" t="s">
        <v>15848</v>
      </c>
      <c r="D16945" s="2" t="s">
        <v>15474</v>
      </c>
      <c r="E16945" t="s">
        <v>17564</v>
      </c>
      <c r="F16945" t="s">
        <v>17563</v>
      </c>
      <c r="G16945">
        <v>1952</v>
      </c>
      <c r="H16945" t="e">
        <f>_xlfn.XLOOKUP(VLOOKUP(Sales_Customer[[#This Row],[AddressID]],Address!$A$1:$E$19615,3,FALSE),#REF!,#REF!,0,0,1)</f>
        <v>#REF!</v>
      </c>
      <c r="I16945" s="2">
        <v>23232</v>
      </c>
      <c r="J16945" s="31">
        <f>SUMIF(Sales_Customer[CustomerID],Table_1[[#This Row],[CustomerID]],Table_1[Total_Amount_4_Order])</f>
        <v>3776.29151</v>
      </c>
    </row>
    <row r="16946" spans="1:10" x14ac:dyDescent="0.45">
      <c r="A16946" s="2">
        <v>27944</v>
      </c>
      <c r="B16946" s="2">
        <v>15059</v>
      </c>
      <c r="C16946" s="2" t="s">
        <v>15838</v>
      </c>
      <c r="D16946" s="2" t="s">
        <v>15335</v>
      </c>
      <c r="E16946" t="s">
        <v>17494</v>
      </c>
      <c r="F16946" t="s">
        <v>17563</v>
      </c>
      <c r="G16946">
        <v>1970</v>
      </c>
      <c r="H16946" t="e">
        <f>_xlfn.XLOOKUP(VLOOKUP(Sales_Customer[[#This Row],[AddressID]],Address!$A$1:$E$19615,3,FALSE),#REF!,#REF!,0,0,1)</f>
        <v>#REF!</v>
      </c>
      <c r="I16946" s="2">
        <v>24129</v>
      </c>
      <c r="J16946" s="31">
        <f>SUMIF(Sales_Customer[CustomerID],Table_1[[#This Row],[CustomerID]],Table_1[Total_Amount_4_Order])</f>
        <v>71147.26770299999</v>
      </c>
    </row>
    <row r="16947" spans="1:10" x14ac:dyDescent="0.45">
      <c r="A16947" s="2">
        <v>27945</v>
      </c>
      <c r="B16947" s="2">
        <v>19881</v>
      </c>
      <c r="C16947" s="2" t="s">
        <v>15537</v>
      </c>
      <c r="D16947" s="2" t="s">
        <v>15419</v>
      </c>
      <c r="E16947" t="s">
        <v>17564</v>
      </c>
      <c r="F16947" t="s">
        <v>17563</v>
      </c>
      <c r="G16947">
        <v>1974</v>
      </c>
      <c r="H16947" t="e">
        <f>_xlfn.XLOOKUP(VLOOKUP(Sales_Customer[[#This Row],[AddressID]],Address!$A$1:$E$19615,3,FALSE),#REF!,#REF!,0,0,1)</f>
        <v>#REF!</v>
      </c>
      <c r="I16947" s="2">
        <v>28982</v>
      </c>
      <c r="J16947" s="31">
        <f>SUMIF(Sales_Customer[CustomerID],Table_1[[#This Row],[CustomerID]],Table_1[Total_Amount_4_Order])</f>
        <v>2367.3217800000002</v>
      </c>
    </row>
    <row r="16948" spans="1:10" x14ac:dyDescent="0.45">
      <c r="A16948" s="2">
        <v>27946</v>
      </c>
      <c r="B16948" s="2">
        <v>20617</v>
      </c>
      <c r="C16948" s="2" t="s">
        <v>15437</v>
      </c>
      <c r="D16948" s="2" t="s">
        <v>15445</v>
      </c>
      <c r="E16948" t="s">
        <v>17494</v>
      </c>
      <c r="F16948" t="s">
        <v>17563</v>
      </c>
      <c r="G16948">
        <v>1966</v>
      </c>
      <c r="H16948" t="e">
        <f>_xlfn.XLOOKUP(VLOOKUP(Sales_Customer[[#This Row],[AddressID]],Address!$A$1:$E$19615,3,FALSE),#REF!,#REF!,0,0,1)</f>
        <v>#REF!</v>
      </c>
      <c r="I16948" s="2">
        <v>29723</v>
      </c>
      <c r="J16948" s="31">
        <f>SUMIF(Sales_Customer[CustomerID],Table_1[[#This Row],[CustomerID]],Table_1[Total_Amount_4_Order])</f>
        <v>37.838499999999996</v>
      </c>
    </row>
    <row r="16949" spans="1:10" x14ac:dyDescent="0.45">
      <c r="A16949" s="2">
        <v>27947</v>
      </c>
      <c r="B16949" s="2">
        <v>16657</v>
      </c>
      <c r="C16949" s="2" t="s">
        <v>15762</v>
      </c>
      <c r="D16949" s="2" t="s">
        <v>15419</v>
      </c>
      <c r="E16949" t="s">
        <v>17494</v>
      </c>
      <c r="F16949" t="s">
        <v>17563</v>
      </c>
      <c r="G16949">
        <v>1959</v>
      </c>
      <c r="H16949" t="e">
        <f>_xlfn.XLOOKUP(VLOOKUP(Sales_Customer[[#This Row],[AddressID]],Address!$A$1:$E$19615,3,FALSE),#REF!,#REF!,0,0,1)</f>
        <v>#REF!</v>
      </c>
      <c r="I16949" s="2">
        <v>25741</v>
      </c>
      <c r="J16949" s="31">
        <f>SUMIF(Sales_Customer[CustomerID],Table_1[[#This Row],[CustomerID]],Table_1[Total_Amount_4_Order])</f>
        <v>7.8246200000000012</v>
      </c>
    </row>
    <row r="16950" spans="1:10" x14ac:dyDescent="0.45">
      <c r="A16950" s="2">
        <v>27948</v>
      </c>
      <c r="B16950" s="2">
        <v>1765</v>
      </c>
      <c r="C16950" s="2" t="s">
        <v>16737</v>
      </c>
      <c r="D16950" s="2" t="s">
        <v>16736</v>
      </c>
      <c r="E16950" t="s">
        <v>17494</v>
      </c>
      <c r="F16950" t="s">
        <v>17563</v>
      </c>
      <c r="G16950">
        <v>1991</v>
      </c>
      <c r="H16950" t="e">
        <f>_xlfn.XLOOKUP(VLOOKUP(Sales_Customer[[#This Row],[AddressID]],Address!$A$1:$E$19615,3,FALSE),#REF!,#REF!,0,0,1)</f>
        <v>#REF!</v>
      </c>
      <c r="I16950" s="2">
        <v>11988</v>
      </c>
      <c r="J16950" s="31">
        <f>SUMIF(Sales_Customer[CustomerID],Table_1[[#This Row],[CustomerID]],Table_1[Total_Amount_4_Order])</f>
        <v>43.222390000000004</v>
      </c>
    </row>
    <row r="16951" spans="1:10" x14ac:dyDescent="0.45">
      <c r="A16951" s="2">
        <v>27949</v>
      </c>
      <c r="B16951" s="2">
        <v>5408</v>
      </c>
      <c r="C16951" s="2" t="s">
        <v>15710</v>
      </c>
      <c r="D16951" s="2" t="s">
        <v>15357</v>
      </c>
      <c r="E16951" t="s">
        <v>17564</v>
      </c>
      <c r="F16951" t="s">
        <v>17563</v>
      </c>
      <c r="G16951">
        <v>1961</v>
      </c>
      <c r="H16951" t="e">
        <f>_xlfn.XLOOKUP(VLOOKUP(Sales_Customer[[#This Row],[AddressID]],Address!$A$1:$E$19615,3,FALSE),#REF!,#REF!,0,0,1)</f>
        <v>#REF!</v>
      </c>
      <c r="I16951" s="2">
        <v>14443</v>
      </c>
      <c r="J16951" s="31">
        <f>SUMIF(Sales_Customer[CustomerID],Table_1[[#This Row],[CustomerID]],Table_1[Total_Amount_4_Order])</f>
        <v>1181.15489</v>
      </c>
    </row>
    <row r="16952" spans="1:10" x14ac:dyDescent="0.45">
      <c r="A16952" s="2">
        <v>27950</v>
      </c>
      <c r="B16952" s="2">
        <v>20265</v>
      </c>
      <c r="C16952" s="2" t="s">
        <v>15483</v>
      </c>
      <c r="D16952" s="2" t="s">
        <v>15415</v>
      </c>
      <c r="E16952" t="s">
        <v>17494</v>
      </c>
      <c r="F16952" t="s">
        <v>17563</v>
      </c>
      <c r="G16952">
        <v>1961</v>
      </c>
      <c r="H16952" t="e">
        <f>_xlfn.XLOOKUP(VLOOKUP(Sales_Customer[[#This Row],[AddressID]],Address!$A$1:$E$19615,3,FALSE),#REF!,#REF!,0,0,1)</f>
        <v>#REF!</v>
      </c>
      <c r="I16952" s="2">
        <v>29371</v>
      </c>
      <c r="J16952" s="31">
        <f>SUMIF(Sales_Customer[CustomerID],Table_1[[#This Row],[CustomerID]],Table_1[Total_Amount_4_Order])</f>
        <v>2458.1970099999994</v>
      </c>
    </row>
    <row r="16953" spans="1:10" x14ac:dyDescent="0.45">
      <c r="A16953" s="2">
        <v>27951</v>
      </c>
      <c r="B16953" s="2">
        <v>11163</v>
      </c>
      <c r="C16953" s="2" t="s">
        <v>16003</v>
      </c>
      <c r="D16953" s="2" t="s">
        <v>15401</v>
      </c>
      <c r="E16953" t="s">
        <v>17564</v>
      </c>
      <c r="F16953" t="s">
        <v>17563</v>
      </c>
      <c r="G16953">
        <v>1987</v>
      </c>
      <c r="H16953" t="e">
        <f>_xlfn.XLOOKUP(VLOOKUP(Sales_Customer[[#This Row],[AddressID]],Address!$A$1:$E$19615,3,FALSE),#REF!,#REF!,0,0,1)</f>
        <v>#REF!</v>
      </c>
      <c r="I16953" s="2">
        <v>20229</v>
      </c>
      <c r="J16953" s="31">
        <f>SUMIF(Sales_Customer[CustomerID],Table_1[[#This Row],[CustomerID]],Table_1[Total_Amount_4_Order])</f>
        <v>2580.3731199999997</v>
      </c>
    </row>
    <row r="16954" spans="1:10" x14ac:dyDescent="0.45">
      <c r="A16954" s="2">
        <v>27952</v>
      </c>
      <c r="B16954" s="2">
        <v>11140</v>
      </c>
      <c r="C16954" s="2" t="s">
        <v>16003</v>
      </c>
      <c r="D16954" s="2" t="s">
        <v>15492</v>
      </c>
      <c r="E16954" t="s">
        <v>17494</v>
      </c>
      <c r="F16954" t="s">
        <v>17563</v>
      </c>
      <c r="G16954">
        <v>1980</v>
      </c>
      <c r="H16954" t="e">
        <f>_xlfn.XLOOKUP(VLOOKUP(Sales_Customer[[#This Row],[AddressID]],Address!$A$1:$E$19615,3,FALSE),#REF!,#REF!,0,0,1)</f>
        <v>#REF!</v>
      </c>
      <c r="I16954" s="2">
        <v>20206</v>
      </c>
      <c r="J16954" s="31">
        <f>SUMIF(Sales_Customer[CustomerID],Table_1[[#This Row],[CustomerID]],Table_1[Total_Amount_4_Order])</f>
        <v>1181.15489</v>
      </c>
    </row>
    <row r="16955" spans="1:10" x14ac:dyDescent="0.45">
      <c r="A16955" s="2">
        <v>27953</v>
      </c>
      <c r="B16955" s="2">
        <v>10066</v>
      </c>
      <c r="C16955" s="2" t="s">
        <v>16037</v>
      </c>
      <c r="D16955" s="2" t="s">
        <v>15500</v>
      </c>
      <c r="E16955" t="s">
        <v>17564</v>
      </c>
      <c r="F16955" t="s">
        <v>17563</v>
      </c>
      <c r="G16955">
        <v>1953</v>
      </c>
      <c r="H16955" t="e">
        <f>_xlfn.XLOOKUP(VLOOKUP(Sales_Customer[[#This Row],[AddressID]],Address!$A$1:$E$19615,3,FALSE),#REF!,#REF!,0,0,1)</f>
        <v>#REF!</v>
      </c>
      <c r="I16955" s="2">
        <v>19123</v>
      </c>
      <c r="J16955" s="31">
        <f>SUMIF(Sales_Customer[CustomerID],Table_1[[#This Row],[CustomerID]],Table_1[Total_Amount_4_Order])</f>
        <v>826.90012999999999</v>
      </c>
    </row>
    <row r="16956" spans="1:10" x14ac:dyDescent="0.45">
      <c r="A16956" s="2">
        <v>27954</v>
      </c>
      <c r="B16956" s="2">
        <v>15366</v>
      </c>
      <c r="C16956" s="2" t="s">
        <v>15843</v>
      </c>
      <c r="D16956" s="2" t="s">
        <v>15549</v>
      </c>
      <c r="E16956" t="s">
        <v>17564</v>
      </c>
      <c r="F16956" t="s">
        <v>17565</v>
      </c>
      <c r="G16956">
        <v>1969</v>
      </c>
      <c r="H16956" t="e">
        <f>_xlfn.XLOOKUP(VLOOKUP(Sales_Customer[[#This Row],[AddressID]],Address!$A$1:$E$19615,3,FALSE),#REF!,#REF!,0,0,1)</f>
        <v>#REF!</v>
      </c>
      <c r="I16956" s="2">
        <v>24438</v>
      </c>
      <c r="J16956" s="31">
        <f>SUMIF(Sales_Customer[CustomerID],Table_1[[#This Row],[CustomerID]],Table_1[Total_Amount_4_Order])</f>
        <v>2435.0564749999999</v>
      </c>
    </row>
    <row r="16957" spans="1:10" x14ac:dyDescent="0.45">
      <c r="A16957" s="2">
        <v>27955</v>
      </c>
      <c r="B16957" s="2">
        <v>6411</v>
      </c>
      <c r="C16957" s="2" t="s">
        <v>16145</v>
      </c>
      <c r="D16957" s="2" t="s">
        <v>15344</v>
      </c>
      <c r="E16957" t="s">
        <v>17564</v>
      </c>
      <c r="F16957" t="s">
        <v>17563</v>
      </c>
      <c r="G16957">
        <v>1990</v>
      </c>
      <c r="H16957" t="e">
        <f>_xlfn.XLOOKUP(VLOOKUP(Sales_Customer[[#This Row],[AddressID]],Address!$A$1:$E$19615,3,FALSE),#REF!,#REF!,0,0,1)</f>
        <v>#REF!</v>
      </c>
      <c r="I16957" s="2">
        <v>15446</v>
      </c>
      <c r="J16957" s="31">
        <f>SUMIF(Sales_Customer[CustomerID],Table_1[[#This Row],[CustomerID]],Table_1[Total_Amount_4_Order])</f>
        <v>3776.29151</v>
      </c>
    </row>
    <row r="16958" spans="1:10" x14ac:dyDescent="0.45">
      <c r="A16958" s="2">
        <v>27956</v>
      </c>
      <c r="B16958" s="2">
        <v>4262</v>
      </c>
      <c r="C16958" s="2" t="s">
        <v>16200</v>
      </c>
      <c r="D16958" s="2" t="s">
        <v>15421</v>
      </c>
      <c r="E16958" t="s">
        <v>17564</v>
      </c>
      <c r="F16958" t="s">
        <v>17565</v>
      </c>
      <c r="G16958">
        <v>1969</v>
      </c>
      <c r="H16958" t="e">
        <f>_xlfn.XLOOKUP(VLOOKUP(Sales_Customer[[#This Row],[AddressID]],Address!$A$1:$E$19615,3,FALSE),#REF!,#REF!,0,0,1)</f>
        <v>#REF!</v>
      </c>
      <c r="I16958" s="2">
        <v>13297</v>
      </c>
      <c r="J16958" s="31">
        <f>SUMIF(Sales_Customer[CustomerID],Table_1[[#This Row],[CustomerID]],Table_1[Total_Amount_4_Order])</f>
        <v>2435.0564749999999</v>
      </c>
    </row>
    <row r="16959" spans="1:10" x14ac:dyDescent="0.45">
      <c r="A16959" s="2">
        <v>27957</v>
      </c>
      <c r="B16959" s="2">
        <v>10362</v>
      </c>
      <c r="C16959" s="2" t="s">
        <v>16033</v>
      </c>
      <c r="D16959" s="2" t="s">
        <v>15491</v>
      </c>
      <c r="E16959" t="s">
        <v>17494</v>
      </c>
      <c r="F16959" t="s">
        <v>17565</v>
      </c>
      <c r="G16959">
        <v>1978</v>
      </c>
      <c r="H16959" t="e">
        <f>_xlfn.XLOOKUP(VLOOKUP(Sales_Customer[[#This Row],[AddressID]],Address!$A$1:$E$19615,3,FALSE),#REF!,#REF!,0,0,1)</f>
        <v>#REF!</v>
      </c>
      <c r="I16959" s="2">
        <v>19421</v>
      </c>
      <c r="J16959" s="31">
        <f>SUMIF(Sales_Customer[CustomerID],Table_1[[#This Row],[CustomerID]],Table_1[Total_Amount_4_Order])</f>
        <v>1320.8064850000001</v>
      </c>
    </row>
    <row r="16960" spans="1:10" x14ac:dyDescent="0.45">
      <c r="A16960" s="2">
        <v>27958</v>
      </c>
      <c r="B16960" s="2">
        <v>4634</v>
      </c>
      <c r="C16960" s="2" t="s">
        <v>15800</v>
      </c>
      <c r="D16960" s="2" t="s">
        <v>15614</v>
      </c>
      <c r="E16960" t="s">
        <v>17494</v>
      </c>
      <c r="F16960" t="s">
        <v>17565</v>
      </c>
      <c r="G16960">
        <v>1994</v>
      </c>
      <c r="H16960" t="e">
        <f>_xlfn.XLOOKUP(VLOOKUP(Sales_Customer[[#This Row],[AddressID]],Address!$A$1:$E$19615,3,FALSE),#REF!,#REF!,0,0,1)</f>
        <v>#REF!</v>
      </c>
      <c r="I16960" s="2">
        <v>13669</v>
      </c>
      <c r="J16960" s="31">
        <f>SUMIF(Sales_Customer[CustomerID],Table_1[[#This Row],[CustomerID]],Table_1[Total_Amount_4_Order])</f>
        <v>78.621651</v>
      </c>
    </row>
    <row r="16961" spans="1:10" x14ac:dyDescent="0.45">
      <c r="A16961" s="2">
        <v>27959</v>
      </c>
      <c r="B16961" s="2">
        <v>6971</v>
      </c>
      <c r="C16961" s="2" t="s">
        <v>16129</v>
      </c>
      <c r="D16961" s="2" t="s">
        <v>15444</v>
      </c>
      <c r="E16961" t="s">
        <v>17494</v>
      </c>
      <c r="F16961" t="s">
        <v>17565</v>
      </c>
      <c r="G16961">
        <v>1942</v>
      </c>
      <c r="H16961" t="e">
        <f>_xlfn.XLOOKUP(VLOOKUP(Sales_Customer[[#This Row],[AddressID]],Address!$A$1:$E$19615,3,FALSE),#REF!,#REF!,0,0,1)</f>
        <v>#REF!</v>
      </c>
      <c r="I16961" s="2">
        <v>16006</v>
      </c>
      <c r="J16961" s="31">
        <f>SUMIF(Sales_Customer[CustomerID],Table_1[[#This Row],[CustomerID]],Table_1[Total_Amount_4_Order])</f>
        <v>43.222390000000004</v>
      </c>
    </row>
    <row r="16962" spans="1:10" x14ac:dyDescent="0.45">
      <c r="A16962" s="2">
        <v>27960</v>
      </c>
      <c r="B16962" s="2">
        <v>14964</v>
      </c>
      <c r="C16962" s="2" t="s">
        <v>15858</v>
      </c>
      <c r="D16962" s="2" t="s">
        <v>15468</v>
      </c>
      <c r="E16962" t="s">
        <v>17564</v>
      </c>
      <c r="F16962" t="s">
        <v>17563</v>
      </c>
      <c r="G16962">
        <v>1949</v>
      </c>
      <c r="H16962" t="e">
        <f>_xlfn.XLOOKUP(VLOOKUP(Sales_Customer[[#This Row],[AddressID]],Address!$A$1:$E$19615,3,FALSE),#REF!,#REF!,0,0,1)</f>
        <v>#REF!</v>
      </c>
      <c r="I16962" s="2">
        <v>24034</v>
      </c>
      <c r="J16962" s="31">
        <f>SUMIF(Sales_Customer[CustomerID],Table_1[[#This Row],[CustomerID]],Table_1[Total_Amount_4_Order])</f>
        <v>1828.9705899999999</v>
      </c>
    </row>
    <row r="16963" spans="1:10" x14ac:dyDescent="0.45">
      <c r="A16963" s="2">
        <v>27961</v>
      </c>
      <c r="B16963" s="2">
        <v>12511</v>
      </c>
      <c r="C16963" s="2" t="s">
        <v>15958</v>
      </c>
      <c r="D16963" s="2" t="s">
        <v>15315</v>
      </c>
      <c r="E16963" t="s">
        <v>17564</v>
      </c>
      <c r="F16963" t="s">
        <v>17565</v>
      </c>
      <c r="G16963">
        <v>1991</v>
      </c>
      <c r="H16963" t="e">
        <f>_xlfn.XLOOKUP(VLOOKUP(Sales_Customer[[#This Row],[AddressID]],Address!$A$1:$E$19615,3,FALSE),#REF!,#REF!,0,0,1)</f>
        <v>#REF!</v>
      </c>
      <c r="I16963" s="2">
        <v>21581</v>
      </c>
      <c r="J16963" s="31">
        <f>SUMIF(Sales_Customer[CustomerID],Table_1[[#This Row],[CustomerID]],Table_1[Total_Amount_4_Order])</f>
        <v>145.92689000000001</v>
      </c>
    </row>
    <row r="16964" spans="1:10" x14ac:dyDescent="0.45">
      <c r="A16964" s="2">
        <v>27962</v>
      </c>
      <c r="B16964" s="2">
        <v>9878</v>
      </c>
      <c r="C16964" s="2" t="s">
        <v>16039</v>
      </c>
      <c r="D16964" s="2" t="s">
        <v>15482</v>
      </c>
      <c r="E16964" t="s">
        <v>17494</v>
      </c>
      <c r="F16964" t="s">
        <v>17563</v>
      </c>
      <c r="G16964">
        <v>1982</v>
      </c>
      <c r="H16964" t="e">
        <f>_xlfn.XLOOKUP(VLOOKUP(Sales_Customer[[#This Row],[AddressID]],Address!$A$1:$E$19615,3,FALSE),#REF!,#REF!,0,0,1)</f>
        <v>#REF!</v>
      </c>
      <c r="I16964" s="2">
        <v>18933</v>
      </c>
      <c r="J16964" s="31">
        <f>SUMIF(Sales_Customer[CustomerID],Table_1[[#This Row],[CustomerID]],Table_1[Total_Amount_4_Order])</f>
        <v>17370.092980000001</v>
      </c>
    </row>
    <row r="16965" spans="1:10" x14ac:dyDescent="0.45">
      <c r="A16965" s="2">
        <v>27963</v>
      </c>
      <c r="B16965" s="2">
        <v>15156</v>
      </c>
      <c r="C16965" s="2" t="s">
        <v>15851</v>
      </c>
      <c r="D16965" s="2" t="s">
        <v>15457</v>
      </c>
      <c r="E16965" t="s">
        <v>17494</v>
      </c>
      <c r="F16965" t="s">
        <v>17563</v>
      </c>
      <c r="G16965">
        <v>1973</v>
      </c>
      <c r="H16965" t="e">
        <f>_xlfn.XLOOKUP(VLOOKUP(Sales_Customer[[#This Row],[AddressID]],Address!$A$1:$E$19615,3,FALSE),#REF!,#REF!,0,0,1)</f>
        <v>#REF!</v>
      </c>
      <c r="I16965" s="2">
        <v>24226</v>
      </c>
      <c r="J16965" s="31">
        <f>SUMIF(Sales_Customer[CustomerID],Table_1[[#This Row],[CustomerID]],Table_1[Total_Amount_4_Order])</f>
        <v>15.440121000000001</v>
      </c>
    </row>
    <row r="16966" spans="1:10" x14ac:dyDescent="0.45">
      <c r="A16966" s="2">
        <v>27964</v>
      </c>
      <c r="B16966" s="2">
        <v>19789</v>
      </c>
      <c r="C16966" s="2" t="s">
        <v>15543</v>
      </c>
      <c r="D16966" s="2" t="s">
        <v>15422</v>
      </c>
      <c r="E16966" t="s">
        <v>17564</v>
      </c>
      <c r="F16966" t="s">
        <v>17563</v>
      </c>
      <c r="G16966">
        <v>1988</v>
      </c>
      <c r="H16966" t="e">
        <f>_xlfn.XLOOKUP(VLOOKUP(Sales_Customer[[#This Row],[AddressID]],Address!$A$1:$E$19615,3,FALSE),#REF!,#REF!,0,0,1)</f>
        <v>#REF!</v>
      </c>
      <c r="I16966" s="2">
        <v>28890</v>
      </c>
      <c r="J16966" s="31">
        <f>SUMIF(Sales_Customer[CustomerID],Table_1[[#This Row],[CustomerID]],Table_1[Total_Amount_4_Order])</f>
        <v>2435.0564749999999</v>
      </c>
    </row>
    <row r="16967" spans="1:10" x14ac:dyDescent="0.45">
      <c r="A16967" s="2">
        <v>27965</v>
      </c>
      <c r="B16967" s="2">
        <v>10625</v>
      </c>
      <c r="C16967" s="2" t="s">
        <v>16028</v>
      </c>
      <c r="D16967" s="2" t="s">
        <v>15354</v>
      </c>
      <c r="E16967" t="s">
        <v>17494</v>
      </c>
      <c r="F16967" t="s">
        <v>17563</v>
      </c>
      <c r="G16967">
        <v>1957</v>
      </c>
      <c r="H16967" t="e">
        <f>_xlfn.XLOOKUP(VLOOKUP(Sales_Customer[[#This Row],[AddressID]],Address!$A$1:$E$19615,3,FALSE),#REF!,#REF!,0,0,1)</f>
        <v>#REF!</v>
      </c>
      <c r="I16967" s="2">
        <v>19686</v>
      </c>
      <c r="J16967" s="31">
        <f>SUMIF(Sales_Customer[CustomerID],Table_1[[#This Row],[CustomerID]],Table_1[Total_Amount_4_Order])</f>
        <v>1252.0671380000001</v>
      </c>
    </row>
    <row r="16968" spans="1:10" x14ac:dyDescent="0.45">
      <c r="A16968" s="2">
        <v>27966</v>
      </c>
      <c r="B16968" s="2">
        <v>11433</v>
      </c>
      <c r="C16968" s="2" t="s">
        <v>15998</v>
      </c>
      <c r="D16968" s="2" t="s">
        <v>15358</v>
      </c>
      <c r="E16968" t="s">
        <v>17564</v>
      </c>
      <c r="F16968" t="s">
        <v>17563</v>
      </c>
      <c r="G16968">
        <v>1961</v>
      </c>
      <c r="H16968" t="e">
        <f>_xlfn.XLOOKUP(VLOOKUP(Sales_Customer[[#This Row],[AddressID]],Address!$A$1:$E$19615,3,FALSE),#REF!,#REF!,0,0,1)</f>
        <v>#REF!</v>
      </c>
      <c r="I16968" s="2">
        <v>20500</v>
      </c>
      <c r="J16968" s="31">
        <f>SUMIF(Sales_Customer[CustomerID],Table_1[[#This Row],[CustomerID]],Table_1[Total_Amount_4_Order])</f>
        <v>127.63269</v>
      </c>
    </row>
    <row r="16969" spans="1:10" x14ac:dyDescent="0.45">
      <c r="A16969" s="2">
        <v>27967</v>
      </c>
      <c r="B16969" s="2">
        <v>7353</v>
      </c>
      <c r="C16969" s="2" t="s">
        <v>16116</v>
      </c>
      <c r="D16969" s="2" t="s">
        <v>15515</v>
      </c>
      <c r="E16969" t="s">
        <v>17494</v>
      </c>
      <c r="F16969" t="s">
        <v>17563</v>
      </c>
      <c r="G16969">
        <v>1988</v>
      </c>
      <c r="H16969" t="e">
        <f>_xlfn.XLOOKUP(VLOOKUP(Sales_Customer[[#This Row],[AddressID]],Address!$A$1:$E$19615,3,FALSE),#REF!,#REF!,0,0,1)</f>
        <v>#REF!</v>
      </c>
      <c r="I16969" s="2">
        <v>16391</v>
      </c>
      <c r="J16969" s="31">
        <f>SUMIF(Sales_Customer[CustomerID],Table_1[[#This Row],[CustomerID]],Table_1[Total_Amount_4_Order])</f>
        <v>1181.15489</v>
      </c>
    </row>
    <row r="16970" spans="1:10" x14ac:dyDescent="0.45">
      <c r="A16970" s="2">
        <v>27968</v>
      </c>
      <c r="B16970" s="2">
        <v>13289</v>
      </c>
      <c r="C16970" s="2" t="s">
        <v>15923</v>
      </c>
      <c r="D16970" s="2" t="s">
        <v>15329</v>
      </c>
      <c r="E16970" t="s">
        <v>17564</v>
      </c>
      <c r="F16970" t="s">
        <v>17565</v>
      </c>
      <c r="G16970">
        <v>1955</v>
      </c>
      <c r="H16970" t="e">
        <f>_xlfn.XLOOKUP(VLOOKUP(Sales_Customer[[#This Row],[AddressID]],Address!$A$1:$E$19615,3,FALSE),#REF!,#REF!,0,0,1)</f>
        <v>#REF!</v>
      </c>
      <c r="I16970" s="2">
        <v>22359</v>
      </c>
      <c r="J16970" s="31">
        <f>SUMIF(Sales_Customer[CustomerID],Table_1[[#This Row],[CustomerID]],Table_1[Total_Amount_4_Order])</f>
        <v>3554.2695199999998</v>
      </c>
    </row>
    <row r="16971" spans="1:10" x14ac:dyDescent="0.45">
      <c r="A16971" s="2">
        <v>27969</v>
      </c>
      <c r="B16971" s="2">
        <v>3908</v>
      </c>
      <c r="C16971" s="2" t="s">
        <v>15360</v>
      </c>
      <c r="D16971" s="2" t="s">
        <v>15515</v>
      </c>
      <c r="E16971" t="s">
        <v>17494</v>
      </c>
      <c r="F16971" t="s">
        <v>17565</v>
      </c>
      <c r="G16971">
        <v>1970</v>
      </c>
      <c r="H16971" t="e">
        <f>_xlfn.XLOOKUP(VLOOKUP(Sales_Customer[[#This Row],[AddressID]],Address!$A$1:$E$19615,3,FALSE),#REF!,#REF!,0,0,1)</f>
        <v>#REF!</v>
      </c>
      <c r="I16971" s="2">
        <v>12939</v>
      </c>
      <c r="J16971" s="31">
        <f>SUMIF(Sales_Customer[CustomerID],Table_1[[#This Row],[CustomerID]],Table_1[Total_Amount_4_Order])</f>
        <v>2513.3244409999988</v>
      </c>
    </row>
    <row r="16972" spans="1:10" x14ac:dyDescent="0.45">
      <c r="A16972" s="2">
        <v>27970</v>
      </c>
      <c r="B16972" s="2">
        <v>13400</v>
      </c>
      <c r="C16972" s="2" t="s">
        <v>15913</v>
      </c>
      <c r="D16972" s="2" t="s">
        <v>15419</v>
      </c>
      <c r="E16972" t="s">
        <v>17494</v>
      </c>
      <c r="F16972" t="s">
        <v>17563</v>
      </c>
      <c r="G16972">
        <v>1951</v>
      </c>
      <c r="H16972" t="e">
        <f>_xlfn.XLOOKUP(VLOOKUP(Sales_Customer[[#This Row],[AddressID]],Address!$A$1:$E$19615,3,FALSE),#REF!,#REF!,0,0,1)</f>
        <v>#REF!</v>
      </c>
      <c r="I16972" s="2">
        <v>22470</v>
      </c>
      <c r="J16972" s="31">
        <f>SUMIF(Sales_Customer[CustomerID],Table_1[[#This Row],[CustomerID]],Table_1[Total_Amount_4_Order])</f>
        <v>826.90012999999999</v>
      </c>
    </row>
    <row r="16973" spans="1:10" x14ac:dyDescent="0.45">
      <c r="A16973" s="2">
        <v>27971</v>
      </c>
      <c r="B16973" s="2">
        <v>4706</v>
      </c>
      <c r="C16973" s="2" t="s">
        <v>16184</v>
      </c>
      <c r="D16973" s="2" t="s">
        <v>15421</v>
      </c>
      <c r="E16973" t="s">
        <v>17564</v>
      </c>
      <c r="F16973" t="s">
        <v>17563</v>
      </c>
      <c r="G16973">
        <v>1959</v>
      </c>
      <c r="H16973" t="e">
        <f>_xlfn.XLOOKUP(VLOOKUP(Sales_Customer[[#This Row],[AddressID]],Address!$A$1:$E$19615,3,FALSE),#REF!,#REF!,0,0,1)</f>
        <v>#REF!</v>
      </c>
      <c r="I16973" s="2">
        <v>13741</v>
      </c>
      <c r="J16973" s="31">
        <f>SUMIF(Sales_Customer[CustomerID],Table_1[[#This Row],[CustomerID]],Table_1[Total_Amount_4_Order])</f>
        <v>43.222390000000004</v>
      </c>
    </row>
    <row r="16974" spans="1:10" x14ac:dyDescent="0.45">
      <c r="A16974" s="2">
        <v>27972</v>
      </c>
      <c r="B16974" s="2">
        <v>1766</v>
      </c>
      <c r="C16974" s="2" t="s">
        <v>16171</v>
      </c>
      <c r="D16974" s="2" t="s">
        <v>15518</v>
      </c>
      <c r="E16974" t="s">
        <v>17564</v>
      </c>
      <c r="F16974" t="s">
        <v>17563</v>
      </c>
      <c r="G16974">
        <v>1967</v>
      </c>
      <c r="H16974" t="e">
        <f>_xlfn.XLOOKUP(VLOOKUP(Sales_Customer[[#This Row],[AddressID]],Address!$A$1:$E$19615,3,FALSE),#REF!,#REF!,0,0,1)</f>
        <v>#REF!</v>
      </c>
      <c r="I16974" s="2">
        <v>29219</v>
      </c>
      <c r="J16974" s="31">
        <f>SUMIF(Sales_Customer[CustomerID],Table_1[[#This Row],[CustomerID]],Table_1[Total_Amount_4_Order])</f>
        <v>5.3947449999999995</v>
      </c>
    </row>
    <row r="16975" spans="1:10" x14ac:dyDescent="0.45">
      <c r="A16975" s="2">
        <v>27973</v>
      </c>
      <c r="B16975" s="2">
        <v>14980</v>
      </c>
      <c r="C16975" s="2" t="s">
        <v>15858</v>
      </c>
      <c r="D16975" s="2" t="s">
        <v>15447</v>
      </c>
      <c r="E16975" t="s">
        <v>17494</v>
      </c>
      <c r="F16975" t="s">
        <v>17565</v>
      </c>
      <c r="G16975">
        <v>1978</v>
      </c>
      <c r="H16975" t="e">
        <f>_xlfn.XLOOKUP(VLOOKUP(Sales_Customer[[#This Row],[AddressID]],Address!$A$1:$E$19615,3,FALSE),#REF!,#REF!,0,0,1)</f>
        <v>#REF!</v>
      </c>
      <c r="I16975" s="2">
        <v>24050</v>
      </c>
      <c r="J16975" s="31">
        <f>SUMIF(Sales_Customer[CustomerID],Table_1[[#This Row],[CustomerID]],Table_1[Total_Amount_4_Order])</f>
        <v>3776.29151</v>
      </c>
    </row>
    <row r="16976" spans="1:10" x14ac:dyDescent="0.45">
      <c r="A16976" s="2">
        <v>27974</v>
      </c>
      <c r="B16976" s="2">
        <v>2553</v>
      </c>
      <c r="C16976" s="2" t="s">
        <v>16238</v>
      </c>
      <c r="D16976" s="2" t="s">
        <v>15432</v>
      </c>
      <c r="E16976" t="s">
        <v>17494</v>
      </c>
      <c r="F16976" t="s">
        <v>17565</v>
      </c>
      <c r="G16976">
        <v>1951</v>
      </c>
      <c r="H16976" t="e">
        <f>_xlfn.XLOOKUP(VLOOKUP(Sales_Customer[[#This Row],[AddressID]],Address!$A$1:$E$19615,3,FALSE),#REF!,#REF!,0,0,1)</f>
        <v>#REF!</v>
      </c>
      <c r="I16976" s="2">
        <v>11573</v>
      </c>
      <c r="J16976" s="31">
        <f>SUMIF(Sales_Customer[CustomerID],Table_1[[#This Row],[CustomerID]],Table_1[Total_Amount_4_Order])</f>
        <v>3776.29151</v>
      </c>
    </row>
    <row r="16977" spans="1:10" x14ac:dyDescent="0.45">
      <c r="A16977" s="2">
        <v>27975</v>
      </c>
      <c r="B16977" s="2">
        <v>10341</v>
      </c>
      <c r="C16977" s="2" t="s">
        <v>16034</v>
      </c>
      <c r="D16977" s="2" t="s">
        <v>15455</v>
      </c>
      <c r="E16977" t="s">
        <v>17494</v>
      </c>
      <c r="F16977" t="s">
        <v>17565</v>
      </c>
      <c r="G16977">
        <v>1973</v>
      </c>
      <c r="H16977" t="e">
        <f>_xlfn.XLOOKUP(VLOOKUP(Sales_Customer[[#This Row],[AddressID]],Address!$A$1:$E$19615,3,FALSE),#REF!,#REF!,0,0,1)</f>
        <v>#REF!</v>
      </c>
      <c r="I16977" s="2">
        <v>19400</v>
      </c>
      <c r="J16977" s="31">
        <f>SUMIF(Sales_Customer[CustomerID],Table_1[[#This Row],[CustomerID]],Table_1[Total_Amount_4_Order])</f>
        <v>3776.29151</v>
      </c>
    </row>
    <row r="16978" spans="1:10" x14ac:dyDescent="0.45">
      <c r="A16978" s="2">
        <v>27976</v>
      </c>
      <c r="B16978" s="2">
        <v>7509</v>
      </c>
      <c r="C16978" s="2" t="s">
        <v>16112</v>
      </c>
      <c r="D16978" s="2" t="s">
        <v>15496</v>
      </c>
      <c r="E16978" t="s">
        <v>17494</v>
      </c>
      <c r="F16978" t="s">
        <v>17563</v>
      </c>
      <c r="G16978">
        <v>1948</v>
      </c>
      <c r="H16978" t="e">
        <f>_xlfn.XLOOKUP(VLOOKUP(Sales_Customer[[#This Row],[AddressID]],Address!$A$1:$E$19615,3,FALSE),#REF!,#REF!,0,0,1)</f>
        <v>#REF!</v>
      </c>
      <c r="I16978" s="2">
        <v>16550</v>
      </c>
      <c r="J16978" s="31">
        <f>SUMIF(Sales_Customer[CustomerID],Table_1[[#This Row],[CustomerID]],Table_1[Total_Amount_4_Order])</f>
        <v>7061.2890399999997</v>
      </c>
    </row>
    <row r="16979" spans="1:10" x14ac:dyDescent="0.45">
      <c r="A16979" s="2">
        <v>27977</v>
      </c>
      <c r="B16979" s="2">
        <v>7700</v>
      </c>
      <c r="C16979" s="2" t="s">
        <v>16107</v>
      </c>
      <c r="D16979" s="2" t="s">
        <v>15468</v>
      </c>
      <c r="E16979" t="s">
        <v>17564</v>
      </c>
      <c r="F16979" t="s">
        <v>17563</v>
      </c>
      <c r="G16979">
        <v>1978</v>
      </c>
      <c r="H16979" t="e">
        <f>_xlfn.XLOOKUP(VLOOKUP(Sales_Customer[[#This Row],[AddressID]],Address!$A$1:$E$19615,3,FALSE),#REF!,#REF!,0,0,1)</f>
        <v>#REF!</v>
      </c>
      <c r="I16979" s="2">
        <v>16743</v>
      </c>
      <c r="J16979" s="31">
        <f>SUMIF(Sales_Customer[CustomerID],Table_1[[#This Row],[CustomerID]],Table_1[Total_Amount_4_Order])</f>
        <v>2580.3731199999997</v>
      </c>
    </row>
    <row r="16980" spans="1:10" x14ac:dyDescent="0.45">
      <c r="A16980" s="2">
        <v>27978</v>
      </c>
      <c r="B16980" s="2">
        <v>11592</v>
      </c>
      <c r="C16980" s="2" t="s">
        <v>15992</v>
      </c>
      <c r="D16980" s="2" t="s">
        <v>15429</v>
      </c>
      <c r="E16980" t="s">
        <v>17564</v>
      </c>
      <c r="F16980" t="s">
        <v>17563</v>
      </c>
      <c r="G16980">
        <v>1977</v>
      </c>
      <c r="H16980" t="e">
        <f>_xlfn.XLOOKUP(VLOOKUP(Sales_Customer[[#This Row],[AddressID]],Address!$A$1:$E$19615,3,FALSE),#REF!,#REF!,0,0,1)</f>
        <v>#REF!</v>
      </c>
      <c r="I16980" s="2">
        <v>20659</v>
      </c>
      <c r="J16980" s="31">
        <f>SUMIF(Sales_Customer[CustomerID],Table_1[[#This Row],[CustomerID]],Table_1[Total_Amount_4_Order])</f>
        <v>3776.29151</v>
      </c>
    </row>
    <row r="16981" spans="1:10" x14ac:dyDescent="0.45">
      <c r="A16981" s="2">
        <v>27979</v>
      </c>
      <c r="B16981" s="2">
        <v>6443</v>
      </c>
      <c r="C16981" s="2" t="s">
        <v>16145</v>
      </c>
      <c r="D16981" s="2" t="s">
        <v>15366</v>
      </c>
      <c r="E16981" t="s">
        <v>17494</v>
      </c>
      <c r="F16981" t="s">
        <v>17565</v>
      </c>
      <c r="G16981">
        <v>1973</v>
      </c>
      <c r="H16981" t="e">
        <f>_xlfn.XLOOKUP(VLOOKUP(Sales_Customer[[#This Row],[AddressID]],Address!$A$1:$E$19615,3,FALSE),#REF!,#REF!,0,0,1)</f>
        <v>#REF!</v>
      </c>
      <c r="I16981" s="2">
        <v>15478</v>
      </c>
      <c r="J16981" s="31">
        <f>SUMIF(Sales_Customer[CustomerID],Table_1[[#This Row],[CustomerID]],Table_1[Total_Amount_4_Order])</f>
        <v>1181.15489</v>
      </c>
    </row>
    <row r="16982" spans="1:10" x14ac:dyDescent="0.45">
      <c r="A16982" s="2">
        <v>27980</v>
      </c>
      <c r="B16982" s="2">
        <v>20777</v>
      </c>
      <c r="C16982" s="2" t="s">
        <v>15313</v>
      </c>
      <c r="D16982" s="2" t="s">
        <v>15312</v>
      </c>
      <c r="E16982" t="s">
        <v>17494</v>
      </c>
      <c r="F16982" t="s">
        <v>17563</v>
      </c>
      <c r="G16982">
        <v>1955</v>
      </c>
      <c r="H16982" t="e">
        <f>_xlfn.XLOOKUP(VLOOKUP(Sales_Customer[[#This Row],[AddressID]],Address!$A$1:$E$19615,3,FALSE),#REF!,#REF!,0,0,1)</f>
        <v>#REF!</v>
      </c>
      <c r="I16982" s="2">
        <v>29883</v>
      </c>
      <c r="J16982" s="31">
        <f>SUMIF(Sales_Customer[CustomerID],Table_1[[#This Row],[CustomerID]],Table_1[Total_Amount_4_Order])</f>
        <v>2531.5061199999996</v>
      </c>
    </row>
    <row r="16983" spans="1:10" x14ac:dyDescent="0.45">
      <c r="A16983" s="2">
        <v>27981</v>
      </c>
      <c r="B16983" s="2">
        <v>5835</v>
      </c>
      <c r="C16983" s="2" t="s">
        <v>16156</v>
      </c>
      <c r="D16983" s="2" t="s">
        <v>15312</v>
      </c>
      <c r="E16983" t="s">
        <v>17564</v>
      </c>
      <c r="F16983" t="s">
        <v>17563</v>
      </c>
      <c r="G16983">
        <v>1963</v>
      </c>
      <c r="H16983" t="e">
        <f>_xlfn.XLOOKUP(VLOOKUP(Sales_Customer[[#This Row],[AddressID]],Address!$A$1:$E$19615,3,FALSE),#REF!,#REF!,0,0,1)</f>
        <v>#REF!</v>
      </c>
      <c r="I16983" s="2">
        <v>14870</v>
      </c>
      <c r="J16983" s="31">
        <f>SUMIF(Sales_Customer[CustomerID],Table_1[[#This Row],[CustomerID]],Table_1[Total_Amount_4_Order])</f>
        <v>3776.29151</v>
      </c>
    </row>
    <row r="16984" spans="1:10" x14ac:dyDescent="0.45">
      <c r="A16984" s="2">
        <v>27982</v>
      </c>
      <c r="B16984" s="2">
        <v>3846</v>
      </c>
      <c r="C16984" s="2" t="s">
        <v>16208</v>
      </c>
      <c r="D16984" s="2" t="s">
        <v>15492</v>
      </c>
      <c r="E16984" t="s">
        <v>17494</v>
      </c>
      <c r="F16984" t="s">
        <v>17565</v>
      </c>
      <c r="G16984">
        <v>1989</v>
      </c>
      <c r="H16984" t="e">
        <f>_xlfn.XLOOKUP(VLOOKUP(Sales_Customer[[#This Row],[AddressID]],Address!$A$1:$E$19615,3,FALSE),#REF!,#REF!,0,0,1)</f>
        <v>#REF!</v>
      </c>
      <c r="I16984" s="2">
        <v>12877</v>
      </c>
      <c r="J16984" s="31">
        <f>SUMIF(Sales_Customer[CustomerID],Table_1[[#This Row],[CustomerID]],Table_1[Total_Amount_4_Order])</f>
        <v>131.503411</v>
      </c>
    </row>
    <row r="16985" spans="1:10" x14ac:dyDescent="0.45">
      <c r="A16985" s="2">
        <v>27983</v>
      </c>
      <c r="B16985" s="2">
        <v>11290</v>
      </c>
      <c r="C16985" s="2" t="s">
        <v>16002</v>
      </c>
      <c r="D16985" s="2" t="s">
        <v>15549</v>
      </c>
      <c r="E16985" t="s">
        <v>17494</v>
      </c>
      <c r="F16985" t="s">
        <v>17563</v>
      </c>
      <c r="G16985">
        <v>1972</v>
      </c>
      <c r="H16985" t="e">
        <f>_xlfn.XLOOKUP(VLOOKUP(Sales_Customer[[#This Row],[AddressID]],Address!$A$1:$E$19615,3,FALSE),#REF!,#REF!,0,0,1)</f>
        <v>#REF!</v>
      </c>
      <c r="I16985" s="2">
        <v>20357</v>
      </c>
      <c r="J16985" s="31">
        <f>SUMIF(Sales_Customer[CustomerID],Table_1[[#This Row],[CustomerID]],Table_1[Total_Amount_4_Order])</f>
        <v>10708.860048999999</v>
      </c>
    </row>
    <row r="16986" spans="1:10" x14ac:dyDescent="0.45">
      <c r="A16986" s="2">
        <v>27984</v>
      </c>
      <c r="B16986" s="2">
        <v>9920</v>
      </c>
      <c r="C16986" s="2" t="s">
        <v>16039</v>
      </c>
      <c r="D16986" s="2" t="s">
        <v>15444</v>
      </c>
      <c r="E16986" t="s">
        <v>17494</v>
      </c>
      <c r="F16986" t="s">
        <v>17563</v>
      </c>
      <c r="G16986">
        <v>1958</v>
      </c>
      <c r="H16986" t="e">
        <f>_xlfn.XLOOKUP(VLOOKUP(Sales_Customer[[#This Row],[AddressID]],Address!$A$1:$E$19615,3,FALSE),#REF!,#REF!,0,0,1)</f>
        <v>#REF!</v>
      </c>
      <c r="I16986" s="2">
        <v>18975</v>
      </c>
      <c r="J16986" s="31">
        <f>SUMIF(Sales_Customer[CustomerID],Table_1[[#This Row],[CustomerID]],Table_1[Total_Amount_4_Order])</f>
        <v>2580.3731199999997</v>
      </c>
    </row>
    <row r="16987" spans="1:10" x14ac:dyDescent="0.45">
      <c r="A16987" s="2">
        <v>27985</v>
      </c>
      <c r="B16987" s="2">
        <v>8376</v>
      </c>
      <c r="C16987" s="2" t="s">
        <v>16036</v>
      </c>
      <c r="D16987" s="2" t="s">
        <v>15432</v>
      </c>
      <c r="E16987" t="s">
        <v>17564</v>
      </c>
      <c r="F16987" t="s">
        <v>17563</v>
      </c>
      <c r="G16987">
        <v>1965</v>
      </c>
      <c r="H16987" t="e">
        <f>_xlfn.XLOOKUP(VLOOKUP(Sales_Customer[[#This Row],[AddressID]],Address!$A$1:$E$19615,3,FALSE),#REF!,#REF!,0,0,1)</f>
        <v>#REF!</v>
      </c>
      <c r="I16987" s="2">
        <v>17429</v>
      </c>
      <c r="J16987" s="31">
        <f>SUMIF(Sales_Customer[CustomerID],Table_1[[#This Row],[CustomerID]],Table_1[Total_Amount_4_Order])</f>
        <v>824.80282999999997</v>
      </c>
    </row>
    <row r="16988" spans="1:10" x14ac:dyDescent="0.45">
      <c r="A16988" s="2">
        <v>27986</v>
      </c>
      <c r="B16988" s="2">
        <v>15958</v>
      </c>
      <c r="C16988" s="2" t="s">
        <v>15749</v>
      </c>
      <c r="D16988" s="2" t="s">
        <v>15514</v>
      </c>
      <c r="E16988" t="s">
        <v>17494</v>
      </c>
      <c r="F16988" t="s">
        <v>17563</v>
      </c>
      <c r="G16988">
        <v>1958</v>
      </c>
      <c r="H16988" t="e">
        <f>_xlfn.XLOOKUP(VLOOKUP(Sales_Customer[[#This Row],[AddressID]],Address!$A$1:$E$19615,3,FALSE),#REF!,#REF!,0,0,1)</f>
        <v>#REF!</v>
      </c>
      <c r="I16988" s="2">
        <v>25036</v>
      </c>
      <c r="J16988" s="31">
        <f>SUMIF(Sales_Customer[CustomerID],Table_1[[#This Row],[CustomerID]],Table_1[Total_Amount_4_Order])</f>
        <v>74.563535000000002</v>
      </c>
    </row>
    <row r="16989" spans="1:10" x14ac:dyDescent="0.45">
      <c r="A16989" s="2">
        <v>27987</v>
      </c>
      <c r="B16989" s="2">
        <v>13675</v>
      </c>
      <c r="C16989" s="2" t="s">
        <v>15903</v>
      </c>
      <c r="D16989" s="2" t="s">
        <v>15378</v>
      </c>
      <c r="E16989" t="s">
        <v>17494</v>
      </c>
      <c r="F16989" t="s">
        <v>17563</v>
      </c>
      <c r="G16989">
        <v>1980</v>
      </c>
      <c r="H16989" t="e">
        <f>_xlfn.XLOOKUP(VLOOKUP(Sales_Customer[[#This Row],[AddressID]],Address!$A$1:$E$19615,3,FALSE),#REF!,#REF!,0,0,1)</f>
        <v>#REF!</v>
      </c>
      <c r="I16989" s="2">
        <v>22745</v>
      </c>
      <c r="J16989" s="31">
        <f>SUMIF(Sales_Customer[CustomerID],Table_1[[#This Row],[CustomerID]],Table_1[Total_Amount_4_Order])</f>
        <v>893.80717100000004</v>
      </c>
    </row>
    <row r="16990" spans="1:10" x14ac:dyDescent="0.45">
      <c r="A16990" s="2">
        <v>27988</v>
      </c>
      <c r="B16990" s="2">
        <v>6948</v>
      </c>
      <c r="C16990" s="2" t="s">
        <v>15648</v>
      </c>
      <c r="D16990" s="2" t="s">
        <v>15382</v>
      </c>
      <c r="E16990" t="s">
        <v>17494</v>
      </c>
      <c r="F16990" t="s">
        <v>17563</v>
      </c>
      <c r="G16990">
        <v>1986</v>
      </c>
      <c r="H16990" t="e">
        <f>_xlfn.XLOOKUP(VLOOKUP(Sales_Customer[[#This Row],[AddressID]],Address!$A$1:$E$19615,3,FALSE),#REF!,#REF!,0,0,1)</f>
        <v>#REF!</v>
      </c>
      <c r="I16990" s="2">
        <v>15983</v>
      </c>
      <c r="J16990" s="31">
        <f>SUMIF(Sales_Customer[CustomerID],Table_1[[#This Row],[CustomerID]],Table_1[Total_Amount_4_Order])</f>
        <v>1221.983935</v>
      </c>
    </row>
    <row r="16991" spans="1:10" x14ac:dyDescent="0.45">
      <c r="A16991" s="2">
        <v>27989</v>
      </c>
      <c r="B16991" s="2">
        <v>18929</v>
      </c>
      <c r="C16991" s="2" t="s">
        <v>15610</v>
      </c>
      <c r="D16991" s="2" t="s">
        <v>15616</v>
      </c>
      <c r="E16991" t="s">
        <v>17494</v>
      </c>
      <c r="F16991" t="s">
        <v>17565</v>
      </c>
      <c r="G16991">
        <v>1953</v>
      </c>
      <c r="H16991" t="e">
        <f>_xlfn.XLOOKUP(VLOOKUP(Sales_Customer[[#This Row],[AddressID]],Address!$A$1:$E$19615,3,FALSE),#REF!,#REF!,0,0,1)</f>
        <v>#REF!</v>
      </c>
      <c r="I16991" s="2">
        <v>28018</v>
      </c>
      <c r="J16991" s="31">
        <f>SUMIF(Sales_Customer[CustomerID],Table_1[[#This Row],[CustomerID]],Table_1[Total_Amount_4_Order])</f>
        <v>10.045476000000001</v>
      </c>
    </row>
    <row r="16992" spans="1:10" x14ac:dyDescent="0.45">
      <c r="A16992" s="2">
        <v>27990</v>
      </c>
      <c r="B16992" s="2">
        <v>10829</v>
      </c>
      <c r="C16992" s="2" t="s">
        <v>16017</v>
      </c>
      <c r="D16992" s="2" t="s">
        <v>15598</v>
      </c>
      <c r="E16992" t="s">
        <v>17564</v>
      </c>
      <c r="F16992" t="s">
        <v>17565</v>
      </c>
      <c r="G16992">
        <v>1978</v>
      </c>
      <c r="H16992" t="e">
        <f>_xlfn.XLOOKUP(VLOOKUP(Sales_Customer[[#This Row],[AddressID]],Address!$A$1:$E$19615,3,FALSE),#REF!,#REF!,0,0,1)</f>
        <v>#REF!</v>
      </c>
      <c r="I16992" s="2">
        <v>19892</v>
      </c>
      <c r="J16992" s="31">
        <f>SUMIF(Sales_Customer[CustomerID],Table_1[[#This Row],[CustomerID]],Table_1[Total_Amount_4_Order])</f>
        <v>1857.968676</v>
      </c>
    </row>
    <row r="16993" spans="1:10" x14ac:dyDescent="0.45">
      <c r="A16993" s="2">
        <v>27991</v>
      </c>
      <c r="B16993" s="2">
        <v>2698</v>
      </c>
      <c r="C16993" s="2" t="s">
        <v>16001</v>
      </c>
      <c r="D16993" s="2" t="s">
        <v>15414</v>
      </c>
      <c r="E16993" t="s">
        <v>17564</v>
      </c>
      <c r="F16993" t="s">
        <v>17563</v>
      </c>
      <c r="G16993">
        <v>1962</v>
      </c>
      <c r="H16993" t="e">
        <f>_xlfn.XLOOKUP(VLOOKUP(Sales_Customer[[#This Row],[AddressID]],Address!$A$1:$E$19615,3,FALSE),#REF!,#REF!,0,0,1)</f>
        <v>#REF!</v>
      </c>
      <c r="I16993" s="2">
        <v>11718</v>
      </c>
      <c r="J16993" s="31">
        <f>SUMIF(Sales_Customer[CustomerID],Table_1[[#This Row],[CustomerID]],Table_1[Total_Amount_4_Order])</f>
        <v>16.194890000000001</v>
      </c>
    </row>
    <row r="16994" spans="1:10" x14ac:dyDescent="0.45">
      <c r="A16994" s="2">
        <v>27992</v>
      </c>
      <c r="B16994" s="2">
        <v>18476</v>
      </c>
      <c r="C16994" s="2" t="s">
        <v>15648</v>
      </c>
      <c r="D16994" s="2" t="s">
        <v>15602</v>
      </c>
      <c r="E16994" t="s">
        <v>17564</v>
      </c>
      <c r="F16994" t="s">
        <v>17563</v>
      </c>
      <c r="G16994">
        <v>1946</v>
      </c>
      <c r="H16994" t="e">
        <f>_xlfn.XLOOKUP(VLOOKUP(Sales_Customer[[#This Row],[AddressID]],Address!$A$1:$E$19615,3,FALSE),#REF!,#REF!,0,0,1)</f>
        <v>#REF!</v>
      </c>
      <c r="I16994" s="2">
        <v>27564</v>
      </c>
      <c r="J16994" s="31">
        <f>SUMIF(Sales_Customer[CustomerID],Table_1[[#This Row],[CustomerID]],Table_1[Total_Amount_4_Order])</f>
        <v>852.11242600000003</v>
      </c>
    </row>
    <row r="16995" spans="1:10" x14ac:dyDescent="0.45">
      <c r="A16995" s="2">
        <v>27993</v>
      </c>
      <c r="B16995" s="2">
        <v>17898</v>
      </c>
      <c r="C16995" s="2" t="s">
        <v>15682</v>
      </c>
      <c r="D16995" s="2" t="s">
        <v>15618</v>
      </c>
      <c r="E16995" t="s">
        <v>17494</v>
      </c>
      <c r="F16995" t="s">
        <v>17563</v>
      </c>
      <c r="G16995">
        <v>1984</v>
      </c>
      <c r="H16995" t="e">
        <f>_xlfn.XLOOKUP(VLOOKUP(Sales_Customer[[#This Row],[AddressID]],Address!$A$1:$E$19615,3,FALSE),#REF!,#REF!,0,0,1)</f>
        <v>#REF!</v>
      </c>
      <c r="I16995" s="2">
        <v>26985</v>
      </c>
      <c r="J16995" s="31">
        <f>SUMIF(Sales_Customer[CustomerID],Table_1[[#This Row],[CustomerID]],Table_1[Total_Amount_4_Order])</f>
        <v>1838.5887660000001</v>
      </c>
    </row>
    <row r="16996" spans="1:10" x14ac:dyDescent="0.45">
      <c r="A16996" s="2">
        <v>27994</v>
      </c>
      <c r="B16996" s="2">
        <v>4717</v>
      </c>
      <c r="C16996" s="2" t="s">
        <v>16184</v>
      </c>
      <c r="D16996" s="2" t="s">
        <v>15440</v>
      </c>
      <c r="E16996" t="s">
        <v>17494</v>
      </c>
      <c r="F16996" t="s">
        <v>17565</v>
      </c>
      <c r="G16996">
        <v>1989</v>
      </c>
      <c r="H16996" t="e">
        <f>_xlfn.XLOOKUP(VLOOKUP(Sales_Customer[[#This Row],[AddressID]],Address!$A$1:$E$19615,3,FALSE),#REF!,#REF!,0,0,1)</f>
        <v>#REF!</v>
      </c>
      <c r="I16996" s="2">
        <v>13752</v>
      </c>
      <c r="J16996" s="31">
        <f>SUMIF(Sales_Customer[CustomerID],Table_1[[#This Row],[CustomerID]],Table_1[Total_Amount_4_Order])</f>
        <v>91.699955000000003</v>
      </c>
    </row>
    <row r="16997" spans="1:10" x14ac:dyDescent="0.45">
      <c r="A16997" s="2">
        <v>27995</v>
      </c>
      <c r="B16997" s="2">
        <v>15799</v>
      </c>
      <c r="C16997" s="2" t="s">
        <v>15720</v>
      </c>
      <c r="D16997" s="2" t="s">
        <v>15350</v>
      </c>
      <c r="E16997" t="s">
        <v>17494</v>
      </c>
      <c r="F16997" t="s">
        <v>17563</v>
      </c>
      <c r="G16997">
        <v>1981</v>
      </c>
      <c r="H16997" t="e">
        <f>_xlfn.XLOOKUP(VLOOKUP(Sales_Customer[[#This Row],[AddressID]],Address!$A$1:$E$19615,3,FALSE),#REF!,#REF!,0,0,1)</f>
        <v>#REF!</v>
      </c>
      <c r="I16997" s="2">
        <v>24875</v>
      </c>
      <c r="J16997" s="31">
        <f>SUMIF(Sales_Customer[CustomerID],Table_1[[#This Row],[CustomerID]],Table_1[Total_Amount_4_Order])</f>
        <v>2531.5061199999996</v>
      </c>
    </row>
    <row r="16998" spans="1:10" x14ac:dyDescent="0.45">
      <c r="A16998" s="2">
        <v>27996</v>
      </c>
      <c r="B16998" s="2">
        <v>7678</v>
      </c>
      <c r="C16998" s="2" t="s">
        <v>16050</v>
      </c>
      <c r="D16998" s="2" t="s">
        <v>15359</v>
      </c>
      <c r="E16998" t="s">
        <v>17564</v>
      </c>
      <c r="F16998" t="s">
        <v>17563</v>
      </c>
      <c r="G16998">
        <v>1982</v>
      </c>
      <c r="H16998" t="e">
        <f>_xlfn.XLOOKUP(VLOOKUP(Sales_Customer[[#This Row],[AddressID]],Address!$A$1:$E$19615,3,FALSE),#REF!,#REF!,0,0,1)</f>
        <v>#REF!</v>
      </c>
      <c r="I16998" s="2">
        <v>16721</v>
      </c>
      <c r="J16998" s="31">
        <f>SUMIF(Sales_Customer[CustomerID],Table_1[[#This Row],[CustomerID]],Table_1[Total_Amount_4_Order])</f>
        <v>34.852120000000006</v>
      </c>
    </row>
    <row r="16999" spans="1:10" x14ac:dyDescent="0.45">
      <c r="A16999" s="2">
        <v>27997</v>
      </c>
      <c r="B16999" s="2">
        <v>3433</v>
      </c>
      <c r="C16999" s="2" t="s">
        <v>16217</v>
      </c>
      <c r="D16999" s="2" t="s">
        <v>15520</v>
      </c>
      <c r="E16999" t="s">
        <v>17494</v>
      </c>
      <c r="F16999" t="s">
        <v>17565</v>
      </c>
      <c r="G16999">
        <v>1974</v>
      </c>
      <c r="H16999" t="e">
        <f>_xlfn.XLOOKUP(VLOOKUP(Sales_Customer[[#This Row],[AddressID]],Address!$A$1:$E$19615,3,FALSE),#REF!,#REF!,0,0,1)</f>
        <v>#REF!</v>
      </c>
      <c r="I16999" s="2">
        <v>12461</v>
      </c>
      <c r="J16999" s="31">
        <f>SUMIF(Sales_Customer[CustomerID],Table_1[[#This Row],[CustomerID]],Table_1[Total_Amount_4_Order])</f>
        <v>81314.085964000027</v>
      </c>
    </row>
    <row r="17000" spans="1:10" x14ac:dyDescent="0.45">
      <c r="A17000" s="2">
        <v>27998</v>
      </c>
      <c r="B17000" s="2">
        <v>17890</v>
      </c>
      <c r="C17000" s="2" t="s">
        <v>15680</v>
      </c>
      <c r="D17000" s="2" t="s">
        <v>15613</v>
      </c>
      <c r="E17000" t="s">
        <v>17564</v>
      </c>
      <c r="F17000" t="s">
        <v>17565</v>
      </c>
      <c r="G17000">
        <v>1982</v>
      </c>
      <c r="H17000" t="e">
        <f>_xlfn.XLOOKUP(VLOOKUP(Sales_Customer[[#This Row],[AddressID]],Address!$A$1:$E$19615,3,FALSE),#REF!,#REF!,0,0,1)</f>
        <v>#REF!</v>
      </c>
      <c r="I17000" s="2">
        <v>26977</v>
      </c>
      <c r="J17000" s="31">
        <f>SUMIF(Sales_Customer[CustomerID],Table_1[[#This Row],[CustomerID]],Table_1[Total_Amount_4_Order])</f>
        <v>2575.6364949999997</v>
      </c>
    </row>
    <row r="17001" spans="1:10" x14ac:dyDescent="0.45">
      <c r="A17001" s="2">
        <v>27999</v>
      </c>
      <c r="B17001" s="2">
        <v>5987</v>
      </c>
      <c r="C17001" s="2" t="s">
        <v>15686</v>
      </c>
      <c r="D17001" s="2" t="s">
        <v>15422</v>
      </c>
      <c r="E17001" t="s">
        <v>17564</v>
      </c>
      <c r="F17001" t="s">
        <v>17563</v>
      </c>
      <c r="G17001">
        <v>1993</v>
      </c>
      <c r="H17001" t="e">
        <f>_xlfn.XLOOKUP(VLOOKUP(Sales_Customer[[#This Row],[AddressID]],Address!$A$1:$E$19615,3,FALSE),#REF!,#REF!,0,0,1)</f>
        <v>#REF!</v>
      </c>
      <c r="I17001" s="2">
        <v>15022</v>
      </c>
      <c r="J17001" s="31">
        <f>SUMIF(Sales_Customer[CustomerID],Table_1[[#This Row],[CustomerID]],Table_1[Total_Amount_4_Order])</f>
        <v>69.423805999999999</v>
      </c>
    </row>
    <row r="17002" spans="1:10" x14ac:dyDescent="0.45">
      <c r="A17002" s="2">
        <v>28000</v>
      </c>
      <c r="B17002" s="2">
        <v>9550</v>
      </c>
      <c r="C17002" s="2" t="s">
        <v>16010</v>
      </c>
      <c r="D17002" s="2" t="s">
        <v>15792</v>
      </c>
      <c r="E17002" t="s">
        <v>17494</v>
      </c>
      <c r="F17002" t="s">
        <v>17565</v>
      </c>
      <c r="G17002">
        <v>1973</v>
      </c>
      <c r="H17002" t="e">
        <f>_xlfn.XLOOKUP(VLOOKUP(Sales_Customer[[#This Row],[AddressID]],Address!$A$1:$E$19615,3,FALSE),#REF!,#REF!,0,0,1)</f>
        <v>#REF!</v>
      </c>
      <c r="I17002" s="2">
        <v>18603</v>
      </c>
      <c r="J17002" s="31">
        <f>SUMIF(Sales_Customer[CustomerID],Table_1[[#This Row],[CustomerID]],Table_1[Total_Amount_4_Order])</f>
        <v>2580.3731199999997</v>
      </c>
    </row>
    <row r="17003" spans="1:10" x14ac:dyDescent="0.45">
      <c r="A17003" s="2">
        <v>28001</v>
      </c>
      <c r="B17003" s="2">
        <v>10786</v>
      </c>
      <c r="C17003" s="2" t="s">
        <v>1328</v>
      </c>
      <c r="D17003" s="2" t="s">
        <v>15495</v>
      </c>
      <c r="E17003" t="s">
        <v>17494</v>
      </c>
      <c r="F17003" t="s">
        <v>17563</v>
      </c>
      <c r="G17003">
        <v>1983</v>
      </c>
      <c r="H17003" t="e">
        <f>_xlfn.XLOOKUP(VLOOKUP(Sales_Customer[[#This Row],[AddressID]],Address!$A$1:$E$19615,3,FALSE),#REF!,#REF!,0,0,1)</f>
        <v>#REF!</v>
      </c>
      <c r="I17003" s="2">
        <v>19848</v>
      </c>
      <c r="J17003" s="31">
        <f>SUMIF(Sales_Customer[CustomerID],Table_1[[#This Row],[CustomerID]],Table_1[Total_Amount_4_Order])</f>
        <v>3776.29151</v>
      </c>
    </row>
    <row r="17004" spans="1:10" x14ac:dyDescent="0.45">
      <c r="A17004" s="2">
        <v>28002</v>
      </c>
      <c r="B17004" s="2">
        <v>11397</v>
      </c>
      <c r="C17004" s="2" t="s">
        <v>15999</v>
      </c>
      <c r="D17004" s="2" t="s">
        <v>15425</v>
      </c>
      <c r="E17004" t="s">
        <v>17564</v>
      </c>
      <c r="F17004" t="s">
        <v>17565</v>
      </c>
      <c r="G17004">
        <v>1953</v>
      </c>
      <c r="H17004" t="e">
        <f>_xlfn.XLOOKUP(VLOOKUP(Sales_Customer[[#This Row],[AddressID]],Address!$A$1:$E$19615,3,FALSE),#REF!,#REF!,0,0,1)</f>
        <v>#REF!</v>
      </c>
      <c r="I17004" s="2">
        <v>20464</v>
      </c>
      <c r="J17004" s="31">
        <f>SUMIF(Sales_Customer[CustomerID],Table_1[[#This Row],[CustomerID]],Table_1[Total_Amount_4_Order])</f>
        <v>3776.29151</v>
      </c>
    </row>
    <row r="17005" spans="1:10" x14ac:dyDescent="0.45">
      <c r="A17005" s="2">
        <v>28003</v>
      </c>
      <c r="B17005" s="2">
        <v>20338</v>
      </c>
      <c r="C17005" s="2" t="s">
        <v>15471</v>
      </c>
      <c r="D17005" s="2" t="s">
        <v>15348</v>
      </c>
      <c r="E17005" t="s">
        <v>17494</v>
      </c>
      <c r="F17005" t="s">
        <v>17563</v>
      </c>
      <c r="G17005">
        <v>1960</v>
      </c>
      <c r="H17005" t="e">
        <f>_xlfn.XLOOKUP(VLOOKUP(Sales_Customer[[#This Row],[AddressID]],Address!$A$1:$E$19615,3,FALSE),#REF!,#REF!,0,0,1)</f>
        <v>#REF!</v>
      </c>
      <c r="I17005" s="2">
        <v>29444</v>
      </c>
      <c r="J17005" s="31">
        <f>SUMIF(Sales_Customer[CustomerID],Table_1[[#This Row],[CustomerID]],Table_1[Total_Amount_4_Order])</f>
        <v>17715.489876</v>
      </c>
    </row>
    <row r="17006" spans="1:10" x14ac:dyDescent="0.45">
      <c r="A17006" s="2">
        <v>28004</v>
      </c>
      <c r="B17006" s="2">
        <v>9377</v>
      </c>
      <c r="C17006" s="2" t="s">
        <v>16018</v>
      </c>
      <c r="D17006" s="2" t="s">
        <v>15823</v>
      </c>
      <c r="E17006" t="s">
        <v>17494</v>
      </c>
      <c r="F17006" t="s">
        <v>17563</v>
      </c>
      <c r="G17006">
        <v>1983</v>
      </c>
      <c r="H17006" t="e">
        <f>_xlfn.XLOOKUP(VLOOKUP(Sales_Customer[[#This Row],[AddressID]],Address!$A$1:$E$19615,3,FALSE),#REF!,#REF!,0,0,1)</f>
        <v>#REF!</v>
      </c>
      <c r="I17006" s="2">
        <v>18430</v>
      </c>
      <c r="J17006" s="31">
        <f>SUMIF(Sales_Customer[CustomerID],Table_1[[#This Row],[CustomerID]],Table_1[Total_Amount_4_Order])</f>
        <v>10684.487384</v>
      </c>
    </row>
    <row r="17007" spans="1:10" x14ac:dyDescent="0.45">
      <c r="A17007" s="2">
        <v>28005</v>
      </c>
      <c r="B17007" s="2">
        <v>11001</v>
      </c>
      <c r="C17007" s="2" t="s">
        <v>16007</v>
      </c>
      <c r="D17007" s="2" t="s">
        <v>15748</v>
      </c>
      <c r="E17007" t="s">
        <v>17494</v>
      </c>
      <c r="F17007" t="s">
        <v>17563</v>
      </c>
      <c r="G17007">
        <v>1976</v>
      </c>
      <c r="H17007" t="e">
        <f>_xlfn.XLOOKUP(VLOOKUP(Sales_Customer[[#This Row],[AddressID]],Address!$A$1:$E$19615,3,FALSE),#REF!,#REF!,0,0,1)</f>
        <v>#REF!</v>
      </c>
      <c r="I17007" s="2">
        <v>20066</v>
      </c>
      <c r="J17007" s="31">
        <f>SUMIF(Sales_Customer[CustomerID],Table_1[[#This Row],[CustomerID]],Table_1[Total_Amount_4_Order])</f>
        <v>2580.3731199999997</v>
      </c>
    </row>
    <row r="17008" spans="1:10" x14ac:dyDescent="0.45">
      <c r="A17008" s="2">
        <v>28006</v>
      </c>
      <c r="B17008" s="2">
        <v>14383</v>
      </c>
      <c r="C17008" s="2" t="s">
        <v>15797</v>
      </c>
      <c r="D17008" s="2" t="s">
        <v>15401</v>
      </c>
      <c r="E17008" t="s">
        <v>17494</v>
      </c>
      <c r="F17008" t="s">
        <v>17563</v>
      </c>
      <c r="G17008">
        <v>1984</v>
      </c>
      <c r="H17008" t="e">
        <f>_xlfn.XLOOKUP(VLOOKUP(Sales_Customer[[#This Row],[AddressID]],Address!$A$1:$E$19615,3,FALSE),#REF!,#REF!,0,0,1)</f>
        <v>#REF!</v>
      </c>
      <c r="I17008" s="2">
        <v>23453</v>
      </c>
      <c r="J17008" s="31">
        <f>SUMIF(Sales_Customer[CustomerID],Table_1[[#This Row],[CustomerID]],Table_1[Total_Amount_4_Order])</f>
        <v>121.46352400000001</v>
      </c>
    </row>
    <row r="17009" spans="1:10" x14ac:dyDescent="0.45">
      <c r="A17009" s="2">
        <v>28007</v>
      </c>
      <c r="B17009" s="2">
        <v>12589</v>
      </c>
      <c r="C17009" s="2" t="s">
        <v>15952</v>
      </c>
      <c r="D17009" s="2" t="s">
        <v>15381</v>
      </c>
      <c r="E17009" t="s">
        <v>17494</v>
      </c>
      <c r="F17009" t="s">
        <v>17563</v>
      </c>
      <c r="G17009">
        <v>1986</v>
      </c>
      <c r="H17009" t="e">
        <f>_xlfn.XLOOKUP(VLOOKUP(Sales_Customer[[#This Row],[AddressID]],Address!$A$1:$E$19615,3,FALSE),#REF!,#REF!,0,0,1)</f>
        <v>#REF!</v>
      </c>
      <c r="I17009" s="2">
        <v>21659</v>
      </c>
      <c r="J17009" s="31">
        <f>SUMIF(Sales_Customer[CustomerID],Table_1[[#This Row],[CustomerID]],Table_1[Total_Amount_4_Order])</f>
        <v>3641.4248719999996</v>
      </c>
    </row>
    <row r="17010" spans="1:10" x14ac:dyDescent="0.45">
      <c r="A17010" s="2">
        <v>28008</v>
      </c>
      <c r="B17010" s="2">
        <v>10366</v>
      </c>
      <c r="C17010" s="2" t="s">
        <v>16022</v>
      </c>
      <c r="D17010" s="2" t="s">
        <v>15754</v>
      </c>
      <c r="E17010" t="s">
        <v>17494</v>
      </c>
      <c r="F17010" t="s">
        <v>17565</v>
      </c>
      <c r="G17010">
        <v>1957</v>
      </c>
      <c r="H17010" t="e">
        <f>_xlfn.XLOOKUP(VLOOKUP(Sales_Customer[[#This Row],[AddressID]],Address!$A$1:$E$19615,3,FALSE),#REF!,#REF!,0,0,1)</f>
        <v>#REF!</v>
      </c>
      <c r="I17010" s="2">
        <v>19425</v>
      </c>
      <c r="J17010" s="31">
        <f>SUMIF(Sales_Customer[CustomerID],Table_1[[#This Row],[CustomerID]],Table_1[Total_Amount_4_Order])</f>
        <v>3776.29151</v>
      </c>
    </row>
    <row r="17011" spans="1:10" x14ac:dyDescent="0.45">
      <c r="A17011" s="2">
        <v>28009</v>
      </c>
      <c r="B17011" s="2">
        <v>7711</v>
      </c>
      <c r="C17011" s="2" t="s">
        <v>16072</v>
      </c>
      <c r="D17011" s="2" t="s">
        <v>149</v>
      </c>
      <c r="E17011" t="s">
        <v>17564</v>
      </c>
      <c r="F17011" t="s">
        <v>17565</v>
      </c>
      <c r="G17011">
        <v>1951</v>
      </c>
      <c r="H17011" t="e">
        <f>_xlfn.XLOOKUP(VLOOKUP(Sales_Customer[[#This Row],[AddressID]],Address!$A$1:$E$19615,3,FALSE),#REF!,#REF!,0,0,1)</f>
        <v>#REF!</v>
      </c>
      <c r="I17011" s="2">
        <v>16754</v>
      </c>
      <c r="J17011" s="31">
        <f>SUMIF(Sales_Customer[CustomerID],Table_1[[#This Row],[CustomerID]],Table_1[Total_Amount_4_Order])</f>
        <v>363.92111000000006</v>
      </c>
    </row>
    <row r="17012" spans="1:10" x14ac:dyDescent="0.45">
      <c r="A17012" s="2">
        <v>28010</v>
      </c>
      <c r="B17012" s="2">
        <v>6610</v>
      </c>
      <c r="C17012" s="2" t="s">
        <v>15672</v>
      </c>
      <c r="D17012" s="2" t="s">
        <v>15373</v>
      </c>
      <c r="E17012" t="s">
        <v>17564</v>
      </c>
      <c r="F17012" t="s">
        <v>17565</v>
      </c>
      <c r="G17012">
        <v>1991</v>
      </c>
      <c r="H17012" t="e">
        <f>_xlfn.XLOOKUP(VLOOKUP(Sales_Customer[[#This Row],[AddressID]],Address!$A$1:$E$19615,3,FALSE),#REF!,#REF!,0,0,1)</f>
        <v>#REF!</v>
      </c>
      <c r="I17012" s="2">
        <v>15645</v>
      </c>
      <c r="J17012" s="31">
        <f>SUMIF(Sales_Customer[CustomerID],Table_1[[#This Row],[CustomerID]],Table_1[Total_Amount_4_Order])</f>
        <v>84.132270000000005</v>
      </c>
    </row>
    <row r="17013" spans="1:10" x14ac:dyDescent="0.45">
      <c r="A17013" s="2">
        <v>28011</v>
      </c>
      <c r="B17013" s="2">
        <v>7052</v>
      </c>
      <c r="C17013" s="2" t="s">
        <v>15620</v>
      </c>
      <c r="D17013" s="2" t="s">
        <v>16127</v>
      </c>
      <c r="E17013" t="s">
        <v>17494</v>
      </c>
      <c r="F17013" t="s">
        <v>17563</v>
      </c>
      <c r="G17013">
        <v>1991</v>
      </c>
      <c r="H17013" t="e">
        <f>_xlfn.XLOOKUP(VLOOKUP(Sales_Customer[[#This Row],[AddressID]],Address!$A$1:$E$19615,3,FALSE),#REF!,#REF!,0,0,1)</f>
        <v>#REF!</v>
      </c>
      <c r="I17013" s="2">
        <v>16087</v>
      </c>
      <c r="J17013" s="31">
        <f>SUMIF(Sales_Customer[CustomerID],Table_1[[#This Row],[CustomerID]],Table_1[Total_Amount_4_Order])</f>
        <v>1213.6029100000001</v>
      </c>
    </row>
    <row r="17014" spans="1:10" x14ac:dyDescent="0.45">
      <c r="A17014" s="2">
        <v>28012</v>
      </c>
      <c r="B17014" s="2">
        <v>15853</v>
      </c>
      <c r="C17014" s="2" t="s">
        <v>15799</v>
      </c>
      <c r="D17014" s="2" t="s">
        <v>15350</v>
      </c>
      <c r="E17014" t="s">
        <v>17494</v>
      </c>
      <c r="F17014" t="s">
        <v>17565</v>
      </c>
      <c r="G17014">
        <v>1963</v>
      </c>
      <c r="H17014" t="e">
        <f>_xlfn.XLOOKUP(VLOOKUP(Sales_Customer[[#This Row],[AddressID]],Address!$A$1:$E$19615,3,FALSE),#REF!,#REF!,0,0,1)</f>
        <v>#REF!</v>
      </c>
      <c r="I17014" s="2">
        <v>24929</v>
      </c>
      <c r="J17014" s="31">
        <f>SUMIF(Sales_Customer[CustomerID],Table_1[[#This Row],[CustomerID]],Table_1[Total_Amount_4_Order])</f>
        <v>2542.9278609999997</v>
      </c>
    </row>
    <row r="17015" spans="1:10" x14ac:dyDescent="0.45">
      <c r="A17015" s="2">
        <v>28013</v>
      </c>
      <c r="B17015" s="2">
        <v>17607</v>
      </c>
      <c r="C17015" s="2" t="s">
        <v>15393</v>
      </c>
      <c r="D17015" s="2" t="s">
        <v>15618</v>
      </c>
      <c r="E17015" t="s">
        <v>17494</v>
      </c>
      <c r="F17015" t="s">
        <v>17563</v>
      </c>
      <c r="G17015">
        <v>1982</v>
      </c>
      <c r="H17015" t="e">
        <f>_xlfn.XLOOKUP(VLOOKUP(Sales_Customer[[#This Row],[AddressID]],Address!$A$1:$E$19615,3,FALSE),#REF!,#REF!,0,0,1)</f>
        <v>#REF!</v>
      </c>
      <c r="I17015" s="2">
        <v>26693</v>
      </c>
      <c r="J17015" s="31">
        <f>SUMIF(Sales_Customer[CustomerID],Table_1[[#This Row],[CustomerID]],Table_1[Total_Amount_4_Order])</f>
        <v>608.49992500000008</v>
      </c>
    </row>
    <row r="17016" spans="1:10" x14ac:dyDescent="0.45">
      <c r="A17016" s="2">
        <v>28014</v>
      </c>
      <c r="B17016" s="2">
        <v>11367</v>
      </c>
      <c r="C17016" s="2" t="s">
        <v>15544</v>
      </c>
      <c r="D17016" s="2" t="s">
        <v>15595</v>
      </c>
      <c r="E17016" t="s">
        <v>17494</v>
      </c>
      <c r="F17016" t="s">
        <v>17565</v>
      </c>
      <c r="G17016">
        <v>1969</v>
      </c>
      <c r="H17016" t="e">
        <f>_xlfn.XLOOKUP(VLOOKUP(Sales_Customer[[#This Row],[AddressID]],Address!$A$1:$E$19615,3,FALSE),#REF!,#REF!,0,0,1)</f>
        <v>#REF!</v>
      </c>
      <c r="I17016" s="2">
        <v>20434</v>
      </c>
      <c r="J17016" s="31">
        <f>SUMIF(Sales_Customer[CustomerID],Table_1[[#This Row],[CustomerID]],Table_1[Total_Amount_4_Order])</f>
        <v>135.126745</v>
      </c>
    </row>
    <row r="17017" spans="1:10" x14ac:dyDescent="0.45">
      <c r="A17017" s="2">
        <v>28015</v>
      </c>
      <c r="B17017" s="2">
        <v>6227</v>
      </c>
      <c r="C17017" s="2" t="s">
        <v>15664</v>
      </c>
      <c r="D17017" s="2" t="s">
        <v>15358</v>
      </c>
      <c r="E17017" t="s">
        <v>17564</v>
      </c>
      <c r="F17017" t="s">
        <v>17563</v>
      </c>
      <c r="G17017">
        <v>1975</v>
      </c>
      <c r="H17017" t="e">
        <f>_xlfn.XLOOKUP(VLOOKUP(Sales_Customer[[#This Row],[AddressID]],Address!$A$1:$E$19615,3,FALSE),#REF!,#REF!,0,0,1)</f>
        <v>#REF!</v>
      </c>
      <c r="I17017" s="2">
        <v>15262</v>
      </c>
      <c r="J17017" s="31">
        <f>SUMIF(Sales_Customer[CustomerID],Table_1[[#This Row],[CustomerID]],Table_1[Total_Amount_4_Order])</f>
        <v>2580.3731199999997</v>
      </c>
    </row>
    <row r="17018" spans="1:10" x14ac:dyDescent="0.45">
      <c r="A17018" s="2">
        <v>28016</v>
      </c>
      <c r="B17018" s="2">
        <v>14258</v>
      </c>
      <c r="C17018" s="2" t="s">
        <v>15807</v>
      </c>
      <c r="D17018" s="2" t="s">
        <v>15388</v>
      </c>
      <c r="E17018" t="s">
        <v>17564</v>
      </c>
      <c r="F17018" t="s">
        <v>17563</v>
      </c>
      <c r="G17018">
        <v>1961</v>
      </c>
      <c r="H17018" t="e">
        <f>_xlfn.XLOOKUP(VLOOKUP(Sales_Customer[[#This Row],[AddressID]],Address!$A$1:$E$19615,3,FALSE),#REF!,#REF!,0,0,1)</f>
        <v>#REF!</v>
      </c>
      <c r="I17018" s="2">
        <v>23328</v>
      </c>
      <c r="J17018" s="31">
        <f>SUMIF(Sales_Customer[CustomerID],Table_1[[#This Row],[CustomerID]],Table_1[Total_Amount_4_Order])</f>
        <v>65.669080999999991</v>
      </c>
    </row>
    <row r="17019" spans="1:10" x14ac:dyDescent="0.45">
      <c r="A17019" s="2">
        <v>28017</v>
      </c>
      <c r="B17019" s="2">
        <v>18200</v>
      </c>
      <c r="C17019" s="2" t="s">
        <v>15636</v>
      </c>
      <c r="D17019" s="2" t="s">
        <v>15482</v>
      </c>
      <c r="E17019" t="s">
        <v>17494</v>
      </c>
      <c r="F17019" t="s">
        <v>17565</v>
      </c>
      <c r="G17019">
        <v>1941</v>
      </c>
      <c r="H17019" t="e">
        <f>_xlfn.XLOOKUP(VLOOKUP(Sales_Customer[[#This Row],[AddressID]],Address!$A$1:$E$19615,3,FALSE),#REF!,#REF!,0,0,1)</f>
        <v>#REF!</v>
      </c>
      <c r="I17019" s="2">
        <v>27287</v>
      </c>
      <c r="J17019" s="31">
        <f>SUMIF(Sales_Customer[CustomerID],Table_1[[#This Row],[CustomerID]],Table_1[Total_Amount_4_Order])</f>
        <v>74.563535000000002</v>
      </c>
    </row>
    <row r="17020" spans="1:10" x14ac:dyDescent="0.45">
      <c r="A17020" s="2">
        <v>28018</v>
      </c>
      <c r="B17020" s="2">
        <v>19776</v>
      </c>
      <c r="C17020" s="2" t="s">
        <v>15544</v>
      </c>
      <c r="D17020" s="2" t="s">
        <v>15363</v>
      </c>
      <c r="E17020" t="s">
        <v>17564</v>
      </c>
      <c r="F17020" t="s">
        <v>17563</v>
      </c>
      <c r="G17020">
        <v>1983</v>
      </c>
      <c r="H17020" t="e">
        <f>_xlfn.XLOOKUP(VLOOKUP(Sales_Customer[[#This Row],[AddressID]],Address!$A$1:$E$19615,3,FALSE),#REF!,#REF!,0,0,1)</f>
        <v>#REF!</v>
      </c>
      <c r="I17020" s="2">
        <v>28877</v>
      </c>
      <c r="J17020" s="31">
        <f>SUMIF(Sales_Customer[CustomerID],Table_1[[#This Row],[CustomerID]],Table_1[Total_Amount_4_Order])</f>
        <v>3776.29151</v>
      </c>
    </row>
    <row r="17021" spans="1:10" x14ac:dyDescent="0.45">
      <c r="A17021" s="2">
        <v>28019</v>
      </c>
      <c r="B17021" s="2">
        <v>8341</v>
      </c>
      <c r="C17021" s="2" t="s">
        <v>16069</v>
      </c>
      <c r="D17021" s="2" t="s">
        <v>15394</v>
      </c>
      <c r="E17021" t="s">
        <v>17564</v>
      </c>
      <c r="F17021" t="s">
        <v>17565</v>
      </c>
      <c r="G17021">
        <v>1967</v>
      </c>
      <c r="H17021" t="e">
        <f>_xlfn.XLOOKUP(VLOOKUP(Sales_Customer[[#This Row],[AddressID]],Address!$A$1:$E$19615,3,FALSE),#REF!,#REF!,0,0,1)</f>
        <v>#REF!</v>
      </c>
      <c r="I17021" s="2">
        <v>17394</v>
      </c>
      <c r="J17021" s="31">
        <f>SUMIF(Sales_Customer[CustomerID],Table_1[[#This Row],[CustomerID]],Table_1[Total_Amount_4_Order])</f>
        <v>2435.0564749999999</v>
      </c>
    </row>
    <row r="17022" spans="1:10" x14ac:dyDescent="0.45">
      <c r="A17022" s="2">
        <v>28020</v>
      </c>
      <c r="B17022" s="2">
        <v>13939</v>
      </c>
      <c r="C17022" s="2" t="s">
        <v>15798</v>
      </c>
      <c r="D17022" s="2" t="s">
        <v>15356</v>
      </c>
      <c r="E17022" t="s">
        <v>17494</v>
      </c>
      <c r="F17022" t="s">
        <v>17563</v>
      </c>
      <c r="G17022">
        <v>1975</v>
      </c>
      <c r="H17022" t="e">
        <f>_xlfn.XLOOKUP(VLOOKUP(Sales_Customer[[#This Row],[AddressID]],Address!$A$1:$E$19615,3,FALSE),#REF!,#REF!,0,0,1)</f>
        <v>#REF!</v>
      </c>
      <c r="I17022" s="2">
        <v>23009</v>
      </c>
      <c r="J17022" s="31">
        <f>SUMIF(Sales_Customer[CustomerID],Table_1[[#This Row],[CustomerID]],Table_1[Total_Amount_4_Order])</f>
        <v>2531.5061199999996</v>
      </c>
    </row>
    <row r="17023" spans="1:10" x14ac:dyDescent="0.45">
      <c r="A17023" s="2">
        <v>28021</v>
      </c>
      <c r="B17023" s="2">
        <v>9879</v>
      </c>
      <c r="C17023" s="2" t="s">
        <v>16017</v>
      </c>
      <c r="D17023" s="2" t="s">
        <v>15567</v>
      </c>
      <c r="E17023" t="s">
        <v>17494</v>
      </c>
      <c r="F17023" t="s">
        <v>17563</v>
      </c>
      <c r="G17023">
        <v>1955</v>
      </c>
      <c r="H17023" t="e">
        <f>_xlfn.XLOOKUP(VLOOKUP(Sales_Customer[[#This Row],[AddressID]],Address!$A$1:$E$19615,3,FALSE),#REF!,#REF!,0,0,1)</f>
        <v>#REF!</v>
      </c>
      <c r="I17023" s="2">
        <v>18934</v>
      </c>
      <c r="J17023" s="31">
        <f>SUMIF(Sales_Customer[CustomerID],Table_1[[#This Row],[CustomerID]],Table_1[Total_Amount_4_Order])</f>
        <v>77857.725411000021</v>
      </c>
    </row>
    <row r="17024" spans="1:10" x14ac:dyDescent="0.45">
      <c r="A17024" s="2">
        <v>28022</v>
      </c>
      <c r="B17024" s="2">
        <v>17255</v>
      </c>
      <c r="C17024" s="2" t="s">
        <v>15710</v>
      </c>
      <c r="D17024" s="2" t="s">
        <v>15498</v>
      </c>
      <c r="E17024" t="s">
        <v>17564</v>
      </c>
      <c r="F17024" t="s">
        <v>17563</v>
      </c>
      <c r="G17024">
        <v>1989</v>
      </c>
      <c r="H17024" t="e">
        <f>_xlfn.XLOOKUP(VLOOKUP(Sales_Customer[[#This Row],[AddressID]],Address!$A$1:$E$19615,3,FALSE),#REF!,#REF!,0,0,1)</f>
        <v>#REF!</v>
      </c>
      <c r="I17024" s="2">
        <v>26341</v>
      </c>
      <c r="J17024" s="31">
        <f>SUMIF(Sales_Customer[CustomerID],Table_1[[#This Row],[CustomerID]],Table_1[Total_Amount_4_Order])</f>
        <v>3588.7944460000003</v>
      </c>
    </row>
    <row r="17025" spans="1:10" x14ac:dyDescent="0.45">
      <c r="A17025" s="2">
        <v>28023</v>
      </c>
      <c r="B17025" s="2">
        <v>8358</v>
      </c>
      <c r="C17025" s="2" t="s">
        <v>16018</v>
      </c>
      <c r="D17025" s="2" t="s">
        <v>15393</v>
      </c>
      <c r="E17025" t="s">
        <v>17564</v>
      </c>
      <c r="F17025" t="s">
        <v>17563</v>
      </c>
      <c r="G17025">
        <v>1987</v>
      </c>
      <c r="H17025" t="e">
        <f>_xlfn.XLOOKUP(VLOOKUP(Sales_Customer[[#This Row],[AddressID]],Address!$A$1:$E$19615,3,FALSE),#REF!,#REF!,0,0,1)</f>
        <v>#REF!</v>
      </c>
      <c r="I17025" s="2">
        <v>17411</v>
      </c>
      <c r="J17025" s="31">
        <f>SUMIF(Sales_Customer[CustomerID],Table_1[[#This Row],[CustomerID]],Table_1[Total_Amount_4_Order])</f>
        <v>126452.63320800001</v>
      </c>
    </row>
    <row r="17026" spans="1:10" x14ac:dyDescent="0.45">
      <c r="A17026" s="2">
        <v>28024</v>
      </c>
      <c r="B17026" s="2">
        <v>13553</v>
      </c>
      <c r="C17026" s="2" t="s">
        <v>15563</v>
      </c>
      <c r="D17026" s="2" t="s">
        <v>15376</v>
      </c>
      <c r="E17026" t="s">
        <v>17494</v>
      </c>
      <c r="F17026" t="s">
        <v>17565</v>
      </c>
      <c r="G17026">
        <v>1952</v>
      </c>
      <c r="H17026" t="e">
        <f>_xlfn.XLOOKUP(VLOOKUP(Sales_Customer[[#This Row],[AddressID]],Address!$A$1:$E$19615,3,FALSE),#REF!,#REF!,0,0,1)</f>
        <v>#REF!</v>
      </c>
      <c r="I17026" s="2">
        <v>22623</v>
      </c>
      <c r="J17026" s="31">
        <f>SUMIF(Sales_Customer[CustomerID],Table_1[[#This Row],[CustomerID]],Table_1[Total_Amount_4_Order])</f>
        <v>578.26416100000006</v>
      </c>
    </row>
    <row r="17027" spans="1:10" x14ac:dyDescent="0.45">
      <c r="A17027" s="2">
        <v>28025</v>
      </c>
      <c r="B17027" s="2">
        <v>7326</v>
      </c>
      <c r="C17027" s="2" t="s">
        <v>16117</v>
      </c>
      <c r="D17027" s="2" t="s">
        <v>15357</v>
      </c>
      <c r="E17027" t="s">
        <v>17494</v>
      </c>
      <c r="F17027" t="s">
        <v>17563</v>
      </c>
      <c r="G17027">
        <v>1968</v>
      </c>
      <c r="H17027" t="e">
        <f>_xlfn.XLOOKUP(VLOOKUP(Sales_Customer[[#This Row],[AddressID]],Address!$A$1:$E$19615,3,FALSE),#REF!,#REF!,0,0,1)</f>
        <v>#REF!</v>
      </c>
      <c r="I17027" s="2">
        <v>16364</v>
      </c>
      <c r="J17027" s="31">
        <f>SUMIF(Sales_Customer[CustomerID],Table_1[[#This Row],[CustomerID]],Table_1[Total_Amount_4_Order])</f>
        <v>37.827745</v>
      </c>
    </row>
    <row r="17028" spans="1:10" x14ac:dyDescent="0.45">
      <c r="A17028" s="2">
        <v>28026</v>
      </c>
      <c r="B17028" s="2">
        <v>7775</v>
      </c>
      <c r="C17028" s="2" t="s">
        <v>16071</v>
      </c>
      <c r="D17028" s="2" t="s">
        <v>15382</v>
      </c>
      <c r="E17028" t="s">
        <v>17564</v>
      </c>
      <c r="F17028" t="s">
        <v>17563</v>
      </c>
      <c r="G17028">
        <v>1951</v>
      </c>
      <c r="H17028" t="e">
        <f>_xlfn.XLOOKUP(VLOOKUP(Sales_Customer[[#This Row],[AddressID]],Address!$A$1:$E$19615,3,FALSE),#REF!,#REF!,0,0,1)</f>
        <v>#REF!</v>
      </c>
      <c r="I17028" s="2">
        <v>16818</v>
      </c>
      <c r="J17028" s="31">
        <f>SUMIF(Sales_Customer[CustomerID],Table_1[[#This Row],[CustomerID]],Table_1[Total_Amount_4_Order])</f>
        <v>595.83144600000003</v>
      </c>
    </row>
    <row r="17029" spans="1:10" x14ac:dyDescent="0.45">
      <c r="A17029" s="2">
        <v>28027</v>
      </c>
      <c r="B17029" s="2">
        <v>20087</v>
      </c>
      <c r="C17029" s="2" t="s">
        <v>15524</v>
      </c>
      <c r="D17029" s="2" t="s">
        <v>15370</v>
      </c>
      <c r="E17029" t="s">
        <v>17494</v>
      </c>
      <c r="F17029" t="s">
        <v>17563</v>
      </c>
      <c r="G17029">
        <v>1952</v>
      </c>
      <c r="H17029" t="e">
        <f>_xlfn.XLOOKUP(VLOOKUP(Sales_Customer[[#This Row],[AddressID]],Address!$A$1:$E$19615,3,FALSE),#REF!,#REF!,0,0,1)</f>
        <v>#REF!</v>
      </c>
      <c r="I17029" s="2">
        <v>29190</v>
      </c>
      <c r="J17029" s="31">
        <f>SUMIF(Sales_Customer[CustomerID],Table_1[[#This Row],[CustomerID]],Table_1[Total_Amount_4_Order])</f>
        <v>2435.0564749999999</v>
      </c>
    </row>
    <row r="17030" spans="1:10" x14ac:dyDescent="0.45">
      <c r="A17030" s="2">
        <v>28028</v>
      </c>
      <c r="B17030" s="2">
        <v>17537</v>
      </c>
      <c r="C17030" s="2" t="s">
        <v>15713</v>
      </c>
      <c r="D17030" s="2" t="s">
        <v>15701</v>
      </c>
      <c r="E17030" t="s">
        <v>17494</v>
      </c>
      <c r="F17030" t="s">
        <v>17563</v>
      </c>
      <c r="G17030">
        <v>1975</v>
      </c>
      <c r="H17030" t="e">
        <f>_xlfn.XLOOKUP(VLOOKUP(Sales_Customer[[#This Row],[AddressID]],Address!$A$1:$E$19615,3,FALSE),#REF!,#REF!,0,0,1)</f>
        <v>#REF!</v>
      </c>
      <c r="I17030" s="2">
        <v>26623</v>
      </c>
      <c r="J17030" s="31">
        <f>SUMIF(Sales_Customer[CustomerID],Table_1[[#This Row],[CustomerID]],Table_1[Total_Amount_4_Order])</f>
        <v>3776.29151</v>
      </c>
    </row>
    <row r="17031" spans="1:10" x14ac:dyDescent="0.45">
      <c r="A17031" s="2">
        <v>28029</v>
      </c>
      <c r="B17031" s="2">
        <v>13943</v>
      </c>
      <c r="C17031" s="2" t="s">
        <v>15797</v>
      </c>
      <c r="D17031" s="2" t="s">
        <v>12</v>
      </c>
      <c r="E17031" t="s">
        <v>17494</v>
      </c>
      <c r="F17031" t="s">
        <v>17563</v>
      </c>
      <c r="G17031">
        <v>1960</v>
      </c>
      <c r="H17031" t="e">
        <f>_xlfn.XLOOKUP(VLOOKUP(Sales_Customer[[#This Row],[AddressID]],Address!$A$1:$E$19615,3,FALSE),#REF!,#REF!,0,0,1)</f>
        <v>#REF!</v>
      </c>
      <c r="I17031" s="2">
        <v>23013</v>
      </c>
      <c r="J17031" s="31">
        <f>SUMIF(Sales_Customer[CustomerID],Table_1[[#This Row],[CustomerID]],Table_1[Total_Amount_4_Order])</f>
        <v>1181.15489</v>
      </c>
    </row>
    <row r="17032" spans="1:10" x14ac:dyDescent="0.45">
      <c r="A17032" s="2">
        <v>28030</v>
      </c>
      <c r="B17032" s="2">
        <v>16267</v>
      </c>
      <c r="C17032" s="2" t="s">
        <v>15710</v>
      </c>
      <c r="D17032" s="2" t="s">
        <v>15496</v>
      </c>
      <c r="E17032" t="s">
        <v>17564</v>
      </c>
      <c r="F17032" t="s">
        <v>17563</v>
      </c>
      <c r="G17032">
        <v>1985</v>
      </c>
      <c r="H17032" t="e">
        <f>_xlfn.XLOOKUP(VLOOKUP(Sales_Customer[[#This Row],[AddressID]],Address!$A$1:$E$19615,3,FALSE),#REF!,#REF!,0,0,1)</f>
        <v>#REF!</v>
      </c>
      <c r="I17032" s="2">
        <v>25351</v>
      </c>
      <c r="J17032" s="31">
        <f>SUMIF(Sales_Customer[CustomerID],Table_1[[#This Row],[CustomerID]],Table_1[Total_Amount_4_Order])</f>
        <v>3776.29151</v>
      </c>
    </row>
    <row r="17033" spans="1:10" x14ac:dyDescent="0.45">
      <c r="A17033" s="2">
        <v>28031</v>
      </c>
      <c r="B17033" s="2">
        <v>10545</v>
      </c>
      <c r="C17033" s="2" t="s">
        <v>16032</v>
      </c>
      <c r="D17033" s="2" t="s">
        <v>15462</v>
      </c>
      <c r="E17033" t="s">
        <v>17564</v>
      </c>
      <c r="F17033" t="s">
        <v>17563</v>
      </c>
      <c r="G17033">
        <v>1976</v>
      </c>
      <c r="H17033" t="e">
        <f>_xlfn.XLOOKUP(VLOOKUP(Sales_Customer[[#This Row],[AddressID]],Address!$A$1:$E$19615,3,FALSE),#REF!,#REF!,0,0,1)</f>
        <v>#REF!</v>
      </c>
      <c r="I17033" s="2">
        <v>19605</v>
      </c>
      <c r="J17033" s="31">
        <f>SUMIF(Sales_Customer[CustomerID],Table_1[[#This Row],[CustomerID]],Table_1[Total_Amount_4_Order])</f>
        <v>7113.5950399999992</v>
      </c>
    </row>
    <row r="17034" spans="1:10" x14ac:dyDescent="0.45">
      <c r="A17034" s="2">
        <v>28032</v>
      </c>
      <c r="B17034" s="2">
        <v>19644</v>
      </c>
      <c r="C17034" s="2" t="s">
        <v>15554</v>
      </c>
      <c r="D17034" s="2" t="s">
        <v>15379</v>
      </c>
      <c r="E17034" t="s">
        <v>17494</v>
      </c>
      <c r="F17034" t="s">
        <v>17563</v>
      </c>
      <c r="G17034">
        <v>1978</v>
      </c>
      <c r="H17034" t="e">
        <f>_xlfn.XLOOKUP(VLOOKUP(Sales_Customer[[#This Row],[AddressID]],Address!$A$1:$E$19615,3,FALSE),#REF!,#REF!,0,0,1)</f>
        <v>#REF!</v>
      </c>
      <c r="I17034" s="2">
        <v>28742</v>
      </c>
      <c r="J17034" s="31">
        <f>SUMIF(Sales_Customer[CustomerID],Table_1[[#This Row],[CustomerID]],Table_1[Total_Amount_4_Order])</f>
        <v>2575.6364949999997</v>
      </c>
    </row>
    <row r="17035" spans="1:10" x14ac:dyDescent="0.45">
      <c r="A17035" s="2">
        <v>28033</v>
      </c>
      <c r="B17035" s="2">
        <v>13287</v>
      </c>
      <c r="C17035" s="2" t="s">
        <v>15924</v>
      </c>
      <c r="D17035" s="2" t="s">
        <v>15378</v>
      </c>
      <c r="E17035" t="s">
        <v>17494</v>
      </c>
      <c r="F17035" t="s">
        <v>17565</v>
      </c>
      <c r="G17035">
        <v>1959</v>
      </c>
      <c r="H17035" t="e">
        <f>_xlfn.XLOOKUP(VLOOKUP(Sales_Customer[[#This Row],[AddressID]],Address!$A$1:$E$19615,3,FALSE),#REF!,#REF!,0,0,1)</f>
        <v>#REF!</v>
      </c>
      <c r="I17035" s="2">
        <v>22357</v>
      </c>
      <c r="J17035" s="31">
        <f>SUMIF(Sales_Customer[CustomerID],Table_1[[#This Row],[CustomerID]],Table_1[Total_Amount_4_Order])</f>
        <v>2575.6364949999997</v>
      </c>
    </row>
    <row r="17036" spans="1:10" x14ac:dyDescent="0.45">
      <c r="A17036" s="2">
        <v>28034</v>
      </c>
      <c r="B17036" s="2">
        <v>9440</v>
      </c>
      <c r="C17036" s="2" t="s">
        <v>16023</v>
      </c>
      <c r="D17036" s="2" t="s">
        <v>15350</v>
      </c>
      <c r="E17036" t="s">
        <v>17494</v>
      </c>
      <c r="F17036" t="s">
        <v>17565</v>
      </c>
      <c r="G17036">
        <v>1967</v>
      </c>
      <c r="H17036" t="e">
        <f>_xlfn.XLOOKUP(VLOOKUP(Sales_Customer[[#This Row],[AddressID]],Address!$A$1:$E$19615,3,FALSE),#REF!,#REF!,0,0,1)</f>
        <v>#REF!</v>
      </c>
      <c r="I17036" s="2">
        <v>18493</v>
      </c>
      <c r="J17036" s="31">
        <f>SUMIF(Sales_Customer[CustomerID],Table_1[[#This Row],[CustomerID]],Table_1[Total_Amount_4_Order])</f>
        <v>826.90012999999999</v>
      </c>
    </row>
    <row r="17037" spans="1:10" x14ac:dyDescent="0.45">
      <c r="A17037" s="2">
        <v>28035</v>
      </c>
      <c r="B17037" s="2">
        <v>10234</v>
      </c>
      <c r="C17037" s="2" t="s">
        <v>16023</v>
      </c>
      <c r="D17037" s="2" t="s">
        <v>15757</v>
      </c>
      <c r="E17037" t="s">
        <v>17494</v>
      </c>
      <c r="F17037" t="s">
        <v>17563</v>
      </c>
      <c r="G17037">
        <v>1985</v>
      </c>
      <c r="H17037" t="e">
        <f>_xlfn.XLOOKUP(VLOOKUP(Sales_Customer[[#This Row],[AddressID]],Address!$A$1:$E$19615,3,FALSE),#REF!,#REF!,0,0,1)</f>
        <v>#REF!</v>
      </c>
      <c r="I17037" s="2">
        <v>19293</v>
      </c>
      <c r="J17037" s="31">
        <f>SUMIF(Sales_Customer[CustomerID],Table_1[[#This Row],[CustomerID]],Table_1[Total_Amount_4_Order])</f>
        <v>2435.0564749999999</v>
      </c>
    </row>
    <row r="17038" spans="1:10" x14ac:dyDescent="0.45">
      <c r="A17038" s="2">
        <v>28036</v>
      </c>
      <c r="B17038" s="2">
        <v>6418</v>
      </c>
      <c r="C17038" s="2" t="s">
        <v>15694</v>
      </c>
      <c r="D17038" s="2" t="s">
        <v>15361</v>
      </c>
      <c r="E17038" t="s">
        <v>17564</v>
      </c>
      <c r="F17038" t="s">
        <v>17565</v>
      </c>
      <c r="G17038">
        <v>1966</v>
      </c>
      <c r="H17038" t="e">
        <f>_xlfn.XLOOKUP(VLOOKUP(Sales_Customer[[#This Row],[AddressID]],Address!$A$1:$E$19615,3,FALSE),#REF!,#REF!,0,0,1)</f>
        <v>#REF!</v>
      </c>
      <c r="I17038" s="2">
        <v>15453</v>
      </c>
      <c r="J17038" s="31">
        <f>SUMIF(Sales_Customer[CustomerID],Table_1[[#This Row],[CustomerID]],Table_1[Total_Amount_4_Order])</f>
        <v>640.92828000000009</v>
      </c>
    </row>
    <row r="17039" spans="1:10" x14ac:dyDescent="0.45">
      <c r="A17039" s="2">
        <v>28037</v>
      </c>
      <c r="B17039" s="2">
        <v>13524</v>
      </c>
      <c r="C17039" s="2" t="s">
        <v>15844</v>
      </c>
      <c r="D17039" s="2" t="s">
        <v>15361</v>
      </c>
      <c r="E17039" t="s">
        <v>17494</v>
      </c>
      <c r="F17039" t="s">
        <v>17565</v>
      </c>
      <c r="G17039">
        <v>1973</v>
      </c>
      <c r="H17039" t="e">
        <f>_xlfn.XLOOKUP(VLOOKUP(Sales_Customer[[#This Row],[AddressID]],Address!$A$1:$E$19615,3,FALSE),#REF!,#REF!,0,0,1)</f>
        <v>#REF!</v>
      </c>
      <c r="I17039" s="2">
        <v>22594</v>
      </c>
      <c r="J17039" s="31">
        <f>SUMIF(Sales_Customer[CustomerID],Table_1[[#This Row],[CustomerID]],Table_1[Total_Amount_4_Order])</f>
        <v>42281.226251000007</v>
      </c>
    </row>
    <row r="17040" spans="1:10" x14ac:dyDescent="0.45">
      <c r="A17040" s="2">
        <v>28038</v>
      </c>
      <c r="B17040" s="2">
        <v>19176</v>
      </c>
      <c r="C17040" s="2" t="s">
        <v>15584</v>
      </c>
      <c r="D17040" s="2" t="s">
        <v>15354</v>
      </c>
      <c r="E17040" t="s">
        <v>17494</v>
      </c>
      <c r="F17040" t="s">
        <v>17563</v>
      </c>
      <c r="G17040">
        <v>1963</v>
      </c>
      <c r="H17040" t="e">
        <f>_xlfn.XLOOKUP(VLOOKUP(Sales_Customer[[#This Row],[AddressID]],Address!$A$1:$E$19615,3,FALSE),#REF!,#REF!,0,0,1)</f>
        <v>#REF!</v>
      </c>
      <c r="I17040" s="2">
        <v>28267</v>
      </c>
      <c r="J17040" s="31">
        <f>SUMIF(Sales_Customer[CustomerID],Table_1[[#This Row],[CustomerID]],Table_1[Total_Amount_4_Order])</f>
        <v>3776.29151</v>
      </c>
    </row>
    <row r="17041" spans="1:10" x14ac:dyDescent="0.45">
      <c r="A17041" s="2">
        <v>28039</v>
      </c>
      <c r="B17041" s="2">
        <v>4409</v>
      </c>
      <c r="C17041" s="2" t="s">
        <v>15842</v>
      </c>
      <c r="D17041" s="2" t="s">
        <v>15611</v>
      </c>
      <c r="E17041" t="s">
        <v>17494</v>
      </c>
      <c r="F17041" t="s">
        <v>17563</v>
      </c>
      <c r="G17041">
        <v>1980</v>
      </c>
      <c r="H17041" t="e">
        <f>_xlfn.XLOOKUP(VLOOKUP(Sales_Customer[[#This Row],[AddressID]],Address!$A$1:$E$19615,3,FALSE),#REF!,#REF!,0,0,1)</f>
        <v>#REF!</v>
      </c>
      <c r="I17041" s="2">
        <v>13444</v>
      </c>
      <c r="J17041" s="31">
        <f>SUMIF(Sales_Customer[CustomerID],Table_1[[#This Row],[CustomerID]],Table_1[Total_Amount_4_Order])</f>
        <v>169524.17097500004</v>
      </c>
    </row>
    <row r="17042" spans="1:10" x14ac:dyDescent="0.45">
      <c r="A17042" s="2">
        <v>28040</v>
      </c>
      <c r="B17042" s="2">
        <v>16502</v>
      </c>
      <c r="C17042" s="2" t="s">
        <v>15704</v>
      </c>
      <c r="D17042" s="2" t="s">
        <v>15740</v>
      </c>
      <c r="E17042" t="s">
        <v>17564</v>
      </c>
      <c r="F17042" t="s">
        <v>17563</v>
      </c>
      <c r="G17042">
        <v>1959</v>
      </c>
      <c r="H17042" t="e">
        <f>_xlfn.XLOOKUP(VLOOKUP(Sales_Customer[[#This Row],[AddressID]],Address!$A$1:$E$19615,3,FALSE),#REF!,#REF!,0,0,1)</f>
        <v>#REF!</v>
      </c>
      <c r="I17042" s="2">
        <v>25586</v>
      </c>
      <c r="J17042" s="31">
        <f>SUMIF(Sales_Customer[CustomerID],Table_1[[#This Row],[CustomerID]],Table_1[Total_Amount_4_Order])</f>
        <v>826.90012999999999</v>
      </c>
    </row>
    <row r="17043" spans="1:10" x14ac:dyDescent="0.45">
      <c r="A17043" s="2">
        <v>28041</v>
      </c>
      <c r="B17043" s="2">
        <v>10563</v>
      </c>
      <c r="C17043" s="2" t="s">
        <v>16010</v>
      </c>
      <c r="D17043" s="2" t="s">
        <v>15736</v>
      </c>
      <c r="E17043" t="s">
        <v>17494</v>
      </c>
      <c r="F17043" t="s">
        <v>17563</v>
      </c>
      <c r="G17043">
        <v>1947</v>
      </c>
      <c r="H17043" t="e">
        <f>_xlfn.XLOOKUP(VLOOKUP(Sales_Customer[[#This Row],[AddressID]],Address!$A$1:$E$19615,3,FALSE),#REF!,#REF!,0,0,1)</f>
        <v>#REF!</v>
      </c>
      <c r="I17043" s="2">
        <v>19623</v>
      </c>
      <c r="J17043" s="31">
        <f>SUMIF(Sales_Customer[CustomerID],Table_1[[#This Row],[CustomerID]],Table_1[Total_Amount_4_Order])</f>
        <v>2575.6364949999997</v>
      </c>
    </row>
    <row r="17044" spans="1:10" x14ac:dyDescent="0.45">
      <c r="A17044" s="2">
        <v>28042</v>
      </c>
      <c r="B17044" s="2">
        <v>18914</v>
      </c>
      <c r="C17044" s="2" t="s">
        <v>15610</v>
      </c>
      <c r="D17044" s="2" t="s">
        <v>15606</v>
      </c>
      <c r="E17044" t="s">
        <v>17564</v>
      </c>
      <c r="F17044" t="s">
        <v>17563</v>
      </c>
      <c r="G17044">
        <v>1960</v>
      </c>
      <c r="H17044" t="e">
        <f>_xlfn.XLOOKUP(VLOOKUP(Sales_Customer[[#This Row],[AddressID]],Address!$A$1:$E$19615,3,FALSE),#REF!,#REF!,0,0,1)</f>
        <v>#REF!</v>
      </c>
      <c r="I17044" s="2">
        <v>28003</v>
      </c>
      <c r="J17044" s="31">
        <f>SUMIF(Sales_Customer[CustomerID],Table_1[[#This Row],[CustomerID]],Table_1[Total_Amount_4_Order])</f>
        <v>2479.0984199999994</v>
      </c>
    </row>
    <row r="17045" spans="1:10" x14ac:dyDescent="0.45">
      <c r="A17045" s="2">
        <v>28043</v>
      </c>
      <c r="B17045" s="2">
        <v>10995</v>
      </c>
      <c r="C17045" s="2" t="s">
        <v>16012</v>
      </c>
      <c r="D17045" s="2" t="s">
        <v>15748</v>
      </c>
      <c r="E17045" t="s">
        <v>17564</v>
      </c>
      <c r="F17045" t="s">
        <v>17563</v>
      </c>
      <c r="G17045">
        <v>1953</v>
      </c>
      <c r="H17045" t="e">
        <f>_xlfn.XLOOKUP(VLOOKUP(Sales_Customer[[#This Row],[AddressID]],Address!$A$1:$E$19615,3,FALSE),#REF!,#REF!,0,0,1)</f>
        <v>#REF!</v>
      </c>
      <c r="I17045" s="2">
        <v>20059</v>
      </c>
      <c r="J17045" s="31">
        <f>SUMIF(Sales_Customer[CustomerID],Table_1[[#This Row],[CustomerID]],Table_1[Total_Amount_4_Order])</f>
        <v>2504.2034919999992</v>
      </c>
    </row>
    <row r="17046" spans="1:10" x14ac:dyDescent="0.45">
      <c r="A17046" s="2">
        <v>28044</v>
      </c>
      <c r="B17046" s="2">
        <v>15644</v>
      </c>
      <c r="C17046" s="2" t="s">
        <v>15825</v>
      </c>
      <c r="D17046" s="2" t="s">
        <v>15462</v>
      </c>
      <c r="E17046" t="s">
        <v>17494</v>
      </c>
      <c r="F17046" t="s">
        <v>17563</v>
      </c>
      <c r="G17046">
        <v>1966</v>
      </c>
      <c r="H17046" t="e">
        <f>_xlfn.XLOOKUP(VLOOKUP(Sales_Customer[[#This Row],[AddressID]],Address!$A$1:$E$19615,3,FALSE),#REF!,#REF!,0,0,1)</f>
        <v>#REF!</v>
      </c>
      <c r="I17046" s="2">
        <v>24719</v>
      </c>
      <c r="J17046" s="31">
        <f>SUMIF(Sales_Customer[CustomerID],Table_1[[#This Row],[CustomerID]],Table_1[Total_Amount_4_Order])</f>
        <v>3554.2695199999998</v>
      </c>
    </row>
    <row r="17047" spans="1:10" x14ac:dyDescent="0.45">
      <c r="A17047" s="2">
        <v>28045</v>
      </c>
      <c r="B17047" s="2">
        <v>18556</v>
      </c>
      <c r="C17047" s="2" t="s">
        <v>15647</v>
      </c>
      <c r="D17047" s="2" t="s">
        <v>15616</v>
      </c>
      <c r="E17047" t="s">
        <v>17564</v>
      </c>
      <c r="F17047" t="s">
        <v>17563</v>
      </c>
      <c r="G17047">
        <v>1971</v>
      </c>
      <c r="H17047" t="e">
        <f>_xlfn.XLOOKUP(VLOOKUP(Sales_Customer[[#This Row],[AddressID]],Address!$A$1:$E$19615,3,FALSE),#REF!,#REF!,0,0,1)</f>
        <v>#REF!</v>
      </c>
      <c r="I17047" s="2">
        <v>27644</v>
      </c>
      <c r="J17047" s="31">
        <f>SUMIF(Sales_Customer[CustomerID],Table_1[[#This Row],[CustomerID]],Table_1[Total_Amount_4_Order])</f>
        <v>27.016745</v>
      </c>
    </row>
    <row r="17048" spans="1:10" x14ac:dyDescent="0.45">
      <c r="A17048" s="2">
        <v>28046</v>
      </c>
      <c r="B17048" s="2">
        <v>9130</v>
      </c>
      <c r="C17048" s="2" t="s">
        <v>16060</v>
      </c>
      <c r="D17048" s="2" t="s">
        <v>15339</v>
      </c>
      <c r="E17048" t="s">
        <v>17494</v>
      </c>
      <c r="F17048" t="s">
        <v>17565</v>
      </c>
      <c r="G17048">
        <v>1943</v>
      </c>
      <c r="H17048" t="e">
        <f>_xlfn.XLOOKUP(VLOOKUP(Sales_Customer[[#This Row],[AddressID]],Address!$A$1:$E$19615,3,FALSE),#REF!,#REF!,0,0,1)</f>
        <v>#REF!</v>
      </c>
      <c r="I17048" s="2">
        <v>18183</v>
      </c>
      <c r="J17048" s="31">
        <f>SUMIF(Sales_Customer[CustomerID],Table_1[[#This Row],[CustomerID]],Table_1[Total_Amount_4_Order])</f>
        <v>117.44909600000001</v>
      </c>
    </row>
    <row r="17049" spans="1:10" x14ac:dyDescent="0.45">
      <c r="A17049" s="2">
        <v>28047</v>
      </c>
      <c r="B17049" s="2">
        <v>10298</v>
      </c>
      <c r="C17049" s="2" t="s">
        <v>16034</v>
      </c>
      <c r="D17049" s="2" t="s">
        <v>15348</v>
      </c>
      <c r="E17049" t="s">
        <v>17494</v>
      </c>
      <c r="F17049" t="s">
        <v>17565</v>
      </c>
      <c r="G17049">
        <v>1991</v>
      </c>
      <c r="H17049" t="e">
        <f>_xlfn.XLOOKUP(VLOOKUP(Sales_Customer[[#This Row],[AddressID]],Address!$A$1:$E$19615,3,FALSE),#REF!,#REF!,0,0,1)</f>
        <v>#REF!</v>
      </c>
      <c r="I17049" s="2">
        <v>19357</v>
      </c>
      <c r="J17049" s="31">
        <f>SUMIF(Sales_Customer[CustomerID],Table_1[[#This Row],[CustomerID]],Table_1[Total_Amount_4_Order])</f>
        <v>580.39132500000005</v>
      </c>
    </row>
    <row r="17050" spans="1:10" x14ac:dyDescent="0.45">
      <c r="A17050" s="2">
        <v>28048</v>
      </c>
      <c r="B17050" s="2">
        <v>5996</v>
      </c>
      <c r="C17050" s="2" t="s">
        <v>15685</v>
      </c>
      <c r="D17050" s="2" t="s">
        <v>15375</v>
      </c>
      <c r="E17050" t="s">
        <v>17564</v>
      </c>
      <c r="F17050" t="s">
        <v>17563</v>
      </c>
      <c r="G17050">
        <v>1947</v>
      </c>
      <c r="H17050" t="e">
        <f>_xlfn.XLOOKUP(VLOOKUP(Sales_Customer[[#This Row],[AddressID]],Address!$A$1:$E$19615,3,FALSE),#REF!,#REF!,0,0,1)</f>
        <v>#REF!</v>
      </c>
      <c r="I17050" s="2">
        <v>15031</v>
      </c>
      <c r="J17050" s="31">
        <f>SUMIF(Sales_Customer[CustomerID],Table_1[[#This Row],[CustomerID]],Table_1[Total_Amount_4_Order])</f>
        <v>77.774354999999986</v>
      </c>
    </row>
    <row r="17051" spans="1:10" x14ac:dyDescent="0.45">
      <c r="A17051" s="2">
        <v>28049</v>
      </c>
      <c r="B17051" s="2">
        <v>13423</v>
      </c>
      <c r="C17051" s="2" t="s">
        <v>15842</v>
      </c>
      <c r="D17051" s="2" t="s">
        <v>149</v>
      </c>
      <c r="E17051" t="s">
        <v>17494</v>
      </c>
      <c r="F17051" t="s">
        <v>17565</v>
      </c>
      <c r="G17051">
        <v>1942</v>
      </c>
      <c r="H17051" t="e">
        <f>_xlfn.XLOOKUP(VLOOKUP(Sales_Customer[[#This Row],[AddressID]],Address!$A$1:$E$19615,3,FALSE),#REF!,#REF!,0,0,1)</f>
        <v>#REF!</v>
      </c>
      <c r="I17051" s="2">
        <v>22493</v>
      </c>
      <c r="J17051" s="31">
        <f>SUMIF(Sales_Customer[CustomerID],Table_1[[#This Row],[CustomerID]],Table_1[Total_Amount_4_Order])</f>
        <v>34.852120000000006</v>
      </c>
    </row>
    <row r="17052" spans="1:10" x14ac:dyDescent="0.45">
      <c r="A17052" s="2">
        <v>28050</v>
      </c>
      <c r="B17052" s="2">
        <v>15648</v>
      </c>
      <c r="C17052" s="2" t="s">
        <v>15718</v>
      </c>
      <c r="D17052" s="2" t="s">
        <v>15826</v>
      </c>
      <c r="E17052" t="s">
        <v>17494</v>
      </c>
      <c r="F17052" t="s">
        <v>17563</v>
      </c>
      <c r="G17052">
        <v>1974</v>
      </c>
      <c r="H17052" t="e">
        <f>_xlfn.XLOOKUP(VLOOKUP(Sales_Customer[[#This Row],[AddressID]],Address!$A$1:$E$19615,3,FALSE),#REF!,#REF!,0,0,1)</f>
        <v>#REF!</v>
      </c>
      <c r="I17052" s="2">
        <v>24723</v>
      </c>
      <c r="J17052" s="31">
        <f>SUMIF(Sales_Customer[CustomerID],Table_1[[#This Row],[CustomerID]],Table_1[Total_Amount_4_Order])</f>
        <v>824.80282999999997</v>
      </c>
    </row>
    <row r="17053" spans="1:10" x14ac:dyDescent="0.45">
      <c r="A17053" s="2">
        <v>28051</v>
      </c>
      <c r="B17053" s="2">
        <v>16944</v>
      </c>
      <c r="C17053" s="2" t="s">
        <v>15616</v>
      </c>
      <c r="D17053" s="2" t="s">
        <v>15748</v>
      </c>
      <c r="E17053" t="s">
        <v>17494</v>
      </c>
      <c r="F17053" t="s">
        <v>17565</v>
      </c>
      <c r="G17053">
        <v>1994</v>
      </c>
      <c r="H17053" t="e">
        <f>_xlfn.XLOOKUP(VLOOKUP(Sales_Customer[[#This Row],[AddressID]],Address!$A$1:$E$19615,3,FALSE),#REF!,#REF!,0,0,1)</f>
        <v>#REF!</v>
      </c>
      <c r="I17053" s="2">
        <v>26030</v>
      </c>
      <c r="J17053" s="31">
        <f>SUMIF(Sales_Customer[CustomerID],Table_1[[#This Row],[CustomerID]],Table_1[Total_Amount_4_Order])</f>
        <v>60.328476000000002</v>
      </c>
    </row>
    <row r="17054" spans="1:10" x14ac:dyDescent="0.45">
      <c r="A17054" s="2">
        <v>28052</v>
      </c>
      <c r="B17054" s="2">
        <v>7609</v>
      </c>
      <c r="C17054" s="2" t="s">
        <v>16092</v>
      </c>
      <c r="D17054" s="2" t="s">
        <v>15353</v>
      </c>
      <c r="E17054" t="s">
        <v>17494</v>
      </c>
      <c r="F17054" t="s">
        <v>17563</v>
      </c>
      <c r="G17054">
        <v>1980</v>
      </c>
      <c r="H17054" t="e">
        <f>_xlfn.XLOOKUP(VLOOKUP(Sales_Customer[[#This Row],[AddressID]],Address!$A$1:$E$19615,3,FALSE),#REF!,#REF!,0,0,1)</f>
        <v>#REF!</v>
      </c>
      <c r="I17054" s="2">
        <v>16652</v>
      </c>
      <c r="J17054" s="31">
        <f>SUMIF(Sales_Customer[CustomerID],Table_1[[#This Row],[CustomerID]],Table_1[Total_Amount_4_Order])</f>
        <v>75.644635000000008</v>
      </c>
    </row>
    <row r="17055" spans="1:10" x14ac:dyDescent="0.45">
      <c r="A17055" s="2">
        <v>28053</v>
      </c>
      <c r="B17055" s="2">
        <v>14861</v>
      </c>
      <c r="C17055" s="2" t="s">
        <v>15812</v>
      </c>
      <c r="D17055" s="2" t="s">
        <v>15404</v>
      </c>
      <c r="E17055" t="s">
        <v>17564</v>
      </c>
      <c r="F17055" t="s">
        <v>17565</v>
      </c>
      <c r="G17055">
        <v>1970</v>
      </c>
      <c r="H17055" t="e">
        <f>_xlfn.XLOOKUP(VLOOKUP(Sales_Customer[[#This Row],[AddressID]],Address!$A$1:$E$19615,3,FALSE),#REF!,#REF!,0,0,1)</f>
        <v>#REF!</v>
      </c>
      <c r="I17055" s="2">
        <v>23931</v>
      </c>
      <c r="J17055" s="31">
        <f>SUMIF(Sales_Customer[CustomerID],Table_1[[#This Row],[CustomerID]],Table_1[Total_Amount_4_Order])</f>
        <v>15.012921</v>
      </c>
    </row>
    <row r="17056" spans="1:10" x14ac:dyDescent="0.45">
      <c r="A17056" s="2">
        <v>28054</v>
      </c>
      <c r="B17056" s="2">
        <v>8546</v>
      </c>
      <c r="C17056" s="2" t="s">
        <v>15342</v>
      </c>
      <c r="D17056" s="2" t="s">
        <v>15408</v>
      </c>
      <c r="E17056" t="s">
        <v>17494</v>
      </c>
      <c r="F17056" t="s">
        <v>17563</v>
      </c>
      <c r="G17056">
        <v>1967</v>
      </c>
      <c r="H17056" t="e">
        <f>_xlfn.XLOOKUP(VLOOKUP(Sales_Customer[[#This Row],[AddressID]],Address!$A$1:$E$19615,3,FALSE),#REF!,#REF!,0,0,1)</f>
        <v>#REF!</v>
      </c>
      <c r="I17056" s="2">
        <v>17599</v>
      </c>
      <c r="J17056" s="31">
        <f>SUMIF(Sales_Customer[CustomerID],Table_1[[#This Row],[CustomerID]],Table_1[Total_Amount_4_Order])</f>
        <v>2491.4871309999994</v>
      </c>
    </row>
    <row r="17057" spans="1:10" x14ac:dyDescent="0.45">
      <c r="A17057" s="2">
        <v>28055</v>
      </c>
      <c r="B17057" s="2">
        <v>8199</v>
      </c>
      <c r="C17057" s="2" t="s">
        <v>16059</v>
      </c>
      <c r="D17057" s="2" t="s">
        <v>15399</v>
      </c>
      <c r="E17057" t="s">
        <v>17564</v>
      </c>
      <c r="F17057" t="s">
        <v>17563</v>
      </c>
      <c r="G17057">
        <v>1956</v>
      </c>
      <c r="H17057" t="e">
        <f>_xlfn.XLOOKUP(VLOOKUP(Sales_Customer[[#This Row],[AddressID]],Address!$A$1:$E$19615,3,FALSE),#REF!,#REF!,0,0,1)</f>
        <v>#REF!</v>
      </c>
      <c r="I17057" s="2">
        <v>17250</v>
      </c>
      <c r="J17057" s="31">
        <f>SUMIF(Sales_Customer[CustomerID],Table_1[[#This Row],[CustomerID]],Table_1[Total_Amount_4_Order])</f>
        <v>43.233245000000004</v>
      </c>
    </row>
    <row r="17058" spans="1:10" x14ac:dyDescent="0.45">
      <c r="A17058" s="2">
        <v>28056</v>
      </c>
      <c r="B17058" s="2">
        <v>14469</v>
      </c>
      <c r="C17058" s="2" t="s">
        <v>15739</v>
      </c>
      <c r="D17058" s="2" t="s">
        <v>15396</v>
      </c>
      <c r="E17058" t="s">
        <v>17494</v>
      </c>
      <c r="F17058" t="s">
        <v>17563</v>
      </c>
      <c r="G17058">
        <v>1979</v>
      </c>
      <c r="H17058" t="e">
        <f>_xlfn.XLOOKUP(VLOOKUP(Sales_Customer[[#This Row],[AddressID]],Address!$A$1:$E$19615,3,FALSE),#REF!,#REF!,0,0,1)</f>
        <v>#REF!</v>
      </c>
      <c r="I17058" s="2">
        <v>23539</v>
      </c>
      <c r="J17058" s="31">
        <f>SUMIF(Sales_Customer[CustomerID],Table_1[[#This Row],[CustomerID]],Table_1[Total_Amount_4_Order])</f>
        <v>77.38515000000001</v>
      </c>
    </row>
    <row r="17059" spans="1:10" x14ac:dyDescent="0.45">
      <c r="A17059" s="2">
        <v>28057</v>
      </c>
      <c r="B17059" s="2">
        <v>11349</v>
      </c>
      <c r="C17059" s="2" t="s">
        <v>15544</v>
      </c>
      <c r="D17059" s="2" t="s">
        <v>15601</v>
      </c>
      <c r="E17059" t="s">
        <v>17564</v>
      </c>
      <c r="F17059" t="s">
        <v>17563</v>
      </c>
      <c r="G17059">
        <v>1962</v>
      </c>
      <c r="H17059" t="e">
        <f>_xlfn.XLOOKUP(VLOOKUP(Sales_Customer[[#This Row],[AddressID]],Address!$A$1:$E$19615,3,FALSE),#REF!,#REF!,0,0,1)</f>
        <v>#REF!</v>
      </c>
      <c r="I17059" s="2">
        <v>20416</v>
      </c>
      <c r="J17059" s="31">
        <f>SUMIF(Sales_Customer[CustomerID],Table_1[[#This Row],[CustomerID]],Table_1[Total_Amount_4_Order])</f>
        <v>1857.968676</v>
      </c>
    </row>
    <row r="17060" spans="1:10" x14ac:dyDescent="0.45">
      <c r="A17060" s="2">
        <v>28058</v>
      </c>
      <c r="B17060" s="2">
        <v>7047</v>
      </c>
      <c r="C17060" s="2" t="s">
        <v>15963</v>
      </c>
      <c r="D17060" s="2" t="s">
        <v>15474</v>
      </c>
      <c r="E17060" t="s">
        <v>17494</v>
      </c>
      <c r="F17060" t="s">
        <v>17563</v>
      </c>
      <c r="G17060">
        <v>1979</v>
      </c>
      <c r="H17060" t="e">
        <f>_xlfn.XLOOKUP(VLOOKUP(Sales_Customer[[#This Row],[AddressID]],Address!$A$1:$E$19615,3,FALSE),#REF!,#REF!,0,0,1)</f>
        <v>#REF!</v>
      </c>
      <c r="I17060" s="2">
        <v>16082</v>
      </c>
      <c r="J17060" s="31">
        <f>SUMIF(Sales_Customer[CustomerID],Table_1[[#This Row],[CustomerID]],Table_1[Total_Amount_4_Order])</f>
        <v>27.016745</v>
      </c>
    </row>
    <row r="17061" spans="1:10" x14ac:dyDescent="0.45">
      <c r="A17061" s="2">
        <v>28059</v>
      </c>
      <c r="B17061" s="2">
        <v>20279</v>
      </c>
      <c r="C17061" s="2" t="s">
        <v>15481</v>
      </c>
      <c r="D17061" s="2" t="s">
        <v>15432</v>
      </c>
      <c r="E17061" t="s">
        <v>17494</v>
      </c>
      <c r="F17061" t="s">
        <v>17563</v>
      </c>
      <c r="G17061">
        <v>1993</v>
      </c>
      <c r="H17061" t="e">
        <f>_xlfn.XLOOKUP(VLOOKUP(Sales_Customer[[#This Row],[AddressID]],Address!$A$1:$E$19615,3,FALSE),#REF!,#REF!,0,0,1)</f>
        <v>#REF!</v>
      </c>
      <c r="I17061" s="2">
        <v>29385</v>
      </c>
      <c r="J17061" s="31">
        <f>SUMIF(Sales_Customer[CustomerID],Table_1[[#This Row],[CustomerID]],Table_1[Total_Amount_4_Order])</f>
        <v>72.39046500000002</v>
      </c>
    </row>
    <row r="17062" spans="1:10" x14ac:dyDescent="0.45">
      <c r="A17062" s="2">
        <v>28060</v>
      </c>
      <c r="B17062" s="2">
        <v>4176</v>
      </c>
      <c r="C17062" s="2" t="s">
        <v>15907</v>
      </c>
      <c r="D17062" s="2" t="s">
        <v>15495</v>
      </c>
      <c r="E17062" t="s">
        <v>17494</v>
      </c>
      <c r="F17062" t="s">
        <v>17563</v>
      </c>
      <c r="G17062">
        <v>1959</v>
      </c>
      <c r="H17062" t="e">
        <f>_xlfn.XLOOKUP(VLOOKUP(Sales_Customer[[#This Row],[AddressID]],Address!$A$1:$E$19615,3,FALSE),#REF!,#REF!,0,0,1)</f>
        <v>#REF!</v>
      </c>
      <c r="I17062" s="2">
        <v>13211</v>
      </c>
      <c r="J17062" s="31">
        <f>SUMIF(Sales_Customer[CustomerID],Table_1[[#This Row],[CustomerID]],Table_1[Total_Amount_4_Order])</f>
        <v>568.21878500000003</v>
      </c>
    </row>
    <row r="17063" spans="1:10" x14ac:dyDescent="0.45">
      <c r="A17063" s="2">
        <v>28061</v>
      </c>
      <c r="B17063" s="2">
        <v>17240</v>
      </c>
      <c r="C17063" s="2" t="s">
        <v>15723</v>
      </c>
      <c r="D17063" s="2" t="s">
        <v>15498</v>
      </c>
      <c r="E17063" t="s">
        <v>17494</v>
      </c>
      <c r="F17063" t="s">
        <v>17563</v>
      </c>
      <c r="G17063">
        <v>1952</v>
      </c>
      <c r="H17063" t="e">
        <f>_xlfn.XLOOKUP(VLOOKUP(Sales_Customer[[#This Row],[AddressID]],Address!$A$1:$E$19615,3,FALSE),#REF!,#REF!,0,0,1)</f>
        <v>#REF!</v>
      </c>
      <c r="I17063" s="2">
        <v>26326</v>
      </c>
      <c r="J17063" s="31">
        <f>SUMIF(Sales_Customer[CustomerID],Table_1[[#This Row],[CustomerID]],Table_1[Total_Amount_4_Order])</f>
        <v>2532.8824850000001</v>
      </c>
    </row>
    <row r="17064" spans="1:10" x14ac:dyDescent="0.45">
      <c r="A17064" s="2">
        <v>28062</v>
      </c>
      <c r="B17064" s="2">
        <v>4438</v>
      </c>
      <c r="C17064" s="2" t="s">
        <v>15842</v>
      </c>
      <c r="D17064" s="2" t="s">
        <v>15792</v>
      </c>
      <c r="E17064" t="s">
        <v>17564</v>
      </c>
      <c r="F17064" t="s">
        <v>17563</v>
      </c>
      <c r="G17064">
        <v>1966</v>
      </c>
      <c r="H17064" t="e">
        <f>_xlfn.XLOOKUP(VLOOKUP(Sales_Customer[[#This Row],[AddressID]],Address!$A$1:$E$19615,3,FALSE),#REF!,#REF!,0,0,1)</f>
        <v>#REF!</v>
      </c>
      <c r="I17064" s="2">
        <v>13473</v>
      </c>
      <c r="J17064" s="31">
        <f>SUMIF(Sales_Customer[CustomerID],Table_1[[#This Row],[CustomerID]],Table_1[Total_Amount_4_Order])</f>
        <v>4.3136450000000002</v>
      </c>
    </row>
    <row r="17065" spans="1:10" x14ac:dyDescent="0.45">
      <c r="A17065" s="2">
        <v>28063</v>
      </c>
      <c r="B17065" s="2">
        <v>9603</v>
      </c>
      <c r="C17065" s="2" t="s">
        <v>16012</v>
      </c>
      <c r="D17065" s="2" t="s">
        <v>15784</v>
      </c>
      <c r="E17065" t="s">
        <v>17494</v>
      </c>
      <c r="F17065" t="s">
        <v>17565</v>
      </c>
      <c r="G17065">
        <v>1945</v>
      </c>
      <c r="H17065" t="e">
        <f>_xlfn.XLOOKUP(VLOOKUP(Sales_Customer[[#This Row],[AddressID]],Address!$A$1:$E$19615,3,FALSE),#REF!,#REF!,0,0,1)</f>
        <v>#REF!</v>
      </c>
      <c r="I17065" s="2">
        <v>18656</v>
      </c>
      <c r="J17065" s="31">
        <f>SUMIF(Sales_Customer[CustomerID],Table_1[[#This Row],[CustomerID]],Table_1[Total_Amount_4_Order])</f>
        <v>77.38515000000001</v>
      </c>
    </row>
    <row r="17066" spans="1:10" x14ac:dyDescent="0.45">
      <c r="A17066" s="2">
        <v>28064</v>
      </c>
      <c r="B17066" s="2">
        <v>11920</v>
      </c>
      <c r="C17066" s="2" t="s">
        <v>15935</v>
      </c>
      <c r="D17066" s="2" t="s">
        <v>15413</v>
      </c>
      <c r="E17066" t="s">
        <v>17494</v>
      </c>
      <c r="F17066" t="s">
        <v>17563</v>
      </c>
      <c r="G17066">
        <v>1986</v>
      </c>
      <c r="H17066" t="e">
        <f>_xlfn.XLOOKUP(VLOOKUP(Sales_Customer[[#This Row],[AddressID]],Address!$A$1:$E$19615,3,FALSE),#REF!,#REF!,0,0,1)</f>
        <v>#REF!</v>
      </c>
      <c r="I17066" s="2">
        <v>20990</v>
      </c>
      <c r="J17066" s="31">
        <f>SUMIF(Sales_Customer[CustomerID],Table_1[[#This Row],[CustomerID]],Table_1[Total_Amount_4_Order])</f>
        <v>2362.9167649999995</v>
      </c>
    </row>
    <row r="17067" spans="1:10" x14ac:dyDescent="0.45">
      <c r="A17067" s="2">
        <v>28065</v>
      </c>
      <c r="B17067" s="2">
        <v>17870</v>
      </c>
      <c r="C17067" s="2" t="s">
        <v>15684</v>
      </c>
      <c r="D17067" s="2" t="s">
        <v>15455</v>
      </c>
      <c r="E17067" t="s">
        <v>17494</v>
      </c>
      <c r="F17067" t="s">
        <v>17563</v>
      </c>
      <c r="G17067">
        <v>1989</v>
      </c>
      <c r="H17067" t="e">
        <f>_xlfn.XLOOKUP(VLOOKUP(Sales_Customer[[#This Row],[AddressID]],Address!$A$1:$E$19615,3,FALSE),#REF!,#REF!,0,0,1)</f>
        <v>#REF!</v>
      </c>
      <c r="I17067" s="2">
        <v>26957</v>
      </c>
      <c r="J17067" s="31">
        <f>SUMIF(Sales_Customer[CustomerID],Table_1[[#This Row],[CustomerID]],Table_1[Total_Amount_4_Order])</f>
        <v>1181.15489</v>
      </c>
    </row>
    <row r="17068" spans="1:10" x14ac:dyDescent="0.45">
      <c r="A17068" s="2">
        <v>28066</v>
      </c>
      <c r="B17068" s="2">
        <v>18064</v>
      </c>
      <c r="C17068" s="2" t="s">
        <v>15672</v>
      </c>
      <c r="D17068" s="2" t="s">
        <v>15602</v>
      </c>
      <c r="E17068" t="s">
        <v>17494</v>
      </c>
      <c r="F17068" t="s">
        <v>17563</v>
      </c>
      <c r="G17068">
        <v>1956</v>
      </c>
      <c r="H17068" t="e">
        <f>_xlfn.XLOOKUP(VLOOKUP(Sales_Customer[[#This Row],[AddressID]],Address!$A$1:$E$19615,3,FALSE),#REF!,#REF!,0,0,1)</f>
        <v>#REF!</v>
      </c>
      <c r="I17068" s="2">
        <v>27151</v>
      </c>
      <c r="J17068" s="31">
        <f>SUMIF(Sales_Customer[CustomerID],Table_1[[#This Row],[CustomerID]],Table_1[Total_Amount_4_Order])</f>
        <v>10183.880344999998</v>
      </c>
    </row>
    <row r="17069" spans="1:10" x14ac:dyDescent="0.45">
      <c r="A17069" s="2">
        <v>28067</v>
      </c>
      <c r="B17069" s="2">
        <v>19339</v>
      </c>
      <c r="C17069" s="2" t="s">
        <v>15573</v>
      </c>
      <c r="D17069" s="2" t="s">
        <v>15386</v>
      </c>
      <c r="E17069" t="s">
        <v>17494</v>
      </c>
      <c r="F17069" t="s">
        <v>17565</v>
      </c>
      <c r="G17069">
        <v>1991</v>
      </c>
      <c r="H17069" t="e">
        <f>_xlfn.XLOOKUP(VLOOKUP(Sales_Customer[[#This Row],[AddressID]],Address!$A$1:$E$19615,3,FALSE),#REF!,#REF!,0,0,1)</f>
        <v>#REF!</v>
      </c>
      <c r="I17069" s="2">
        <v>28431</v>
      </c>
      <c r="J17069" s="31">
        <f>SUMIF(Sales_Customer[CustomerID],Table_1[[#This Row],[CustomerID]],Table_1[Total_Amount_4_Order])</f>
        <v>3776.29151</v>
      </c>
    </row>
    <row r="17070" spans="1:10" x14ac:dyDescent="0.45">
      <c r="A17070" s="2">
        <v>28068</v>
      </c>
      <c r="B17070" s="2">
        <v>3025</v>
      </c>
      <c r="C17070" s="2" t="s">
        <v>16016</v>
      </c>
      <c r="D17070" s="2" t="s">
        <v>15385</v>
      </c>
      <c r="E17070" t="s">
        <v>17564</v>
      </c>
      <c r="F17070" t="s">
        <v>17563</v>
      </c>
      <c r="G17070">
        <v>1965</v>
      </c>
      <c r="H17070" t="e">
        <f>_xlfn.XLOOKUP(VLOOKUP(Sales_Customer[[#This Row],[AddressID]],Address!$A$1:$E$19615,3,FALSE),#REF!,#REF!,0,0,1)</f>
        <v>#REF!</v>
      </c>
      <c r="I17070" s="2">
        <v>12047</v>
      </c>
      <c r="J17070" s="31">
        <f>SUMIF(Sales_Customer[CustomerID],Table_1[[#This Row],[CustomerID]],Table_1[Total_Amount_4_Order])</f>
        <v>29823.790831999991</v>
      </c>
    </row>
    <row r="17071" spans="1:10" x14ac:dyDescent="0.45">
      <c r="A17071" s="2">
        <v>28069</v>
      </c>
      <c r="B17071" s="2">
        <v>18675</v>
      </c>
      <c r="C17071" s="2" t="s">
        <v>15633</v>
      </c>
      <c r="D17071" s="2" t="s">
        <v>15619</v>
      </c>
      <c r="E17071" t="s">
        <v>17564</v>
      </c>
      <c r="F17071" t="s">
        <v>17563</v>
      </c>
      <c r="G17071">
        <v>1952</v>
      </c>
      <c r="H17071" t="e">
        <f>_xlfn.XLOOKUP(VLOOKUP(Sales_Customer[[#This Row],[AddressID]],Address!$A$1:$E$19615,3,FALSE),#REF!,#REF!,0,0,1)</f>
        <v>#REF!</v>
      </c>
      <c r="I17071" s="2">
        <v>27763</v>
      </c>
      <c r="J17071" s="31">
        <f>SUMIF(Sales_Customer[CustomerID],Table_1[[#This Row],[CustomerID]],Table_1[Total_Amount_4_Order])</f>
        <v>3554.2695199999998</v>
      </c>
    </row>
    <row r="17072" spans="1:10" x14ac:dyDescent="0.45">
      <c r="A17072" s="2">
        <v>28070</v>
      </c>
      <c r="B17072" s="2">
        <v>15339</v>
      </c>
      <c r="C17072" s="2" t="s">
        <v>15799</v>
      </c>
      <c r="D17072" s="2" t="s">
        <v>15347</v>
      </c>
      <c r="E17072" t="s">
        <v>17564</v>
      </c>
      <c r="F17072" t="s">
        <v>17563</v>
      </c>
      <c r="G17072">
        <v>1988</v>
      </c>
      <c r="H17072" t="e">
        <f>_xlfn.XLOOKUP(VLOOKUP(Sales_Customer[[#This Row],[AddressID]],Address!$A$1:$E$19615,3,FALSE),#REF!,#REF!,0,0,1)</f>
        <v>#REF!</v>
      </c>
      <c r="I17072" s="2">
        <v>24410</v>
      </c>
      <c r="J17072" s="31">
        <f>SUMIF(Sales_Customer[CustomerID],Table_1[[#This Row],[CustomerID]],Table_1[Total_Amount_4_Order])</f>
        <v>3776.29151</v>
      </c>
    </row>
    <row r="17073" spans="1:10" x14ac:dyDescent="0.45">
      <c r="A17073" s="2">
        <v>28071</v>
      </c>
      <c r="B17073" s="2">
        <v>12820</v>
      </c>
      <c r="C17073" s="2" t="s">
        <v>15943</v>
      </c>
      <c r="D17073" s="2" t="s">
        <v>15382</v>
      </c>
      <c r="E17073" t="s">
        <v>17494</v>
      </c>
      <c r="F17073" t="s">
        <v>17563</v>
      </c>
      <c r="G17073">
        <v>1967</v>
      </c>
      <c r="H17073" t="e">
        <f>_xlfn.XLOOKUP(VLOOKUP(Sales_Customer[[#This Row],[AddressID]],Address!$A$1:$E$19615,3,FALSE),#REF!,#REF!,0,0,1)</f>
        <v>#REF!</v>
      </c>
      <c r="I17073" s="2">
        <v>21890</v>
      </c>
      <c r="J17073" s="31">
        <f>SUMIF(Sales_Customer[CustomerID],Table_1[[#This Row],[CustomerID]],Table_1[Total_Amount_4_Order])</f>
        <v>2575.6364949999997</v>
      </c>
    </row>
    <row r="17074" spans="1:10" x14ac:dyDescent="0.45">
      <c r="A17074" s="2">
        <v>28072</v>
      </c>
      <c r="B17074" s="2">
        <v>20111</v>
      </c>
      <c r="C17074" s="2" t="s">
        <v>15494</v>
      </c>
      <c r="D17074" s="2" t="s">
        <v>15347</v>
      </c>
      <c r="E17074" t="s">
        <v>17564</v>
      </c>
      <c r="F17074" t="s">
        <v>17563</v>
      </c>
      <c r="G17074">
        <v>1954</v>
      </c>
      <c r="H17074" t="e">
        <f>_xlfn.XLOOKUP(VLOOKUP(Sales_Customer[[#This Row],[AddressID]],Address!$A$1:$E$19615,3,FALSE),#REF!,#REF!,0,0,1)</f>
        <v>#REF!</v>
      </c>
      <c r="I17074" s="2">
        <v>29214</v>
      </c>
      <c r="J17074" s="31">
        <f>SUMIF(Sales_Customer[CustomerID],Table_1[[#This Row],[CustomerID]],Table_1[Total_Amount_4_Order])</f>
        <v>2575.6364949999997</v>
      </c>
    </row>
    <row r="17075" spans="1:10" x14ac:dyDescent="0.45">
      <c r="A17075" s="2">
        <v>28073</v>
      </c>
      <c r="B17075" s="2">
        <v>10233</v>
      </c>
      <c r="C17075" s="2" t="s">
        <v>16024</v>
      </c>
      <c r="D17075" s="2" t="s">
        <v>15757</v>
      </c>
      <c r="E17075" t="s">
        <v>17494</v>
      </c>
      <c r="F17075" t="s">
        <v>17563</v>
      </c>
      <c r="G17075">
        <v>1951</v>
      </c>
      <c r="H17075" t="e">
        <f>_xlfn.XLOOKUP(VLOOKUP(Sales_Customer[[#This Row],[AddressID]],Address!$A$1:$E$19615,3,FALSE),#REF!,#REF!,0,0,1)</f>
        <v>#REF!</v>
      </c>
      <c r="I17075" s="2">
        <v>19292</v>
      </c>
      <c r="J17075" s="31">
        <f>SUMIF(Sales_Customer[CustomerID],Table_1[[#This Row],[CustomerID]],Table_1[Total_Amount_4_Order])</f>
        <v>45.708920000000006</v>
      </c>
    </row>
    <row r="17076" spans="1:10" x14ac:dyDescent="0.45">
      <c r="A17076" s="2">
        <v>28074</v>
      </c>
      <c r="B17076" s="2">
        <v>18044</v>
      </c>
      <c r="C17076" s="2" t="s">
        <v>15672</v>
      </c>
      <c r="D17076" s="2" t="s">
        <v>15605</v>
      </c>
      <c r="E17076" t="s">
        <v>17494</v>
      </c>
      <c r="F17076" t="s">
        <v>17563</v>
      </c>
      <c r="G17076">
        <v>1979</v>
      </c>
      <c r="H17076" t="e">
        <f>_xlfn.XLOOKUP(VLOOKUP(Sales_Customer[[#This Row],[AddressID]],Address!$A$1:$E$19615,3,FALSE),#REF!,#REF!,0,0,1)</f>
        <v>#REF!</v>
      </c>
      <c r="I17076" s="2">
        <v>27131</v>
      </c>
      <c r="J17076" s="31">
        <f>SUMIF(Sales_Customer[CustomerID],Table_1[[#This Row],[CustomerID]],Table_1[Total_Amount_4_Order])</f>
        <v>3580.5975199999998</v>
      </c>
    </row>
    <row r="17077" spans="1:10" x14ac:dyDescent="0.45">
      <c r="A17077" s="2">
        <v>28075</v>
      </c>
      <c r="B17077" s="2">
        <v>4225</v>
      </c>
      <c r="C17077" s="2" t="s">
        <v>15905</v>
      </c>
      <c r="D17077" s="2" t="s">
        <v>15607</v>
      </c>
      <c r="E17077" t="s">
        <v>17564</v>
      </c>
      <c r="F17077" t="s">
        <v>17565</v>
      </c>
      <c r="G17077">
        <v>1972</v>
      </c>
      <c r="H17077" t="e">
        <f>_xlfn.XLOOKUP(VLOOKUP(Sales_Customer[[#This Row],[AddressID]],Address!$A$1:$E$19615,3,FALSE),#REF!,#REF!,0,0,1)</f>
        <v>#REF!</v>
      </c>
      <c r="I17077" s="2">
        <v>13260</v>
      </c>
      <c r="J17077" s="31">
        <f>SUMIF(Sales_Customer[CustomerID],Table_1[[#This Row],[CustomerID]],Table_1[Total_Amount_4_Order])</f>
        <v>3776.29151</v>
      </c>
    </row>
    <row r="17078" spans="1:10" x14ac:dyDescent="0.45">
      <c r="A17078" s="2">
        <v>28076</v>
      </c>
      <c r="B17078" s="2">
        <v>17590</v>
      </c>
      <c r="C17078" s="2" t="s">
        <v>15689</v>
      </c>
      <c r="D17078" s="2" t="s">
        <v>15608</v>
      </c>
      <c r="E17078" t="s">
        <v>17494</v>
      </c>
      <c r="F17078" t="s">
        <v>17565</v>
      </c>
      <c r="G17078">
        <v>1981</v>
      </c>
      <c r="H17078" t="e">
        <f>_xlfn.XLOOKUP(VLOOKUP(Sales_Customer[[#This Row],[AddressID]],Address!$A$1:$E$19615,3,FALSE),#REF!,#REF!,0,0,1)</f>
        <v>#REF!</v>
      </c>
      <c r="I17078" s="2">
        <v>26676</v>
      </c>
      <c r="J17078" s="31">
        <f>SUMIF(Sales_Customer[CustomerID],Table_1[[#This Row],[CustomerID]],Table_1[Total_Amount_4_Order])</f>
        <v>34.841364999999996</v>
      </c>
    </row>
    <row r="17079" spans="1:10" x14ac:dyDescent="0.45">
      <c r="A17079" s="2">
        <v>28077</v>
      </c>
      <c r="B17079" s="2">
        <v>12459</v>
      </c>
      <c r="C17079" s="2" t="s">
        <v>15953</v>
      </c>
      <c r="D17079" s="2" t="s">
        <v>15608</v>
      </c>
      <c r="E17079" t="s">
        <v>17494</v>
      </c>
      <c r="F17079" t="s">
        <v>17565</v>
      </c>
      <c r="G17079">
        <v>1990</v>
      </c>
      <c r="H17079" t="e">
        <f>_xlfn.XLOOKUP(VLOOKUP(Sales_Customer[[#This Row],[AddressID]],Address!$A$1:$E$19615,3,FALSE),#REF!,#REF!,0,0,1)</f>
        <v>#REF!</v>
      </c>
      <c r="I17079" s="2">
        <v>21529</v>
      </c>
      <c r="J17079" s="31">
        <f>SUMIF(Sales_Customer[CustomerID],Table_1[[#This Row],[CustomerID]],Table_1[Total_Amount_4_Order])</f>
        <v>859.42320600000005</v>
      </c>
    </row>
    <row r="17080" spans="1:10" x14ac:dyDescent="0.45">
      <c r="A17080" s="2">
        <v>28078</v>
      </c>
      <c r="B17080" s="2">
        <v>16951</v>
      </c>
      <c r="C17080" s="2" t="s">
        <v>15704</v>
      </c>
      <c r="D17080" s="2" t="s">
        <v>15748</v>
      </c>
      <c r="E17080" t="s">
        <v>17564</v>
      </c>
      <c r="F17080" t="s">
        <v>17565</v>
      </c>
      <c r="G17080">
        <v>1971</v>
      </c>
      <c r="H17080" t="e">
        <f>_xlfn.XLOOKUP(VLOOKUP(Sales_Customer[[#This Row],[AddressID]],Address!$A$1:$E$19615,3,FALSE),#REF!,#REF!,0,0,1)</f>
        <v>#REF!</v>
      </c>
      <c r="I17080" s="2">
        <v>26037</v>
      </c>
      <c r="J17080" s="31">
        <f>SUMIF(Sales_Customer[CustomerID],Table_1[[#This Row],[CustomerID]],Table_1[Total_Amount_4_Order])</f>
        <v>2580.3731199999997</v>
      </c>
    </row>
    <row r="17081" spans="1:10" x14ac:dyDescent="0.45">
      <c r="A17081" s="2">
        <v>28079</v>
      </c>
      <c r="B17081" s="2">
        <v>9664</v>
      </c>
      <c r="C17081" s="2" t="s">
        <v>16011</v>
      </c>
      <c r="D17081" s="2" t="s">
        <v>15781</v>
      </c>
      <c r="E17081" t="s">
        <v>17494</v>
      </c>
      <c r="F17081" t="s">
        <v>17563</v>
      </c>
      <c r="G17081">
        <v>1958</v>
      </c>
      <c r="H17081" t="e">
        <f>_xlfn.XLOOKUP(VLOOKUP(Sales_Customer[[#This Row],[AddressID]],Address!$A$1:$E$19615,3,FALSE),#REF!,#REF!,0,0,1)</f>
        <v>#REF!</v>
      </c>
      <c r="I17081" s="2">
        <v>18718</v>
      </c>
      <c r="J17081" s="31">
        <f>SUMIF(Sales_Customer[CustomerID],Table_1[[#This Row],[CustomerID]],Table_1[Total_Amount_4_Order])</f>
        <v>3554.2695199999998</v>
      </c>
    </row>
    <row r="17082" spans="1:10" x14ac:dyDescent="0.45">
      <c r="A17082" s="2">
        <v>28080</v>
      </c>
      <c r="B17082" s="2">
        <v>2412</v>
      </c>
      <c r="C17082" s="2" t="s">
        <v>15319</v>
      </c>
      <c r="D17082" s="2" t="s">
        <v>15399</v>
      </c>
      <c r="E17082" t="s">
        <v>17564</v>
      </c>
      <c r="F17082" t="s">
        <v>17563</v>
      </c>
      <c r="G17082">
        <v>1947</v>
      </c>
      <c r="H17082" t="e">
        <f>_xlfn.XLOOKUP(VLOOKUP(Sales_Customer[[#This Row],[AddressID]],Address!$A$1:$E$19615,3,FALSE),#REF!,#REF!,0,0,1)</f>
        <v>#REF!</v>
      </c>
      <c r="I17082" s="2">
        <v>11432</v>
      </c>
      <c r="J17082" s="31">
        <f>SUMIF(Sales_Customer[CustomerID],Table_1[[#This Row],[CustomerID]],Table_1[Total_Amount_4_Order])</f>
        <v>2408.8165649999996</v>
      </c>
    </row>
    <row r="17083" spans="1:10" x14ac:dyDescent="0.45">
      <c r="A17083" s="2">
        <v>28081</v>
      </c>
      <c r="B17083" s="2">
        <v>7892</v>
      </c>
      <c r="C17083" s="2" t="s">
        <v>16071</v>
      </c>
      <c r="D17083" s="2" t="s">
        <v>15392</v>
      </c>
      <c r="E17083" t="s">
        <v>17494</v>
      </c>
      <c r="F17083" t="s">
        <v>17565</v>
      </c>
      <c r="G17083">
        <v>1962</v>
      </c>
      <c r="H17083" t="e">
        <f>_xlfn.XLOOKUP(VLOOKUP(Sales_Customer[[#This Row],[AddressID]],Address!$A$1:$E$19615,3,FALSE),#REF!,#REF!,0,0,1)</f>
        <v>#REF!</v>
      </c>
      <c r="I17083" s="2">
        <v>16937</v>
      </c>
      <c r="J17083" s="31">
        <f>SUMIF(Sales_Customer[CustomerID],Table_1[[#This Row],[CustomerID]],Table_1[Total_Amount_4_Order])</f>
        <v>51.759566000000007</v>
      </c>
    </row>
    <row r="17084" spans="1:10" x14ac:dyDescent="0.45">
      <c r="A17084" s="2">
        <v>28082</v>
      </c>
      <c r="B17084" s="2">
        <v>14422</v>
      </c>
      <c r="C17084" s="2" t="s">
        <v>15834</v>
      </c>
      <c r="D17084" s="2" t="s">
        <v>15399</v>
      </c>
      <c r="E17084" t="s">
        <v>17494</v>
      </c>
      <c r="F17084" t="s">
        <v>17565</v>
      </c>
      <c r="G17084">
        <v>1954</v>
      </c>
      <c r="H17084" t="e">
        <f>_xlfn.XLOOKUP(VLOOKUP(Sales_Customer[[#This Row],[AddressID]],Address!$A$1:$E$19615,3,FALSE),#REF!,#REF!,0,0,1)</f>
        <v>#REF!</v>
      </c>
      <c r="I17084" s="2">
        <v>23492</v>
      </c>
      <c r="J17084" s="31">
        <f>SUMIF(Sales_Customer[CustomerID],Table_1[[#This Row],[CustomerID]],Table_1[Total_Amount_4_Order])</f>
        <v>60377.077312000001</v>
      </c>
    </row>
    <row r="17085" spans="1:10" x14ac:dyDescent="0.45">
      <c r="A17085" s="2">
        <v>28083</v>
      </c>
      <c r="B17085" s="2">
        <v>20636</v>
      </c>
      <c r="C17085" s="2" t="s">
        <v>15434</v>
      </c>
      <c r="D17085" s="2" t="s">
        <v>15363</v>
      </c>
      <c r="E17085" t="s">
        <v>17494</v>
      </c>
      <c r="F17085" t="s">
        <v>17565</v>
      </c>
      <c r="G17085">
        <v>1964</v>
      </c>
      <c r="H17085" t="e">
        <f>_xlfn.XLOOKUP(VLOOKUP(Sales_Customer[[#This Row],[AddressID]],Address!$A$1:$E$19615,3,FALSE),#REF!,#REF!,0,0,1)</f>
        <v>#REF!</v>
      </c>
      <c r="I17085" s="2">
        <v>29742</v>
      </c>
      <c r="J17085" s="31">
        <f>SUMIF(Sales_Customer[CustomerID],Table_1[[#This Row],[CustomerID]],Table_1[Total_Amount_4_Order])</f>
        <v>74.880955999999983</v>
      </c>
    </row>
    <row r="17086" spans="1:10" x14ac:dyDescent="0.45">
      <c r="A17086" s="2">
        <v>28084</v>
      </c>
      <c r="B17086" s="2">
        <v>17528</v>
      </c>
      <c r="C17086" s="2" t="s">
        <v>15696</v>
      </c>
      <c r="D17086" s="2" t="s">
        <v>15511</v>
      </c>
      <c r="E17086" t="s">
        <v>17564</v>
      </c>
      <c r="F17086" t="s">
        <v>17563</v>
      </c>
      <c r="G17086">
        <v>1968</v>
      </c>
      <c r="H17086" t="e">
        <f>_xlfn.XLOOKUP(VLOOKUP(Sales_Customer[[#This Row],[AddressID]],Address!$A$1:$E$19615,3,FALSE),#REF!,#REF!,0,0,1)</f>
        <v>#REF!</v>
      </c>
      <c r="I17086" s="2">
        <v>26614</v>
      </c>
      <c r="J17086" s="31">
        <f>SUMIF(Sales_Customer[CustomerID],Table_1[[#This Row],[CustomerID]],Table_1[Total_Amount_4_Order])</f>
        <v>33.380850999999993</v>
      </c>
    </row>
    <row r="17087" spans="1:10" x14ac:dyDescent="0.45">
      <c r="A17087" s="2">
        <v>28085</v>
      </c>
      <c r="B17087" s="2">
        <v>4055</v>
      </c>
      <c r="C17087" s="2" t="s">
        <v>15844</v>
      </c>
      <c r="D17087" s="2" t="s">
        <v>15826</v>
      </c>
      <c r="E17087" t="s">
        <v>17564</v>
      </c>
      <c r="F17087" t="s">
        <v>17565</v>
      </c>
      <c r="G17087">
        <v>1976</v>
      </c>
      <c r="H17087" t="e">
        <f>_xlfn.XLOOKUP(VLOOKUP(Sales_Customer[[#This Row],[AddressID]],Address!$A$1:$E$19615,3,FALSE),#REF!,#REF!,0,0,1)</f>
        <v>#REF!</v>
      </c>
      <c r="I17087" s="2">
        <v>13089</v>
      </c>
      <c r="J17087" s="31">
        <f>SUMIF(Sales_Customer[CustomerID],Table_1[[#This Row],[CustomerID]],Table_1[Total_Amount_4_Order])</f>
        <v>1221.983935</v>
      </c>
    </row>
    <row r="17088" spans="1:10" x14ac:dyDescent="0.45">
      <c r="A17088" s="2">
        <v>28086</v>
      </c>
      <c r="B17088" s="2">
        <v>8604</v>
      </c>
      <c r="C17088" s="2" t="s">
        <v>16091</v>
      </c>
      <c r="D17088" s="2" t="s">
        <v>15405</v>
      </c>
      <c r="E17088" t="s">
        <v>17564</v>
      </c>
      <c r="F17088" t="s">
        <v>17563</v>
      </c>
      <c r="G17088">
        <v>1942</v>
      </c>
      <c r="H17088" t="e">
        <f>_xlfn.XLOOKUP(VLOOKUP(Sales_Customer[[#This Row],[AddressID]],Address!$A$1:$E$19615,3,FALSE),#REF!,#REF!,0,0,1)</f>
        <v>#REF!</v>
      </c>
      <c r="I17088" s="2">
        <v>17657</v>
      </c>
      <c r="J17088" s="31">
        <f>SUMIF(Sales_Customer[CustomerID],Table_1[[#This Row],[CustomerID]],Table_1[Total_Amount_4_Order])</f>
        <v>84.239329999999995</v>
      </c>
    </row>
    <row r="17089" spans="1:10" x14ac:dyDescent="0.45">
      <c r="A17089" s="2">
        <v>28087</v>
      </c>
      <c r="B17089" s="2">
        <v>3282</v>
      </c>
      <c r="C17089" s="2" t="s">
        <v>16013</v>
      </c>
      <c r="D17089" s="2" t="s">
        <v>15438</v>
      </c>
      <c r="E17089" t="s">
        <v>17564</v>
      </c>
      <c r="F17089" t="s">
        <v>17563</v>
      </c>
      <c r="G17089">
        <v>1985</v>
      </c>
      <c r="H17089" t="e">
        <f>_xlfn.XLOOKUP(VLOOKUP(Sales_Customer[[#This Row],[AddressID]],Address!$A$1:$E$19615,3,FALSE),#REF!,#REF!,0,0,1)</f>
        <v>#REF!</v>
      </c>
      <c r="I17089" s="2">
        <v>12308</v>
      </c>
      <c r="J17089" s="31">
        <f>SUMIF(Sales_Customer[CustomerID],Table_1[[#This Row],[CustomerID]],Table_1[Total_Amount_4_Order])</f>
        <v>2597.2949849999995</v>
      </c>
    </row>
    <row r="17090" spans="1:10" x14ac:dyDescent="0.45">
      <c r="A17090" s="2">
        <v>28088</v>
      </c>
      <c r="B17090" s="2">
        <v>11450</v>
      </c>
      <c r="C17090" s="2" t="s">
        <v>15989</v>
      </c>
      <c r="D17090" s="2" t="s">
        <v>15424</v>
      </c>
      <c r="E17090" t="s">
        <v>17564</v>
      </c>
      <c r="F17090" t="s">
        <v>17563</v>
      </c>
      <c r="G17090">
        <v>1985</v>
      </c>
      <c r="H17090" t="e">
        <f>_xlfn.XLOOKUP(VLOOKUP(Sales_Customer[[#This Row],[AddressID]],Address!$A$1:$E$19615,3,FALSE),#REF!,#REF!,0,0,1)</f>
        <v>#REF!</v>
      </c>
      <c r="I17090" s="2">
        <v>20517</v>
      </c>
      <c r="J17090" s="31">
        <f>SUMIF(Sales_Customer[CustomerID],Table_1[[#This Row],[CustomerID]],Table_1[Total_Amount_4_Order])</f>
        <v>65.723121000000006</v>
      </c>
    </row>
    <row r="17091" spans="1:10" x14ac:dyDescent="0.45">
      <c r="A17091" s="2">
        <v>28089</v>
      </c>
      <c r="B17091" s="2">
        <v>4442</v>
      </c>
      <c r="C17091" s="2" t="s">
        <v>15842</v>
      </c>
      <c r="D17091" s="2" t="s">
        <v>15777</v>
      </c>
      <c r="E17091" t="s">
        <v>17494</v>
      </c>
      <c r="F17091" t="s">
        <v>17565</v>
      </c>
      <c r="G17091">
        <v>1976</v>
      </c>
      <c r="H17091" t="e">
        <f>_xlfn.XLOOKUP(VLOOKUP(Sales_Customer[[#This Row],[AddressID]],Address!$A$1:$E$19615,3,FALSE),#REF!,#REF!,0,0,1)</f>
        <v>#REF!</v>
      </c>
      <c r="I17091" s="2">
        <v>13477</v>
      </c>
      <c r="J17091" s="31">
        <f>SUMIF(Sales_Customer[CustomerID],Table_1[[#This Row],[CustomerID]],Table_1[Total_Amount_4_Order])</f>
        <v>623.07776100000001</v>
      </c>
    </row>
    <row r="17092" spans="1:10" x14ac:dyDescent="0.45">
      <c r="A17092" s="2">
        <v>28090</v>
      </c>
      <c r="B17092" s="2">
        <v>4264</v>
      </c>
      <c r="C17092" s="2" t="s">
        <v>15905</v>
      </c>
      <c r="D17092" s="2" t="s">
        <v>15609</v>
      </c>
      <c r="E17092" t="s">
        <v>17564</v>
      </c>
      <c r="F17092" t="s">
        <v>17563</v>
      </c>
      <c r="G17092">
        <v>1968</v>
      </c>
      <c r="H17092" t="e">
        <f>_xlfn.XLOOKUP(VLOOKUP(Sales_Customer[[#This Row],[AddressID]],Address!$A$1:$E$19615,3,FALSE),#REF!,#REF!,0,0,1)</f>
        <v>#REF!</v>
      </c>
      <c r="I17092" s="2">
        <v>13299</v>
      </c>
      <c r="J17092" s="31">
        <f>SUMIF(Sales_Customer[CustomerID],Table_1[[#This Row],[CustomerID]],Table_1[Total_Amount_4_Order])</f>
        <v>39.165764999999993</v>
      </c>
    </row>
    <row r="17093" spans="1:10" x14ac:dyDescent="0.45">
      <c r="A17093" s="2">
        <v>28091</v>
      </c>
      <c r="B17093" s="2">
        <v>17517</v>
      </c>
      <c r="C17093" s="2" t="s">
        <v>15715</v>
      </c>
      <c r="D17093" s="2" t="s">
        <v>15321</v>
      </c>
      <c r="E17093" t="s">
        <v>17494</v>
      </c>
      <c r="F17093" t="s">
        <v>17565</v>
      </c>
      <c r="G17093">
        <v>1991</v>
      </c>
      <c r="H17093" t="e">
        <f>_xlfn.XLOOKUP(VLOOKUP(Sales_Customer[[#This Row],[AddressID]],Address!$A$1:$E$19615,3,FALSE),#REF!,#REF!,0,0,1)</f>
        <v>#REF!</v>
      </c>
      <c r="I17093" s="2">
        <v>26603</v>
      </c>
      <c r="J17093" s="31">
        <f>SUMIF(Sales_Customer[CustomerID],Table_1[[#This Row],[CustomerID]],Table_1[Total_Amount_4_Order])</f>
        <v>2599.7706599999992</v>
      </c>
    </row>
    <row r="17094" spans="1:10" x14ac:dyDescent="0.45">
      <c r="A17094" s="2">
        <v>28092</v>
      </c>
      <c r="B17094" s="2">
        <v>10854</v>
      </c>
      <c r="C17094" s="2" t="s">
        <v>15337</v>
      </c>
      <c r="D17094" s="2" t="s">
        <v>15711</v>
      </c>
      <c r="E17094" t="s">
        <v>17494</v>
      </c>
      <c r="F17094" t="s">
        <v>17565</v>
      </c>
      <c r="G17094">
        <v>1961</v>
      </c>
      <c r="H17094" t="e">
        <f>_xlfn.XLOOKUP(VLOOKUP(Sales_Customer[[#This Row],[AddressID]],Address!$A$1:$E$19615,3,FALSE),#REF!,#REF!,0,0,1)</f>
        <v>#REF!</v>
      </c>
      <c r="I17094" s="2">
        <v>19917</v>
      </c>
      <c r="J17094" s="31">
        <f>SUMIF(Sales_Customer[CustomerID],Table_1[[#This Row],[CustomerID]],Table_1[Total_Amount_4_Order])</f>
        <v>65.374184999999997</v>
      </c>
    </row>
    <row r="17095" spans="1:10" x14ac:dyDescent="0.45">
      <c r="A17095" s="2">
        <v>28093</v>
      </c>
      <c r="B17095" s="2">
        <v>9388</v>
      </c>
      <c r="C17095" s="2" t="s">
        <v>15890</v>
      </c>
      <c r="D17095" s="2" t="s">
        <v>15425</v>
      </c>
      <c r="E17095" t="s">
        <v>17494</v>
      </c>
      <c r="F17095" t="s">
        <v>17563</v>
      </c>
      <c r="G17095">
        <v>1976</v>
      </c>
      <c r="H17095" t="e">
        <f>_xlfn.XLOOKUP(VLOOKUP(Sales_Customer[[#This Row],[AddressID]],Address!$A$1:$E$19615,3,FALSE),#REF!,#REF!,0,0,1)</f>
        <v>#REF!</v>
      </c>
      <c r="I17095" s="2">
        <v>18441</v>
      </c>
      <c r="J17095" s="31">
        <f>SUMIF(Sales_Customer[CustomerID],Table_1[[#This Row],[CustomerID]],Table_1[Total_Amount_4_Order])</f>
        <v>826.90012999999999</v>
      </c>
    </row>
    <row r="17096" spans="1:10" x14ac:dyDescent="0.45">
      <c r="A17096" s="2">
        <v>28094</v>
      </c>
      <c r="B17096" s="2">
        <v>8212</v>
      </c>
      <c r="C17096" s="2" t="s">
        <v>16051</v>
      </c>
      <c r="D17096" s="2" t="s">
        <v>15399</v>
      </c>
      <c r="E17096" t="s">
        <v>17564</v>
      </c>
      <c r="F17096" t="s">
        <v>17565</v>
      </c>
      <c r="G17096">
        <v>1964</v>
      </c>
      <c r="H17096" t="e">
        <f>_xlfn.XLOOKUP(VLOOKUP(Sales_Customer[[#This Row],[AddressID]],Address!$A$1:$E$19615,3,FALSE),#REF!,#REF!,0,0,1)</f>
        <v>#REF!</v>
      </c>
      <c r="I17096" s="2">
        <v>17263</v>
      </c>
      <c r="J17096" s="31">
        <f>SUMIF(Sales_Customer[CustomerID],Table_1[[#This Row],[CustomerID]],Table_1[Total_Amount_4_Order])</f>
        <v>2435.0564749999999</v>
      </c>
    </row>
    <row r="17097" spans="1:10" x14ac:dyDescent="0.45">
      <c r="A17097" s="2">
        <v>28095</v>
      </c>
      <c r="B17097" s="2">
        <v>2752</v>
      </c>
      <c r="C17097" s="2" t="s">
        <v>16001</v>
      </c>
      <c r="D17097" s="2" t="s">
        <v>15360</v>
      </c>
      <c r="E17097" t="s">
        <v>17494</v>
      </c>
      <c r="F17097" t="s">
        <v>17563</v>
      </c>
      <c r="G17097">
        <v>1970</v>
      </c>
      <c r="H17097" t="e">
        <f>_xlfn.XLOOKUP(VLOOKUP(Sales_Customer[[#This Row],[AddressID]],Address!$A$1:$E$19615,3,FALSE),#REF!,#REF!,0,0,1)</f>
        <v>#REF!</v>
      </c>
      <c r="I17097" s="2">
        <v>11772</v>
      </c>
      <c r="J17097" s="31">
        <f>SUMIF(Sales_Customer[CustomerID],Table_1[[#This Row],[CustomerID]],Table_1[Total_Amount_4_Order])</f>
        <v>1004.28219</v>
      </c>
    </row>
    <row r="17098" spans="1:10" x14ac:dyDescent="0.45">
      <c r="A17098" s="2">
        <v>28096</v>
      </c>
      <c r="B17098" s="2">
        <v>2759</v>
      </c>
      <c r="C17098" s="2" t="s">
        <v>16000</v>
      </c>
      <c r="D17098" s="2" t="s">
        <v>15350</v>
      </c>
      <c r="E17098" t="s">
        <v>17564</v>
      </c>
      <c r="F17098" t="s">
        <v>17563</v>
      </c>
      <c r="G17098">
        <v>1957</v>
      </c>
      <c r="H17098" t="e">
        <f>_xlfn.XLOOKUP(VLOOKUP(Sales_Customer[[#This Row],[AddressID]],Address!$A$1:$E$19615,3,FALSE),#REF!,#REF!,0,0,1)</f>
        <v>#REF!</v>
      </c>
      <c r="I17098" s="2">
        <v>11779</v>
      </c>
      <c r="J17098" s="31">
        <f>SUMIF(Sales_Customer[CustomerID],Table_1[[#This Row],[CustomerID]],Table_1[Total_Amount_4_Order])</f>
        <v>2435.0564749999999</v>
      </c>
    </row>
    <row r="17099" spans="1:10" x14ac:dyDescent="0.45">
      <c r="A17099" s="2">
        <v>28097</v>
      </c>
      <c r="B17099" s="2">
        <v>20501</v>
      </c>
      <c r="C17099" s="2" t="s">
        <v>15458</v>
      </c>
      <c r="D17099" s="2" t="s">
        <v>15446</v>
      </c>
      <c r="E17099" t="s">
        <v>17564</v>
      </c>
      <c r="F17099" t="s">
        <v>17565</v>
      </c>
      <c r="G17099">
        <v>1987</v>
      </c>
      <c r="H17099" t="e">
        <f>_xlfn.XLOOKUP(VLOOKUP(Sales_Customer[[#This Row],[AddressID]],Address!$A$1:$E$19615,3,FALSE),#REF!,#REF!,0,0,1)</f>
        <v>#REF!</v>
      </c>
      <c r="I17099" s="2">
        <v>29607</v>
      </c>
      <c r="J17099" s="31">
        <f>SUMIF(Sales_Customer[CustomerID],Table_1[[#This Row],[CustomerID]],Table_1[Total_Amount_4_Order])</f>
        <v>2575.6364949999997</v>
      </c>
    </row>
    <row r="17100" spans="1:10" x14ac:dyDescent="0.45">
      <c r="A17100" s="2">
        <v>28098</v>
      </c>
      <c r="B17100" s="2">
        <v>13254</v>
      </c>
      <c r="C17100" s="2" t="s">
        <v>15923</v>
      </c>
      <c r="D17100" s="2" t="s">
        <v>15325</v>
      </c>
      <c r="E17100" t="s">
        <v>17494</v>
      </c>
      <c r="F17100" t="s">
        <v>17563</v>
      </c>
      <c r="G17100">
        <v>1987</v>
      </c>
      <c r="H17100" t="e">
        <f>_xlfn.XLOOKUP(VLOOKUP(Sales_Customer[[#This Row],[AddressID]],Address!$A$1:$E$19615,3,FALSE),#REF!,#REF!,0,0,1)</f>
        <v>#REF!</v>
      </c>
      <c r="I17100" s="2">
        <v>22324</v>
      </c>
      <c r="J17100" s="31">
        <f>SUMIF(Sales_Customer[CustomerID],Table_1[[#This Row],[CustomerID]],Table_1[Total_Amount_4_Order])</f>
        <v>3776.29151</v>
      </c>
    </row>
    <row r="17101" spans="1:10" x14ac:dyDescent="0.45">
      <c r="A17101" s="2">
        <v>28099</v>
      </c>
      <c r="B17101" s="2">
        <v>16056</v>
      </c>
      <c r="C17101" s="2" t="s">
        <v>15714</v>
      </c>
      <c r="D17101" s="2" t="s">
        <v>15784</v>
      </c>
      <c r="E17101" t="s">
        <v>17494</v>
      </c>
      <c r="F17101" t="s">
        <v>17563</v>
      </c>
      <c r="G17101">
        <v>1991</v>
      </c>
      <c r="H17101" t="e">
        <f>_xlfn.XLOOKUP(VLOOKUP(Sales_Customer[[#This Row],[AddressID]],Address!$A$1:$E$19615,3,FALSE),#REF!,#REF!,0,0,1)</f>
        <v>#REF!</v>
      </c>
      <c r="I17101" s="2">
        <v>25136</v>
      </c>
      <c r="J17101" s="31">
        <f>SUMIF(Sales_Customer[CustomerID],Table_1[[#This Row],[CustomerID]],Table_1[Total_Amount_4_Order])</f>
        <v>3776.29151</v>
      </c>
    </row>
    <row r="17102" spans="1:10" x14ac:dyDescent="0.45">
      <c r="A17102" s="2">
        <v>28100</v>
      </c>
      <c r="B17102" s="2">
        <v>8261</v>
      </c>
      <c r="C17102" s="2" t="s">
        <v>16058</v>
      </c>
      <c r="D17102" s="2" t="s">
        <v>15396</v>
      </c>
      <c r="E17102" t="s">
        <v>17494</v>
      </c>
      <c r="F17102" t="s">
        <v>17563</v>
      </c>
      <c r="G17102">
        <v>1963</v>
      </c>
      <c r="H17102" t="e">
        <f>_xlfn.XLOOKUP(VLOOKUP(Sales_Customer[[#This Row],[AddressID]],Address!$A$1:$E$19615,3,FALSE),#REF!,#REF!,0,0,1)</f>
        <v>#REF!</v>
      </c>
      <c r="I17102" s="2">
        <v>17313</v>
      </c>
      <c r="J17102" s="31">
        <f>SUMIF(Sales_Customer[CustomerID],Table_1[[#This Row],[CustomerID]],Table_1[Total_Amount_4_Order])</f>
        <v>1184.1562900000001</v>
      </c>
    </row>
    <row r="17103" spans="1:10" x14ac:dyDescent="0.45">
      <c r="A17103" s="2">
        <v>28101</v>
      </c>
      <c r="B17103" s="2">
        <v>15010</v>
      </c>
      <c r="C17103" s="2" t="s">
        <v>15712</v>
      </c>
      <c r="D17103" s="2" t="s">
        <v>15335</v>
      </c>
      <c r="E17103" t="s">
        <v>17494</v>
      </c>
      <c r="F17103" t="s">
        <v>17565</v>
      </c>
      <c r="G17103">
        <v>1979</v>
      </c>
      <c r="H17103" t="e">
        <f>_xlfn.XLOOKUP(VLOOKUP(Sales_Customer[[#This Row],[AddressID]],Address!$A$1:$E$19615,3,FALSE),#REF!,#REF!,0,0,1)</f>
        <v>#REF!</v>
      </c>
      <c r="I17103" s="2">
        <v>24080</v>
      </c>
      <c r="J17103" s="31">
        <f>SUMIF(Sales_Customer[CustomerID],Table_1[[#This Row],[CustomerID]],Table_1[Total_Amount_4_Order])</f>
        <v>6.78932</v>
      </c>
    </row>
    <row r="17104" spans="1:10" x14ac:dyDescent="0.45">
      <c r="A17104" s="2">
        <v>28102</v>
      </c>
      <c r="B17104" s="2">
        <v>10247</v>
      </c>
      <c r="C17104" s="2" t="s">
        <v>16026</v>
      </c>
      <c r="D17104" s="2" t="s">
        <v>15433</v>
      </c>
      <c r="E17104" t="s">
        <v>17494</v>
      </c>
      <c r="F17104" t="s">
        <v>17563</v>
      </c>
      <c r="G17104">
        <v>1960</v>
      </c>
      <c r="H17104" t="e">
        <f>_xlfn.XLOOKUP(VLOOKUP(Sales_Customer[[#This Row],[AddressID]],Address!$A$1:$E$19615,3,FALSE),#REF!,#REF!,0,0,1)</f>
        <v>#REF!</v>
      </c>
      <c r="I17104" s="2">
        <v>19306</v>
      </c>
      <c r="J17104" s="31">
        <f>SUMIF(Sales_Customer[CustomerID],Table_1[[#This Row],[CustomerID]],Table_1[Total_Amount_4_Order])</f>
        <v>33.808050999999992</v>
      </c>
    </row>
    <row r="17105" spans="1:10" x14ac:dyDescent="0.45">
      <c r="A17105" s="2">
        <v>28103</v>
      </c>
      <c r="B17105" s="2">
        <v>11680</v>
      </c>
      <c r="C17105" s="2" t="s">
        <v>15990</v>
      </c>
      <c r="D17105" s="2" t="s">
        <v>15482</v>
      </c>
      <c r="E17105" t="s">
        <v>17494</v>
      </c>
      <c r="F17105" t="s">
        <v>17563</v>
      </c>
      <c r="G17105">
        <v>1967</v>
      </c>
      <c r="H17105" t="e">
        <f>_xlfn.XLOOKUP(VLOOKUP(Sales_Customer[[#This Row],[AddressID]],Address!$A$1:$E$19615,3,FALSE),#REF!,#REF!,0,0,1)</f>
        <v>#REF!</v>
      </c>
      <c r="I17105" s="2">
        <v>20748</v>
      </c>
      <c r="J17105" s="31">
        <f>SUMIF(Sales_Customer[CustomerID],Table_1[[#This Row],[CustomerID]],Table_1[Total_Amount_4_Order])</f>
        <v>55.858876000000002</v>
      </c>
    </row>
    <row r="17106" spans="1:10" x14ac:dyDescent="0.45">
      <c r="A17106" s="2">
        <v>28104</v>
      </c>
      <c r="B17106" s="2">
        <v>12270</v>
      </c>
      <c r="C17106" s="2" t="s">
        <v>15934</v>
      </c>
      <c r="D17106" s="2" t="s">
        <v>15608</v>
      </c>
      <c r="E17106" t="s">
        <v>17564</v>
      </c>
      <c r="F17106" t="s">
        <v>17565</v>
      </c>
      <c r="G17106">
        <v>1990</v>
      </c>
      <c r="H17106" t="e">
        <f>_xlfn.XLOOKUP(VLOOKUP(Sales_Customer[[#This Row],[AddressID]],Address!$A$1:$E$19615,3,FALSE),#REF!,#REF!,0,0,1)</f>
        <v>#REF!</v>
      </c>
      <c r="I17106" s="2">
        <v>21340</v>
      </c>
      <c r="J17106" s="31">
        <f>SUMIF(Sales_Customer[CustomerID],Table_1[[#This Row],[CustomerID]],Table_1[Total_Amount_4_Order])</f>
        <v>7.8246200000000012</v>
      </c>
    </row>
    <row r="17107" spans="1:10" x14ac:dyDescent="0.45">
      <c r="A17107" s="2">
        <v>28105</v>
      </c>
      <c r="B17107" s="2">
        <v>12296</v>
      </c>
      <c r="C17107" s="2" t="s">
        <v>15934</v>
      </c>
      <c r="D17107" s="2" t="s">
        <v>15500</v>
      </c>
      <c r="E17107" t="s">
        <v>17494</v>
      </c>
      <c r="F17107" t="s">
        <v>17563</v>
      </c>
      <c r="G17107">
        <v>1990</v>
      </c>
      <c r="H17107" t="e">
        <f>_xlfn.XLOOKUP(VLOOKUP(Sales_Customer[[#This Row],[AddressID]],Address!$A$1:$E$19615,3,FALSE),#REF!,#REF!,0,0,1)</f>
        <v>#REF!</v>
      </c>
      <c r="I17107" s="2">
        <v>21366</v>
      </c>
      <c r="J17107" s="31">
        <f>SUMIF(Sales_Customer[CustomerID],Table_1[[#This Row],[CustomerID]],Table_1[Total_Amount_4_Order])</f>
        <v>25.159265999999999</v>
      </c>
    </row>
    <row r="17108" spans="1:10" x14ac:dyDescent="0.45">
      <c r="A17108" s="2">
        <v>28106</v>
      </c>
      <c r="B17108" s="2">
        <v>11567</v>
      </c>
      <c r="C17108" s="2" t="s">
        <v>15479</v>
      </c>
      <c r="D17108" s="2" t="s">
        <v>15608</v>
      </c>
      <c r="E17108" t="s">
        <v>17564</v>
      </c>
      <c r="F17108" t="s">
        <v>17563</v>
      </c>
      <c r="G17108">
        <v>1964</v>
      </c>
      <c r="H17108" t="e">
        <f>_xlfn.XLOOKUP(VLOOKUP(Sales_Customer[[#This Row],[AddressID]],Address!$A$1:$E$19615,3,FALSE),#REF!,#REF!,0,0,1)</f>
        <v>#REF!</v>
      </c>
      <c r="I17108" s="2">
        <v>20634</v>
      </c>
      <c r="J17108" s="31">
        <f>SUMIF(Sales_Customer[CustomerID],Table_1[[#This Row],[CustomerID]],Table_1[Total_Amount_4_Order])</f>
        <v>2548.6078509999988</v>
      </c>
    </row>
    <row r="17109" spans="1:10" x14ac:dyDescent="0.45">
      <c r="A17109" s="2">
        <v>28107</v>
      </c>
      <c r="B17109" s="2">
        <v>19977</v>
      </c>
      <c r="C17109" s="2" t="s">
        <v>15529</v>
      </c>
      <c r="D17109" s="2" t="s">
        <v>15533</v>
      </c>
      <c r="E17109" t="s">
        <v>17494</v>
      </c>
      <c r="F17109" t="s">
        <v>17563</v>
      </c>
      <c r="G17109">
        <v>1984</v>
      </c>
      <c r="H17109" t="e">
        <f>_xlfn.XLOOKUP(VLOOKUP(Sales_Customer[[#This Row],[AddressID]],Address!$A$1:$E$19615,3,FALSE),#REF!,#REF!,0,0,1)</f>
        <v>#REF!</v>
      </c>
      <c r="I17109" s="2">
        <v>29078</v>
      </c>
      <c r="J17109" s="31">
        <f>SUMIF(Sales_Customer[CustomerID],Table_1[[#This Row],[CustomerID]],Table_1[Total_Amount_4_Order])</f>
        <v>36.735789999999994</v>
      </c>
    </row>
    <row r="17110" spans="1:10" x14ac:dyDescent="0.45">
      <c r="A17110" s="2">
        <v>28108</v>
      </c>
      <c r="B17110" s="2">
        <v>13231</v>
      </c>
      <c r="C17110" s="2" t="s">
        <v>15923</v>
      </c>
      <c r="D17110" s="2" t="s">
        <v>15349</v>
      </c>
      <c r="E17110" t="s">
        <v>17564</v>
      </c>
      <c r="F17110" t="s">
        <v>17563</v>
      </c>
      <c r="G17110">
        <v>1975</v>
      </c>
      <c r="H17110" t="e">
        <f>_xlfn.XLOOKUP(VLOOKUP(Sales_Customer[[#This Row],[AddressID]],Address!$A$1:$E$19615,3,FALSE),#REF!,#REF!,0,0,1)</f>
        <v>#REF!</v>
      </c>
      <c r="I17110" s="2">
        <v>22301</v>
      </c>
      <c r="J17110" s="31">
        <f>SUMIF(Sales_Customer[CustomerID],Table_1[[#This Row],[CustomerID]],Table_1[Total_Amount_4_Order])</f>
        <v>64.029060999999999</v>
      </c>
    </row>
    <row r="17111" spans="1:10" x14ac:dyDescent="0.45">
      <c r="A17111" s="2">
        <v>28109</v>
      </c>
      <c r="B17111" s="2">
        <v>5188</v>
      </c>
      <c r="C17111" s="2" t="s">
        <v>16171</v>
      </c>
      <c r="D17111" s="2" t="s">
        <v>15430</v>
      </c>
      <c r="E17111" t="s">
        <v>17494</v>
      </c>
      <c r="F17111" t="s">
        <v>17565</v>
      </c>
      <c r="G17111">
        <v>1989</v>
      </c>
      <c r="H17111" t="e">
        <f>_xlfn.XLOOKUP(VLOOKUP(Sales_Customer[[#This Row],[AddressID]],Address!$A$1:$E$19615,3,FALSE),#REF!,#REF!,0,0,1)</f>
        <v>#REF!</v>
      </c>
      <c r="I17111" s="2">
        <v>14223</v>
      </c>
      <c r="J17111" s="31">
        <f>SUMIF(Sales_Customer[CustomerID],Table_1[[#This Row],[CustomerID]],Table_1[Total_Amount_4_Order])</f>
        <v>3776.29151</v>
      </c>
    </row>
    <row r="17112" spans="1:10" x14ac:dyDescent="0.45">
      <c r="A17112" s="2">
        <v>28110</v>
      </c>
      <c r="B17112" s="2">
        <v>19613</v>
      </c>
      <c r="C17112" s="2" t="s">
        <v>15556</v>
      </c>
      <c r="D17112" s="2" t="s">
        <v>15513</v>
      </c>
      <c r="E17112" t="s">
        <v>17494</v>
      </c>
      <c r="F17112" t="s">
        <v>17565</v>
      </c>
      <c r="G17112">
        <v>1955</v>
      </c>
      <c r="H17112" t="e">
        <f>_xlfn.XLOOKUP(VLOOKUP(Sales_Customer[[#This Row],[AddressID]],Address!$A$1:$E$19615,3,FALSE),#REF!,#REF!,0,0,1)</f>
        <v>#REF!</v>
      </c>
      <c r="I17112" s="2">
        <v>28710</v>
      </c>
      <c r="J17112" s="31">
        <f>SUMIF(Sales_Customer[CustomerID],Table_1[[#This Row],[CustomerID]],Table_1[Total_Amount_4_Order])</f>
        <v>2408.8165649999996</v>
      </c>
    </row>
    <row r="17113" spans="1:10" x14ac:dyDescent="0.45">
      <c r="A17113" s="2">
        <v>28111</v>
      </c>
      <c r="B17113" s="2">
        <v>13517</v>
      </c>
      <c r="C17113" s="2" t="s">
        <v>15908</v>
      </c>
      <c r="D17113" s="2" t="s">
        <v>15364</v>
      </c>
      <c r="E17113" t="s">
        <v>17564</v>
      </c>
      <c r="F17113" t="s">
        <v>17563</v>
      </c>
      <c r="G17113">
        <v>1974</v>
      </c>
      <c r="H17113" t="e">
        <f>_xlfn.XLOOKUP(VLOOKUP(Sales_Customer[[#This Row],[AddressID]],Address!$A$1:$E$19615,3,FALSE),#REF!,#REF!,0,0,1)</f>
        <v>#REF!</v>
      </c>
      <c r="I17113" s="2">
        <v>22587</v>
      </c>
      <c r="J17113" s="31">
        <f>SUMIF(Sales_Customer[CustomerID],Table_1[[#This Row],[CustomerID]],Table_1[Total_Amount_4_Order])</f>
        <v>824.80282999999997</v>
      </c>
    </row>
    <row r="17114" spans="1:10" x14ac:dyDescent="0.45">
      <c r="A17114" s="2">
        <v>28112</v>
      </c>
      <c r="B17114" s="2">
        <v>9315</v>
      </c>
      <c r="C17114" s="2" t="s">
        <v>2151</v>
      </c>
      <c r="D17114" s="2" t="s">
        <v>15826</v>
      </c>
      <c r="E17114" t="s">
        <v>17564</v>
      </c>
      <c r="F17114" t="s">
        <v>17563</v>
      </c>
      <c r="G17114">
        <v>1950</v>
      </c>
      <c r="H17114" t="e">
        <f>_xlfn.XLOOKUP(VLOOKUP(Sales_Customer[[#This Row],[AddressID]],Address!$A$1:$E$19615,3,FALSE),#REF!,#REF!,0,0,1)</f>
        <v>#REF!</v>
      </c>
      <c r="I17114" s="2">
        <v>18368</v>
      </c>
      <c r="J17114" s="31">
        <f>SUMIF(Sales_Customer[CustomerID],Table_1[[#This Row],[CustomerID]],Table_1[Total_Amount_4_Order])</f>
        <v>44180.123144999983</v>
      </c>
    </row>
    <row r="17115" spans="1:10" x14ac:dyDescent="0.45">
      <c r="A17115" s="2">
        <v>28113</v>
      </c>
      <c r="B17115" s="2">
        <v>3038</v>
      </c>
      <c r="C17115" s="2" t="s">
        <v>16016</v>
      </c>
      <c r="D17115" s="2" t="s">
        <v>15375</v>
      </c>
      <c r="E17115" t="s">
        <v>17564</v>
      </c>
      <c r="F17115" t="s">
        <v>17563</v>
      </c>
      <c r="G17115">
        <v>1967</v>
      </c>
      <c r="H17115" t="e">
        <f>_xlfn.XLOOKUP(VLOOKUP(Sales_Customer[[#This Row],[AddressID]],Address!$A$1:$E$19615,3,FALSE),#REF!,#REF!,0,0,1)</f>
        <v>#REF!</v>
      </c>
      <c r="I17115" s="2">
        <v>12061</v>
      </c>
      <c r="J17115" s="31">
        <f>SUMIF(Sales_Customer[CustomerID],Table_1[[#This Row],[CustomerID]],Table_1[Total_Amount_4_Order])</f>
        <v>124.201482</v>
      </c>
    </row>
    <row r="17116" spans="1:10" x14ac:dyDescent="0.45">
      <c r="A17116" s="2">
        <v>28114</v>
      </c>
      <c r="B17116" s="2">
        <v>14797</v>
      </c>
      <c r="C17116" s="2" t="s">
        <v>15812</v>
      </c>
      <c r="D17116" s="2" t="s">
        <v>15408</v>
      </c>
      <c r="E17116" t="s">
        <v>17564</v>
      </c>
      <c r="F17116" t="s">
        <v>17565</v>
      </c>
      <c r="G17116">
        <v>1958</v>
      </c>
      <c r="H17116" t="e">
        <f>_xlfn.XLOOKUP(VLOOKUP(Sales_Customer[[#This Row],[AddressID]],Address!$A$1:$E$19615,3,FALSE),#REF!,#REF!,0,0,1)</f>
        <v>#REF!</v>
      </c>
      <c r="I17116" s="2">
        <v>23867</v>
      </c>
      <c r="J17116" s="31">
        <f>SUMIF(Sales_Customer[CustomerID],Table_1[[#This Row],[CustomerID]],Table_1[Total_Amount_4_Order])</f>
        <v>3776.29151</v>
      </c>
    </row>
    <row r="17117" spans="1:10" x14ac:dyDescent="0.45">
      <c r="A17117" s="2">
        <v>28115</v>
      </c>
      <c r="B17117" s="2">
        <v>9784</v>
      </c>
      <c r="C17117" s="2" t="s">
        <v>16040</v>
      </c>
      <c r="D17117" s="2" t="s">
        <v>15560</v>
      </c>
      <c r="E17117" t="s">
        <v>17494</v>
      </c>
      <c r="F17117" t="s">
        <v>17563</v>
      </c>
      <c r="G17117">
        <v>1957</v>
      </c>
      <c r="H17117" t="e">
        <f>_xlfn.XLOOKUP(VLOOKUP(Sales_Customer[[#This Row],[AddressID]],Address!$A$1:$E$19615,3,FALSE),#REF!,#REF!,0,0,1)</f>
        <v>#REF!</v>
      </c>
      <c r="I17117" s="2">
        <v>18838</v>
      </c>
      <c r="J17117" s="31">
        <f>SUMIF(Sales_Customer[CustomerID],Table_1[[#This Row],[CustomerID]],Table_1[Total_Amount_4_Order])</f>
        <v>69727.661372000017</v>
      </c>
    </row>
    <row r="17118" spans="1:10" x14ac:dyDescent="0.45">
      <c r="A17118" s="2">
        <v>28116</v>
      </c>
      <c r="B17118" s="2">
        <v>14182</v>
      </c>
      <c r="C17118" s="2" t="s">
        <v>15848</v>
      </c>
      <c r="D17118" s="2" t="s">
        <v>15457</v>
      </c>
      <c r="E17118" t="s">
        <v>17564</v>
      </c>
      <c r="F17118" t="s">
        <v>17565</v>
      </c>
      <c r="G17118">
        <v>1985</v>
      </c>
      <c r="H17118" t="e">
        <f>_xlfn.XLOOKUP(VLOOKUP(Sales_Customer[[#This Row],[AddressID]],Address!$A$1:$E$19615,3,FALSE),#REF!,#REF!,0,0,1)</f>
        <v>#REF!</v>
      </c>
      <c r="I17118" s="2">
        <v>23252</v>
      </c>
      <c r="J17118" s="31">
        <f>SUMIF(Sales_Customer[CustomerID],Table_1[[#This Row],[CustomerID]],Table_1[Total_Amount_4_Order])</f>
        <v>3776.29151</v>
      </c>
    </row>
    <row r="17119" spans="1:10" x14ac:dyDescent="0.45">
      <c r="A17119" s="2">
        <v>28117</v>
      </c>
      <c r="B17119" s="2">
        <v>19076</v>
      </c>
      <c r="C17119" s="2" t="s">
        <v>15592</v>
      </c>
      <c r="D17119" s="2" t="s">
        <v>15452</v>
      </c>
      <c r="E17119" t="s">
        <v>17494</v>
      </c>
      <c r="F17119" t="s">
        <v>17563</v>
      </c>
      <c r="G17119">
        <v>1960</v>
      </c>
      <c r="H17119" t="e">
        <f>_xlfn.XLOOKUP(VLOOKUP(Sales_Customer[[#This Row],[AddressID]],Address!$A$1:$E$19615,3,FALSE),#REF!,#REF!,0,0,1)</f>
        <v>#REF!</v>
      </c>
      <c r="I17119" s="2">
        <v>28167</v>
      </c>
      <c r="J17119" s="31">
        <f>SUMIF(Sales_Customer[CustomerID],Table_1[[#This Row],[CustomerID]],Table_1[Total_Amount_4_Order])</f>
        <v>10.045476000000001</v>
      </c>
    </row>
    <row r="17120" spans="1:10" x14ac:dyDescent="0.45">
      <c r="A17120" s="2">
        <v>28118</v>
      </c>
      <c r="B17120" s="2">
        <v>13470</v>
      </c>
      <c r="C17120" s="2" t="s">
        <v>15898</v>
      </c>
      <c r="D17120" s="2" t="s">
        <v>15560</v>
      </c>
      <c r="E17120" t="s">
        <v>17494</v>
      </c>
      <c r="F17120" t="s">
        <v>17563</v>
      </c>
      <c r="G17120">
        <v>1959</v>
      </c>
      <c r="H17120" t="e">
        <f>_xlfn.XLOOKUP(VLOOKUP(Sales_Customer[[#This Row],[AddressID]],Address!$A$1:$E$19615,3,FALSE),#REF!,#REF!,0,0,1)</f>
        <v>#REF!</v>
      </c>
      <c r="I17120" s="2">
        <v>22540</v>
      </c>
      <c r="J17120" s="31">
        <f>SUMIF(Sales_Customer[CustomerID],Table_1[[#This Row],[CustomerID]],Table_1[Total_Amount_4_Order])</f>
        <v>77.38515000000001</v>
      </c>
    </row>
    <row r="17121" spans="1:10" x14ac:dyDescent="0.45">
      <c r="A17121" s="2">
        <v>28119</v>
      </c>
      <c r="B17121" s="2">
        <v>18265</v>
      </c>
      <c r="C17121" s="2" t="s">
        <v>15663</v>
      </c>
      <c r="D17121" s="2" t="s">
        <v>15377</v>
      </c>
      <c r="E17121" t="s">
        <v>17494</v>
      </c>
      <c r="F17121" t="s">
        <v>17563</v>
      </c>
      <c r="G17121">
        <v>1979</v>
      </c>
      <c r="H17121" t="e">
        <f>_xlfn.XLOOKUP(VLOOKUP(Sales_Customer[[#This Row],[AddressID]],Address!$A$1:$E$19615,3,FALSE),#REF!,#REF!,0,0,1)</f>
        <v>#REF!</v>
      </c>
      <c r="I17121" s="2">
        <v>27352</v>
      </c>
      <c r="J17121" s="31">
        <f>SUMIF(Sales_Customer[CustomerID],Table_1[[#This Row],[CustomerID]],Table_1[Total_Amount_4_Order])</f>
        <v>2575.6364949999997</v>
      </c>
    </row>
    <row r="17122" spans="1:10" x14ac:dyDescent="0.45">
      <c r="A17122" s="2">
        <v>28120</v>
      </c>
      <c r="B17122" s="2">
        <v>11691</v>
      </c>
      <c r="C17122" s="2" t="s">
        <v>15990</v>
      </c>
      <c r="D17122" s="2" t="s">
        <v>15474</v>
      </c>
      <c r="E17122" t="s">
        <v>17494</v>
      </c>
      <c r="F17122" t="s">
        <v>17565</v>
      </c>
      <c r="G17122">
        <v>1956</v>
      </c>
      <c r="H17122" t="e">
        <f>_xlfn.XLOOKUP(VLOOKUP(Sales_Customer[[#This Row],[AddressID]],Address!$A$1:$E$19615,3,FALSE),#REF!,#REF!,0,0,1)</f>
        <v>#REF!</v>
      </c>
      <c r="I17122" s="2">
        <v>20759</v>
      </c>
      <c r="J17122" s="31">
        <f>SUMIF(Sales_Customer[CustomerID],Table_1[[#This Row],[CustomerID]],Table_1[Total_Amount_4_Order])</f>
        <v>99.407209999999992</v>
      </c>
    </row>
    <row r="17123" spans="1:10" x14ac:dyDescent="0.45">
      <c r="A17123" s="2">
        <v>28121</v>
      </c>
      <c r="B17123" s="2">
        <v>11066</v>
      </c>
      <c r="C17123" s="2" t="s">
        <v>15471</v>
      </c>
      <c r="D17123" s="2" t="s">
        <v>15595</v>
      </c>
      <c r="E17123" t="s">
        <v>17564</v>
      </c>
      <c r="F17123" t="s">
        <v>17565</v>
      </c>
      <c r="G17123">
        <v>1989</v>
      </c>
      <c r="H17123" t="e">
        <f>_xlfn.XLOOKUP(VLOOKUP(Sales_Customer[[#This Row],[AddressID]],Address!$A$1:$E$19615,3,FALSE),#REF!,#REF!,0,0,1)</f>
        <v>#REF!</v>
      </c>
      <c r="I17123" s="2">
        <v>20131</v>
      </c>
      <c r="J17123" s="31">
        <f>SUMIF(Sales_Customer[CustomerID],Table_1[[#This Row],[CustomerID]],Table_1[Total_Amount_4_Order])</f>
        <v>3776.29151</v>
      </c>
    </row>
    <row r="17124" spans="1:10" x14ac:dyDescent="0.45">
      <c r="A17124" s="2">
        <v>28122</v>
      </c>
      <c r="B17124" s="2">
        <v>17090</v>
      </c>
      <c r="C17124" s="2" t="s">
        <v>15721</v>
      </c>
      <c r="D17124" s="2" t="s">
        <v>15741</v>
      </c>
      <c r="E17124" t="s">
        <v>17494</v>
      </c>
      <c r="F17124" t="s">
        <v>17563</v>
      </c>
      <c r="G17124">
        <v>1953</v>
      </c>
      <c r="H17124" t="e">
        <f>_xlfn.XLOOKUP(VLOOKUP(Sales_Customer[[#This Row],[AddressID]],Address!$A$1:$E$19615,3,FALSE),#REF!,#REF!,0,0,1)</f>
        <v>#REF!</v>
      </c>
      <c r="I17124" s="2">
        <v>26176</v>
      </c>
      <c r="J17124" s="31">
        <f>SUMIF(Sales_Customer[CustomerID],Table_1[[#This Row],[CustomerID]],Table_1[Total_Amount_4_Order])</f>
        <v>2495.2933099999991</v>
      </c>
    </row>
    <row r="17125" spans="1:10" x14ac:dyDescent="0.45">
      <c r="A17125" s="2">
        <v>28123</v>
      </c>
      <c r="B17125" s="2">
        <v>6310</v>
      </c>
      <c r="C17125" s="2" t="s">
        <v>16149</v>
      </c>
      <c r="D17125" s="2" t="s">
        <v>15383</v>
      </c>
      <c r="E17125" t="s">
        <v>17494</v>
      </c>
      <c r="F17125" t="s">
        <v>17563</v>
      </c>
      <c r="G17125">
        <v>1953</v>
      </c>
      <c r="H17125" t="e">
        <f>_xlfn.XLOOKUP(VLOOKUP(Sales_Customer[[#This Row],[AddressID]],Address!$A$1:$E$19615,3,FALSE),#REF!,#REF!,0,0,1)</f>
        <v>#REF!</v>
      </c>
      <c r="I17125" s="2">
        <v>15345</v>
      </c>
      <c r="J17125" s="31">
        <f>SUMIF(Sales_Customer[CustomerID],Table_1[[#This Row],[CustomerID]],Table_1[Total_Amount_4_Order])</f>
        <v>53.218060999999999</v>
      </c>
    </row>
    <row r="17126" spans="1:10" x14ac:dyDescent="0.45">
      <c r="A17126" s="2">
        <v>28124</v>
      </c>
      <c r="B17126" s="2">
        <v>7959</v>
      </c>
      <c r="C17126" s="2" t="s">
        <v>16024</v>
      </c>
      <c r="D17126" s="2" t="s">
        <v>15390</v>
      </c>
      <c r="E17126" t="s">
        <v>17494</v>
      </c>
      <c r="F17126" t="s">
        <v>17565</v>
      </c>
      <c r="G17126">
        <v>1944</v>
      </c>
      <c r="H17126" t="e">
        <f>_xlfn.XLOOKUP(VLOOKUP(Sales_Customer[[#This Row],[AddressID]],Address!$A$1:$E$19615,3,FALSE),#REF!,#REF!,0,0,1)</f>
        <v>#REF!</v>
      </c>
      <c r="I17126" s="2">
        <v>17005</v>
      </c>
      <c r="J17126" s="31">
        <f>SUMIF(Sales_Customer[CustomerID],Table_1[[#This Row],[CustomerID]],Table_1[Total_Amount_4_Order])</f>
        <v>15.012921</v>
      </c>
    </row>
    <row r="17127" spans="1:10" x14ac:dyDescent="0.45">
      <c r="A17127" s="2">
        <v>28125</v>
      </c>
      <c r="B17127" s="2">
        <v>4469</v>
      </c>
      <c r="C17127" s="2" t="s">
        <v>15838</v>
      </c>
      <c r="D17127" s="2" t="s">
        <v>15600</v>
      </c>
      <c r="E17127" t="s">
        <v>17564</v>
      </c>
      <c r="F17127" t="s">
        <v>17565</v>
      </c>
      <c r="G17127">
        <v>1962</v>
      </c>
      <c r="H17127" t="e">
        <f>_xlfn.XLOOKUP(VLOOKUP(Sales_Customer[[#This Row],[AddressID]],Address!$A$1:$E$19615,3,FALSE),#REF!,#REF!,0,0,1)</f>
        <v>#REF!</v>
      </c>
      <c r="I17127" s="2">
        <v>13504</v>
      </c>
      <c r="J17127" s="31">
        <f>SUMIF(Sales_Customer[CustomerID],Table_1[[#This Row],[CustomerID]],Table_1[Total_Amount_4_Order])</f>
        <v>2580.3418709999992</v>
      </c>
    </row>
    <row r="17128" spans="1:10" x14ac:dyDescent="0.45">
      <c r="A17128" s="2">
        <v>28126</v>
      </c>
      <c r="B17128" s="2">
        <v>12173</v>
      </c>
      <c r="C17128" s="2" t="s">
        <v>15973</v>
      </c>
      <c r="D17128" s="2" t="s">
        <v>15619</v>
      </c>
      <c r="E17128" t="s">
        <v>17564</v>
      </c>
      <c r="F17128" t="s">
        <v>17565</v>
      </c>
      <c r="G17128">
        <v>1946</v>
      </c>
      <c r="H17128" t="e">
        <f>_xlfn.XLOOKUP(VLOOKUP(Sales_Customer[[#This Row],[AddressID]],Address!$A$1:$E$19615,3,FALSE),#REF!,#REF!,0,0,1)</f>
        <v>#REF!</v>
      </c>
      <c r="I17128" s="2">
        <v>21243</v>
      </c>
      <c r="J17128" s="31">
        <f>SUMIF(Sales_Customer[CustomerID],Table_1[[#This Row],[CustomerID]],Table_1[Total_Amount_4_Order])</f>
        <v>2481.5849499999995</v>
      </c>
    </row>
    <row r="17129" spans="1:10" x14ac:dyDescent="0.45">
      <c r="A17129" s="2">
        <v>28127</v>
      </c>
      <c r="B17129" s="2">
        <v>13094</v>
      </c>
      <c r="C17129" s="2" t="s">
        <v>15932</v>
      </c>
      <c r="D17129" s="2" t="s">
        <v>12</v>
      </c>
      <c r="E17129" t="s">
        <v>17494</v>
      </c>
      <c r="F17129" t="s">
        <v>17563</v>
      </c>
      <c r="G17129">
        <v>1962</v>
      </c>
      <c r="H17129" t="e">
        <f>_xlfn.XLOOKUP(VLOOKUP(Sales_Customer[[#This Row],[AddressID]],Address!$A$1:$E$19615,3,FALSE),#REF!,#REF!,0,0,1)</f>
        <v>#REF!</v>
      </c>
      <c r="I17129" s="2">
        <v>22164</v>
      </c>
      <c r="J17129" s="31">
        <f>SUMIF(Sales_Customer[CustomerID],Table_1[[#This Row],[CustomerID]],Table_1[Total_Amount_4_Order])</f>
        <v>821.41913</v>
      </c>
    </row>
    <row r="17130" spans="1:10" x14ac:dyDescent="0.45">
      <c r="A17130" s="2">
        <v>28128</v>
      </c>
      <c r="B17130" s="2">
        <v>4014</v>
      </c>
      <c r="C17130" s="2" t="s">
        <v>15844</v>
      </c>
      <c r="D17130" s="2" t="s">
        <v>15611</v>
      </c>
      <c r="E17130" t="s">
        <v>17494</v>
      </c>
      <c r="F17130" t="s">
        <v>17565</v>
      </c>
      <c r="G17130">
        <v>1982</v>
      </c>
      <c r="H17130" t="e">
        <f>_xlfn.XLOOKUP(VLOOKUP(Sales_Customer[[#This Row],[AddressID]],Address!$A$1:$E$19615,3,FALSE),#REF!,#REF!,0,0,1)</f>
        <v>#REF!</v>
      </c>
      <c r="I17130" s="2">
        <v>13047</v>
      </c>
      <c r="J17130" s="31">
        <f>SUMIF(Sales_Customer[CustomerID],Table_1[[#This Row],[CustomerID]],Table_1[Total_Amount_4_Order])</f>
        <v>2580.3731199999997</v>
      </c>
    </row>
    <row r="17131" spans="1:10" x14ac:dyDescent="0.45">
      <c r="A17131" s="2">
        <v>28129</v>
      </c>
      <c r="B17131" s="2">
        <v>6630</v>
      </c>
      <c r="C17131" s="2" t="s">
        <v>15672</v>
      </c>
      <c r="D17131" s="2" t="s">
        <v>15356</v>
      </c>
      <c r="E17131" t="s">
        <v>17494</v>
      </c>
      <c r="F17131" t="s">
        <v>17563</v>
      </c>
      <c r="G17131">
        <v>1960</v>
      </c>
      <c r="H17131" t="e">
        <f>_xlfn.XLOOKUP(VLOOKUP(Sales_Customer[[#This Row],[AddressID]],Address!$A$1:$E$19615,3,FALSE),#REF!,#REF!,0,0,1)</f>
        <v>#REF!</v>
      </c>
      <c r="I17131" s="2">
        <v>15665</v>
      </c>
      <c r="J17131" s="31">
        <f>SUMIF(Sales_Customer[CustomerID],Table_1[[#This Row],[CustomerID]],Table_1[Total_Amount_4_Order])</f>
        <v>2435.0564749999999</v>
      </c>
    </row>
    <row r="17132" spans="1:10" x14ac:dyDescent="0.45">
      <c r="A17132" s="2">
        <v>28130</v>
      </c>
      <c r="B17132" s="2">
        <v>18776</v>
      </c>
      <c r="C17132" s="2" t="s">
        <v>15627</v>
      </c>
      <c r="D17132" s="2" t="s">
        <v>15602</v>
      </c>
      <c r="E17132" t="s">
        <v>17564</v>
      </c>
      <c r="F17132" t="s">
        <v>17563</v>
      </c>
      <c r="G17132">
        <v>1990</v>
      </c>
      <c r="H17132" t="e">
        <f>_xlfn.XLOOKUP(VLOOKUP(Sales_Customer[[#This Row],[AddressID]],Address!$A$1:$E$19615,3,FALSE),#REF!,#REF!,0,0,1)</f>
        <v>#REF!</v>
      </c>
      <c r="I17132" s="2">
        <v>27864</v>
      </c>
      <c r="J17132" s="31">
        <f>SUMIF(Sales_Customer[CustomerID],Table_1[[#This Row],[CustomerID]],Table_1[Total_Amount_4_Order])</f>
        <v>103.58656599999999</v>
      </c>
    </row>
    <row r="17133" spans="1:10" x14ac:dyDescent="0.45">
      <c r="A17133" s="2">
        <v>28131</v>
      </c>
      <c r="B17133" s="2">
        <v>18219</v>
      </c>
      <c r="C17133" s="2" t="s">
        <v>15570</v>
      </c>
      <c r="D17133" s="2" t="s">
        <v>15325</v>
      </c>
      <c r="E17133" t="s">
        <v>17564</v>
      </c>
      <c r="F17133" t="s">
        <v>17563</v>
      </c>
      <c r="G17133">
        <v>1970</v>
      </c>
      <c r="H17133" t="e">
        <f>_xlfn.XLOOKUP(VLOOKUP(Sales_Customer[[#This Row],[AddressID]],Address!$A$1:$E$19615,3,FALSE),#REF!,#REF!,0,0,1)</f>
        <v>#REF!</v>
      </c>
      <c r="I17133" s="2">
        <v>27306</v>
      </c>
      <c r="J17133" s="31">
        <f>SUMIF(Sales_Customer[CustomerID],Table_1[[#This Row],[CustomerID]],Table_1[Total_Amount_4_Order])</f>
        <v>2473.6280449999995</v>
      </c>
    </row>
    <row r="17134" spans="1:10" x14ac:dyDescent="0.45">
      <c r="A17134" s="2">
        <v>28132</v>
      </c>
      <c r="B17134" s="2">
        <v>14621</v>
      </c>
      <c r="C17134" s="2" t="s">
        <v>15870</v>
      </c>
      <c r="D17134" s="2" t="s">
        <v>15466</v>
      </c>
      <c r="E17134" t="s">
        <v>17494</v>
      </c>
      <c r="F17134" t="s">
        <v>17565</v>
      </c>
      <c r="G17134">
        <v>1980</v>
      </c>
      <c r="H17134" t="e">
        <f>_xlfn.XLOOKUP(VLOOKUP(Sales_Customer[[#This Row],[AddressID]],Address!$A$1:$E$19615,3,FALSE),#REF!,#REF!,0,0,1)</f>
        <v>#REF!</v>
      </c>
      <c r="I17134" s="2">
        <v>23691</v>
      </c>
      <c r="J17134" s="31">
        <f>SUMIF(Sales_Customer[CustomerID],Table_1[[#This Row],[CustomerID]],Table_1[Total_Amount_4_Order])</f>
        <v>2592.3321299999993</v>
      </c>
    </row>
    <row r="17135" spans="1:10" x14ac:dyDescent="0.45">
      <c r="A17135" s="2">
        <v>28133</v>
      </c>
      <c r="B17135" s="2">
        <v>13345</v>
      </c>
      <c r="C17135" s="2" t="s">
        <v>15913</v>
      </c>
      <c r="D17135" s="2" t="s">
        <v>15346</v>
      </c>
      <c r="E17135" t="s">
        <v>17494</v>
      </c>
      <c r="F17135" t="s">
        <v>17563</v>
      </c>
      <c r="G17135">
        <v>1988</v>
      </c>
      <c r="H17135" t="e">
        <f>_xlfn.XLOOKUP(VLOOKUP(Sales_Customer[[#This Row],[AddressID]],Address!$A$1:$E$19615,3,FALSE),#REF!,#REF!,0,0,1)</f>
        <v>#REF!</v>
      </c>
      <c r="I17135" s="2">
        <v>22415</v>
      </c>
      <c r="J17135" s="31">
        <f>SUMIF(Sales_Customer[CustomerID],Table_1[[#This Row],[CustomerID]],Table_1[Total_Amount_4_Order])</f>
        <v>40737.295155</v>
      </c>
    </row>
    <row r="17136" spans="1:10" x14ac:dyDescent="0.45">
      <c r="A17136" s="2">
        <v>28134</v>
      </c>
      <c r="B17136" s="2">
        <v>8076</v>
      </c>
      <c r="C17136" s="2" t="s">
        <v>16100</v>
      </c>
      <c r="D17136" s="2" t="s">
        <v>15506</v>
      </c>
      <c r="E17136" t="s">
        <v>17494</v>
      </c>
      <c r="F17136" t="s">
        <v>17565</v>
      </c>
      <c r="G17136">
        <v>1989</v>
      </c>
      <c r="H17136" t="e">
        <f>_xlfn.XLOOKUP(VLOOKUP(Sales_Customer[[#This Row],[AddressID]],Address!$A$1:$E$19615,3,FALSE),#REF!,#REF!,0,0,1)</f>
        <v>#REF!</v>
      </c>
      <c r="I17136" s="2">
        <v>17125</v>
      </c>
      <c r="J17136" s="31">
        <f>SUMIF(Sales_Customer[CustomerID],Table_1[[#This Row],[CustomerID]],Table_1[Total_Amount_4_Order])</f>
        <v>72.05376600000001</v>
      </c>
    </row>
    <row r="17137" spans="1:10" x14ac:dyDescent="0.45">
      <c r="A17137" s="2">
        <v>28135</v>
      </c>
      <c r="B17137" s="2">
        <v>7539</v>
      </c>
      <c r="C17137" s="2" t="s">
        <v>16110</v>
      </c>
      <c r="D17137" s="2" t="s">
        <v>15519</v>
      </c>
      <c r="E17137" t="s">
        <v>17564</v>
      </c>
      <c r="F17137" t="s">
        <v>17563</v>
      </c>
      <c r="G17137">
        <v>1981</v>
      </c>
      <c r="H17137" t="e">
        <f>_xlfn.XLOOKUP(VLOOKUP(Sales_Customer[[#This Row],[AddressID]],Address!$A$1:$E$19615,3,FALSE),#REF!,#REF!,0,0,1)</f>
        <v>#REF!</v>
      </c>
      <c r="I17137" s="2">
        <v>16581</v>
      </c>
      <c r="J17137" s="31">
        <f>SUMIF(Sales_Customer[CustomerID],Table_1[[#This Row],[CustomerID]],Table_1[Total_Amount_4_Order])</f>
        <v>17941.729599999999</v>
      </c>
    </row>
    <row r="17138" spans="1:10" x14ac:dyDescent="0.45">
      <c r="A17138" s="2">
        <v>28136</v>
      </c>
      <c r="B17138" s="2">
        <v>12127</v>
      </c>
      <c r="C17138" s="2" t="s">
        <v>15974</v>
      </c>
      <c r="D17138" s="2" t="s">
        <v>15418</v>
      </c>
      <c r="E17138" t="s">
        <v>17564</v>
      </c>
      <c r="F17138" t="s">
        <v>17565</v>
      </c>
      <c r="G17138">
        <v>1956</v>
      </c>
      <c r="H17138" t="e">
        <f>_xlfn.XLOOKUP(VLOOKUP(Sales_Customer[[#This Row],[AddressID]],Address!$A$1:$E$19615,3,FALSE),#REF!,#REF!,0,0,1)</f>
        <v>#REF!</v>
      </c>
      <c r="I17138" s="2">
        <v>21197</v>
      </c>
      <c r="J17138" s="31">
        <f>SUMIF(Sales_Customer[CustomerID],Table_1[[#This Row],[CustomerID]],Table_1[Total_Amount_4_Order])</f>
        <v>826.90012999999999</v>
      </c>
    </row>
    <row r="17139" spans="1:10" x14ac:dyDescent="0.45">
      <c r="A17139" s="2">
        <v>28137</v>
      </c>
      <c r="B17139" s="2">
        <v>10710</v>
      </c>
      <c r="C17139" s="2" t="s">
        <v>16027</v>
      </c>
      <c r="D17139" s="2" t="s">
        <v>15498</v>
      </c>
      <c r="E17139" t="s">
        <v>17564</v>
      </c>
      <c r="F17139" t="s">
        <v>17565</v>
      </c>
      <c r="G17139">
        <v>1984</v>
      </c>
      <c r="H17139" t="e">
        <f>_xlfn.XLOOKUP(VLOOKUP(Sales_Customer[[#This Row],[AddressID]],Address!$A$1:$E$19615,3,FALSE),#REF!,#REF!,0,0,1)</f>
        <v>#REF!</v>
      </c>
      <c r="I17139" s="2">
        <v>19772</v>
      </c>
      <c r="J17139" s="31">
        <f>SUMIF(Sales_Customer[CustomerID],Table_1[[#This Row],[CustomerID]],Table_1[Total_Amount_4_Order])</f>
        <v>2479.0984199999994</v>
      </c>
    </row>
    <row r="17140" spans="1:10" x14ac:dyDescent="0.45">
      <c r="A17140" s="2">
        <v>28138</v>
      </c>
      <c r="B17140" s="2">
        <v>6925</v>
      </c>
      <c r="C17140" s="2" t="s">
        <v>16130</v>
      </c>
      <c r="D17140" s="2" t="s">
        <v>15444</v>
      </c>
      <c r="E17140" t="s">
        <v>17564</v>
      </c>
      <c r="F17140" t="s">
        <v>17563</v>
      </c>
      <c r="G17140">
        <v>1983</v>
      </c>
      <c r="H17140" t="e">
        <f>_xlfn.XLOOKUP(VLOOKUP(Sales_Customer[[#This Row],[AddressID]],Address!$A$1:$E$19615,3,FALSE),#REF!,#REF!,0,0,1)</f>
        <v>#REF!</v>
      </c>
      <c r="I17140" s="2">
        <v>15960</v>
      </c>
      <c r="J17140" s="31">
        <f>SUMIF(Sales_Customer[CustomerID],Table_1[[#This Row],[CustomerID]],Table_1[Total_Amount_4_Order])</f>
        <v>3776.29151</v>
      </c>
    </row>
    <row r="17141" spans="1:10" x14ac:dyDescent="0.45">
      <c r="A17141" s="2">
        <v>28139</v>
      </c>
      <c r="B17141" s="2">
        <v>17868</v>
      </c>
      <c r="C17141" s="2" t="s">
        <v>15684</v>
      </c>
      <c r="D17141" s="2" t="s">
        <v>15461</v>
      </c>
      <c r="E17141" t="s">
        <v>17494</v>
      </c>
      <c r="F17141" t="s">
        <v>17565</v>
      </c>
      <c r="G17141">
        <v>1951</v>
      </c>
      <c r="H17141" t="e">
        <f>_xlfn.XLOOKUP(VLOOKUP(Sales_Customer[[#This Row],[AddressID]],Address!$A$1:$E$19615,3,FALSE),#REF!,#REF!,0,0,1)</f>
        <v>#REF!</v>
      </c>
      <c r="I17141" s="2">
        <v>26955</v>
      </c>
      <c r="J17141" s="31">
        <f>SUMIF(Sales_Customer[CustomerID],Table_1[[#This Row],[CustomerID]],Table_1[Total_Amount_4_Order])</f>
        <v>3776.29151</v>
      </c>
    </row>
    <row r="17142" spans="1:10" x14ac:dyDescent="0.45">
      <c r="A17142" s="2">
        <v>28140</v>
      </c>
      <c r="B17142" s="2">
        <v>9333</v>
      </c>
      <c r="C17142" s="2" t="s">
        <v>2314</v>
      </c>
      <c r="D17142" s="2" t="s">
        <v>15425</v>
      </c>
      <c r="E17142" t="s">
        <v>17564</v>
      </c>
      <c r="F17142" t="s">
        <v>17563</v>
      </c>
      <c r="G17142">
        <v>1978</v>
      </c>
      <c r="H17142" t="e">
        <f>_xlfn.XLOOKUP(VLOOKUP(Sales_Customer[[#This Row],[AddressID]],Address!$A$1:$E$19615,3,FALSE),#REF!,#REF!,0,0,1)</f>
        <v>#REF!</v>
      </c>
      <c r="I17142" s="2">
        <v>18386</v>
      </c>
      <c r="J17142" s="31">
        <f>SUMIF(Sales_Customer[CustomerID],Table_1[[#This Row],[CustomerID]],Table_1[Total_Amount_4_Order])</f>
        <v>2575.6364949999997</v>
      </c>
    </row>
    <row r="17143" spans="1:10" x14ac:dyDescent="0.45">
      <c r="A17143" s="2">
        <v>28141</v>
      </c>
      <c r="B17143" s="2">
        <v>18957</v>
      </c>
      <c r="C17143" s="2" t="s">
        <v>15610</v>
      </c>
      <c r="D17143" s="2" t="s">
        <v>15595</v>
      </c>
      <c r="E17143" t="s">
        <v>17494</v>
      </c>
      <c r="F17143" t="s">
        <v>17563</v>
      </c>
      <c r="G17143">
        <v>1987</v>
      </c>
      <c r="H17143" t="e">
        <f>_xlfn.XLOOKUP(VLOOKUP(Sales_Customer[[#This Row],[AddressID]],Address!$A$1:$E$19615,3,FALSE),#REF!,#REF!,0,0,1)</f>
        <v>#REF!</v>
      </c>
      <c r="I17143" s="2">
        <v>28047</v>
      </c>
      <c r="J17143" s="31">
        <f>SUMIF(Sales_Customer[CustomerID],Table_1[[#This Row],[CustomerID]],Table_1[Total_Amount_4_Order])</f>
        <v>3776.29151</v>
      </c>
    </row>
    <row r="17144" spans="1:10" x14ac:dyDescent="0.45">
      <c r="A17144" s="2">
        <v>28142</v>
      </c>
      <c r="B17144" s="2">
        <v>13348</v>
      </c>
      <c r="C17144" s="2" t="s">
        <v>15913</v>
      </c>
      <c r="D17144" s="2" t="s">
        <v>15343</v>
      </c>
      <c r="E17144" t="s">
        <v>17494</v>
      </c>
      <c r="F17144" t="s">
        <v>17565</v>
      </c>
      <c r="G17144">
        <v>1991</v>
      </c>
      <c r="H17144" t="e">
        <f>_xlfn.XLOOKUP(VLOOKUP(Sales_Customer[[#This Row],[AddressID]],Address!$A$1:$E$19615,3,FALSE),#REF!,#REF!,0,0,1)</f>
        <v>#REF!</v>
      </c>
      <c r="I17144" s="2">
        <v>22418</v>
      </c>
      <c r="J17144" s="31">
        <f>SUMIF(Sales_Customer[CustomerID],Table_1[[#This Row],[CustomerID]],Table_1[Total_Amount_4_Order])</f>
        <v>2602.3776059999991</v>
      </c>
    </row>
    <row r="17145" spans="1:10" x14ac:dyDescent="0.45">
      <c r="A17145" s="2">
        <v>28143</v>
      </c>
      <c r="B17145" s="2">
        <v>16250</v>
      </c>
      <c r="C17145" s="2" t="s">
        <v>15685</v>
      </c>
      <c r="D17145" s="2" t="s">
        <v>15496</v>
      </c>
      <c r="E17145" t="s">
        <v>17494</v>
      </c>
      <c r="F17145" t="s">
        <v>17563</v>
      </c>
      <c r="G17145">
        <v>1993</v>
      </c>
      <c r="H17145" t="e">
        <f>_xlfn.XLOOKUP(VLOOKUP(Sales_Customer[[#This Row],[AddressID]],Address!$A$1:$E$19615,3,FALSE),#REF!,#REF!,0,0,1)</f>
        <v>#REF!</v>
      </c>
      <c r="I17145" s="2">
        <v>25334</v>
      </c>
      <c r="J17145" s="31">
        <f>SUMIF(Sales_Customer[CustomerID],Table_1[[#This Row],[CustomerID]],Table_1[Total_Amount_4_Order])</f>
        <v>826.90012999999999</v>
      </c>
    </row>
    <row r="17146" spans="1:10" x14ac:dyDescent="0.45">
      <c r="A17146" s="2">
        <v>28144</v>
      </c>
      <c r="B17146" s="2">
        <v>16075</v>
      </c>
      <c r="C17146" s="2" t="s">
        <v>15727</v>
      </c>
      <c r="D17146" s="2" t="s">
        <v>15781</v>
      </c>
      <c r="E17146" t="s">
        <v>17564</v>
      </c>
      <c r="F17146" t="s">
        <v>17563</v>
      </c>
      <c r="G17146">
        <v>1975</v>
      </c>
      <c r="H17146" t="e">
        <f>_xlfn.XLOOKUP(VLOOKUP(Sales_Customer[[#This Row],[AddressID]],Address!$A$1:$E$19615,3,FALSE),#REF!,#REF!,0,0,1)</f>
        <v>#REF!</v>
      </c>
      <c r="I17146" s="2">
        <v>25155</v>
      </c>
      <c r="J17146" s="31">
        <f>SUMIF(Sales_Customer[CustomerID],Table_1[[#This Row],[CustomerID]],Table_1[Total_Amount_4_Order])</f>
        <v>42.141290000000005</v>
      </c>
    </row>
    <row r="17147" spans="1:10" x14ac:dyDescent="0.45">
      <c r="A17147" s="2">
        <v>28145</v>
      </c>
      <c r="B17147" s="2">
        <v>18433</v>
      </c>
      <c r="C17147" s="2" t="s">
        <v>15652</v>
      </c>
      <c r="D17147" s="2" t="s">
        <v>15607</v>
      </c>
      <c r="E17147" t="s">
        <v>17494</v>
      </c>
      <c r="F17147" t="s">
        <v>17563</v>
      </c>
      <c r="G17147">
        <v>1978</v>
      </c>
      <c r="H17147" t="e">
        <f>_xlfn.XLOOKUP(VLOOKUP(Sales_Customer[[#This Row],[AddressID]],Address!$A$1:$E$19615,3,FALSE),#REF!,#REF!,0,0,1)</f>
        <v>#REF!</v>
      </c>
      <c r="I17147" s="2">
        <v>27521</v>
      </c>
      <c r="J17147" s="31">
        <f>SUMIF(Sales_Customer[CustomerID],Table_1[[#This Row],[CustomerID]],Table_1[Total_Amount_4_Order])</f>
        <v>3776.29151</v>
      </c>
    </row>
    <row r="17148" spans="1:10" x14ac:dyDescent="0.45">
      <c r="A17148" s="2">
        <v>28146</v>
      </c>
      <c r="B17148" s="2">
        <v>13299</v>
      </c>
      <c r="C17148" s="2" t="s">
        <v>15924</v>
      </c>
      <c r="D17148" s="2" t="s">
        <v>149</v>
      </c>
      <c r="E17148" t="s">
        <v>17494</v>
      </c>
      <c r="F17148" t="s">
        <v>17563</v>
      </c>
      <c r="G17148">
        <v>1971</v>
      </c>
      <c r="H17148" t="e">
        <f>_xlfn.XLOOKUP(VLOOKUP(Sales_Customer[[#This Row],[AddressID]],Address!$A$1:$E$19615,3,FALSE),#REF!,#REF!,0,0,1)</f>
        <v>#REF!</v>
      </c>
      <c r="I17148" s="2">
        <v>22369</v>
      </c>
      <c r="J17148" s="31">
        <f>SUMIF(Sales_Customer[CustomerID],Table_1[[#This Row],[CustomerID]],Table_1[Total_Amount_4_Order])</f>
        <v>2580.3731199999997</v>
      </c>
    </row>
    <row r="17149" spans="1:10" x14ac:dyDescent="0.45">
      <c r="A17149" s="2">
        <v>28147</v>
      </c>
      <c r="B17149" s="2">
        <v>12775</v>
      </c>
      <c r="C17149" s="2" t="s">
        <v>15949</v>
      </c>
      <c r="D17149" s="2" t="s">
        <v>15006</v>
      </c>
      <c r="E17149" t="s">
        <v>17564</v>
      </c>
      <c r="F17149" t="s">
        <v>17563</v>
      </c>
      <c r="G17149">
        <v>1968</v>
      </c>
      <c r="H17149" t="e">
        <f>_xlfn.XLOOKUP(VLOOKUP(Sales_Customer[[#This Row],[AddressID]],Address!$A$1:$E$19615,3,FALSE),#REF!,#REF!,0,0,1)</f>
        <v>#REF!</v>
      </c>
      <c r="I17149" s="2">
        <v>21845</v>
      </c>
      <c r="J17149" s="31">
        <f>SUMIF(Sales_Customer[CustomerID],Table_1[[#This Row],[CustomerID]],Table_1[Total_Amount_4_Order])</f>
        <v>1181.15489</v>
      </c>
    </row>
    <row r="17150" spans="1:10" x14ac:dyDescent="0.45">
      <c r="A17150" s="2">
        <v>28148</v>
      </c>
      <c r="B17150" s="2">
        <v>13547</v>
      </c>
      <c r="C17150" s="2" t="s">
        <v>15908</v>
      </c>
      <c r="D17150" s="2" t="s">
        <v>15336</v>
      </c>
      <c r="E17150" t="s">
        <v>17494</v>
      </c>
      <c r="F17150" t="s">
        <v>17565</v>
      </c>
      <c r="G17150">
        <v>1960</v>
      </c>
      <c r="H17150" t="e">
        <f>_xlfn.XLOOKUP(VLOOKUP(Sales_Customer[[#This Row],[AddressID]],Address!$A$1:$E$19615,3,FALSE),#REF!,#REF!,0,0,1)</f>
        <v>#REF!</v>
      </c>
      <c r="I17150" s="2">
        <v>22617</v>
      </c>
      <c r="J17150" s="31">
        <f>SUMIF(Sales_Customer[CustomerID],Table_1[[#This Row],[CustomerID]],Table_1[Total_Amount_4_Order])</f>
        <v>2408.8165649999996</v>
      </c>
    </row>
    <row r="17151" spans="1:10" x14ac:dyDescent="0.45">
      <c r="A17151" s="2">
        <v>28149</v>
      </c>
      <c r="B17151" s="2">
        <v>18399</v>
      </c>
      <c r="C17151" s="2" t="s">
        <v>15656</v>
      </c>
      <c r="D17151" s="2" t="s">
        <v>15618</v>
      </c>
      <c r="E17151" t="s">
        <v>17564</v>
      </c>
      <c r="F17151" t="s">
        <v>17565</v>
      </c>
      <c r="G17151">
        <v>1959</v>
      </c>
      <c r="H17151" t="e">
        <f>_xlfn.XLOOKUP(VLOOKUP(Sales_Customer[[#This Row],[AddressID]],Address!$A$1:$E$19615,3,FALSE),#REF!,#REF!,0,0,1)</f>
        <v>#REF!</v>
      </c>
      <c r="I17151" s="2">
        <v>27487</v>
      </c>
      <c r="J17151" s="31">
        <f>SUMIF(Sales_Customer[CustomerID],Table_1[[#This Row],[CustomerID]],Table_1[Total_Amount_4_Order])</f>
        <v>2531.5061199999996</v>
      </c>
    </row>
    <row r="17152" spans="1:10" x14ac:dyDescent="0.45">
      <c r="A17152" s="2">
        <v>28150</v>
      </c>
      <c r="B17152" s="2">
        <v>5620</v>
      </c>
      <c r="C17152" s="2" t="s">
        <v>15706</v>
      </c>
      <c r="D17152" s="2" t="s">
        <v>15358</v>
      </c>
      <c r="E17152" t="s">
        <v>17494</v>
      </c>
      <c r="F17152" t="s">
        <v>17565</v>
      </c>
      <c r="G17152">
        <v>1963</v>
      </c>
      <c r="H17152" t="e">
        <f>_xlfn.XLOOKUP(VLOOKUP(Sales_Customer[[#This Row],[AddressID]],Address!$A$1:$E$19615,3,FALSE),#REF!,#REF!,0,0,1)</f>
        <v>#REF!</v>
      </c>
      <c r="I17152" s="2">
        <v>14655</v>
      </c>
      <c r="J17152" s="31">
        <f>SUMIF(Sales_Customer[CustomerID],Table_1[[#This Row],[CustomerID]],Table_1[Total_Amount_4_Order])</f>
        <v>826.90012999999999</v>
      </c>
    </row>
    <row r="17153" spans="1:10" x14ac:dyDescent="0.45">
      <c r="A17153" s="2">
        <v>28151</v>
      </c>
      <c r="B17153" s="2">
        <v>10845</v>
      </c>
      <c r="C17153" s="2" t="s">
        <v>16017</v>
      </c>
      <c r="D17153" s="2" t="s">
        <v>15609</v>
      </c>
      <c r="E17153" t="s">
        <v>17494</v>
      </c>
      <c r="F17153" t="s">
        <v>17563</v>
      </c>
      <c r="G17153">
        <v>1982</v>
      </c>
      <c r="H17153" t="e">
        <f>_xlfn.XLOOKUP(VLOOKUP(Sales_Customer[[#This Row],[AddressID]],Address!$A$1:$E$19615,3,FALSE),#REF!,#REF!,0,0,1)</f>
        <v>#REF!</v>
      </c>
      <c r="I17153" s="2">
        <v>19908</v>
      </c>
      <c r="J17153" s="31">
        <f>SUMIF(Sales_Customer[CustomerID],Table_1[[#This Row],[CustomerID]],Table_1[Total_Amount_4_Order])</f>
        <v>2531.5061199999996</v>
      </c>
    </row>
    <row r="17154" spans="1:10" x14ac:dyDescent="0.45">
      <c r="A17154" s="2">
        <v>28152</v>
      </c>
      <c r="B17154" s="2">
        <v>14618</v>
      </c>
      <c r="C17154" s="2" t="s">
        <v>15799</v>
      </c>
      <c r="D17154" s="2" t="s">
        <v>15414</v>
      </c>
      <c r="E17154" t="s">
        <v>17564</v>
      </c>
      <c r="F17154" t="s">
        <v>17563</v>
      </c>
      <c r="G17154">
        <v>1957</v>
      </c>
      <c r="H17154" t="e">
        <f>_xlfn.XLOOKUP(VLOOKUP(Sales_Customer[[#This Row],[AddressID]],Address!$A$1:$E$19615,3,FALSE),#REF!,#REF!,0,0,1)</f>
        <v>#REF!</v>
      </c>
      <c r="I17154" s="2">
        <v>23688</v>
      </c>
      <c r="J17154" s="31">
        <f>SUMIF(Sales_Customer[CustomerID],Table_1[[#This Row],[CustomerID]],Table_1[Total_Amount_4_Order])</f>
        <v>20.508534999999998</v>
      </c>
    </row>
    <row r="17155" spans="1:10" x14ac:dyDescent="0.45">
      <c r="A17155" s="2">
        <v>28153</v>
      </c>
      <c r="B17155" s="2">
        <v>8675</v>
      </c>
      <c r="C17155" s="2" t="s">
        <v>16024</v>
      </c>
      <c r="D17155" s="2" t="s">
        <v>15401</v>
      </c>
      <c r="E17155" t="s">
        <v>17494</v>
      </c>
      <c r="F17155" t="s">
        <v>17565</v>
      </c>
      <c r="G17155">
        <v>1962</v>
      </c>
      <c r="H17155" t="e">
        <f>_xlfn.XLOOKUP(VLOOKUP(Sales_Customer[[#This Row],[AddressID]],Address!$A$1:$E$19615,3,FALSE),#REF!,#REF!,0,0,1)</f>
        <v>#REF!</v>
      </c>
      <c r="I17155" s="2">
        <v>17728</v>
      </c>
      <c r="J17155" s="31">
        <f>SUMIF(Sales_Customer[CustomerID],Table_1[[#This Row],[CustomerID]],Table_1[Total_Amount_4_Order])</f>
        <v>824.80282999999997</v>
      </c>
    </row>
    <row r="17156" spans="1:10" x14ac:dyDescent="0.45">
      <c r="A17156" s="2">
        <v>28154</v>
      </c>
      <c r="B17156" s="2">
        <v>2970</v>
      </c>
      <c r="C17156" s="2" t="s">
        <v>16017</v>
      </c>
      <c r="D17156" s="2" t="s">
        <v>15372</v>
      </c>
      <c r="E17156" t="s">
        <v>17564</v>
      </c>
      <c r="F17156" t="s">
        <v>17565</v>
      </c>
      <c r="G17156">
        <v>1987</v>
      </c>
      <c r="H17156" t="e">
        <f>_xlfn.XLOOKUP(VLOOKUP(Sales_Customer[[#This Row],[AddressID]],Address!$A$1:$E$19615,3,FALSE),#REF!,#REF!,0,0,1)</f>
        <v>#REF!</v>
      </c>
      <c r="I17156" s="2">
        <v>11992</v>
      </c>
      <c r="J17156" s="31">
        <f>SUMIF(Sales_Customer[CustomerID],Table_1[[#This Row],[CustomerID]],Table_1[Total_Amount_4_Order])</f>
        <v>3554.2695199999998</v>
      </c>
    </row>
    <row r="17157" spans="1:10" x14ac:dyDescent="0.45">
      <c r="A17157" s="2">
        <v>28155</v>
      </c>
      <c r="B17157" s="2">
        <v>3572</v>
      </c>
      <c r="C17157" s="2" t="s">
        <v>15602</v>
      </c>
      <c r="D17157" s="2" t="s">
        <v>15392</v>
      </c>
      <c r="E17157" t="s">
        <v>17494</v>
      </c>
      <c r="F17157" t="s">
        <v>17563</v>
      </c>
      <c r="G17157">
        <v>1949</v>
      </c>
      <c r="H17157" t="e">
        <f>_xlfn.XLOOKUP(VLOOKUP(Sales_Customer[[#This Row],[AddressID]],Address!$A$1:$E$19615,3,FALSE),#REF!,#REF!,0,0,1)</f>
        <v>#REF!</v>
      </c>
      <c r="I17157" s="2">
        <v>12601</v>
      </c>
      <c r="J17157" s="31">
        <f>SUMIF(Sales_Customer[CustomerID],Table_1[[#This Row],[CustomerID]],Table_1[Total_Amount_4_Order])</f>
        <v>155.44057000000001</v>
      </c>
    </row>
    <row r="17158" spans="1:10" x14ac:dyDescent="0.45">
      <c r="A17158" s="2">
        <v>28156</v>
      </c>
      <c r="B17158" s="2">
        <v>10865</v>
      </c>
      <c r="C17158" s="2" t="s">
        <v>16012</v>
      </c>
      <c r="D17158" s="2" t="s">
        <v>15711</v>
      </c>
      <c r="E17158" t="s">
        <v>17564</v>
      </c>
      <c r="F17158" t="s">
        <v>17565</v>
      </c>
      <c r="G17158">
        <v>1960</v>
      </c>
      <c r="H17158" t="e">
        <f>_xlfn.XLOOKUP(VLOOKUP(Sales_Customer[[#This Row],[AddressID]],Address!$A$1:$E$19615,3,FALSE),#REF!,#REF!,0,0,1)</f>
        <v>#REF!</v>
      </c>
      <c r="I17158" s="2">
        <v>19928</v>
      </c>
      <c r="J17158" s="31">
        <f>SUMIF(Sales_Customer[CustomerID],Table_1[[#This Row],[CustomerID]],Table_1[Total_Amount_4_Order])</f>
        <v>3776.29151</v>
      </c>
    </row>
    <row r="17159" spans="1:10" x14ac:dyDescent="0.45">
      <c r="A17159" s="2">
        <v>28157</v>
      </c>
      <c r="B17159" s="2">
        <v>15687</v>
      </c>
      <c r="C17159" s="2" t="s">
        <v>15713</v>
      </c>
      <c r="D17159" s="2" t="s">
        <v>15823</v>
      </c>
      <c r="E17159" t="s">
        <v>17564</v>
      </c>
      <c r="F17159" t="s">
        <v>17563</v>
      </c>
      <c r="G17159">
        <v>1975</v>
      </c>
      <c r="H17159" t="e">
        <f>_xlfn.XLOOKUP(VLOOKUP(Sales_Customer[[#This Row],[AddressID]],Address!$A$1:$E$19615,3,FALSE),#REF!,#REF!,0,0,1)</f>
        <v>#REF!</v>
      </c>
      <c r="I17159" s="2">
        <v>24762</v>
      </c>
      <c r="J17159" s="31">
        <f>SUMIF(Sales_Customer[CustomerID],Table_1[[#This Row],[CustomerID]],Table_1[Total_Amount_4_Order])</f>
        <v>2517.7686950000002</v>
      </c>
    </row>
    <row r="17160" spans="1:10" x14ac:dyDescent="0.45">
      <c r="A17160" s="2">
        <v>28158</v>
      </c>
      <c r="B17160" s="2">
        <v>7126</v>
      </c>
      <c r="C17160" s="2" t="s">
        <v>15692</v>
      </c>
      <c r="D17160" s="2" t="s">
        <v>15429</v>
      </c>
      <c r="E17160" t="s">
        <v>17494</v>
      </c>
      <c r="F17160" t="s">
        <v>17563</v>
      </c>
      <c r="G17160">
        <v>1947</v>
      </c>
      <c r="H17160" t="e">
        <f>_xlfn.XLOOKUP(VLOOKUP(Sales_Customer[[#This Row],[AddressID]],Address!$A$1:$E$19615,3,FALSE),#REF!,#REF!,0,0,1)</f>
        <v>#REF!</v>
      </c>
      <c r="I17160" s="2">
        <v>16161</v>
      </c>
      <c r="J17160" s="31">
        <f>SUMIF(Sales_Customer[CustomerID],Table_1[[#This Row],[CustomerID]],Table_1[Total_Amount_4_Order])</f>
        <v>641.9286800000001</v>
      </c>
    </row>
    <row r="17161" spans="1:10" x14ac:dyDescent="0.45">
      <c r="A17161" s="2">
        <v>28159</v>
      </c>
      <c r="B17161" s="2">
        <v>13022</v>
      </c>
      <c r="C17161" s="2" t="s">
        <v>15935</v>
      </c>
      <c r="D17161" s="2" t="s">
        <v>15349</v>
      </c>
      <c r="E17161" t="s">
        <v>17564</v>
      </c>
      <c r="F17161" t="s">
        <v>17563</v>
      </c>
      <c r="G17161">
        <v>1963</v>
      </c>
      <c r="H17161" t="e">
        <f>_xlfn.XLOOKUP(VLOOKUP(Sales_Customer[[#This Row],[AddressID]],Address!$A$1:$E$19615,3,FALSE),#REF!,#REF!,0,0,1)</f>
        <v>#REF!</v>
      </c>
      <c r="I17161" s="2">
        <v>22092</v>
      </c>
      <c r="J17161" s="31">
        <f>SUMIF(Sales_Customer[CustomerID],Table_1[[#This Row],[CustomerID]],Table_1[Total_Amount_4_Order])</f>
        <v>54.022634999999994</v>
      </c>
    </row>
    <row r="17162" spans="1:10" x14ac:dyDescent="0.45">
      <c r="A17162" s="2">
        <v>28160</v>
      </c>
      <c r="B17162" s="2">
        <v>9149</v>
      </c>
      <c r="C17162" s="2" t="s">
        <v>16051</v>
      </c>
      <c r="D17162" s="2" t="s">
        <v>15339</v>
      </c>
      <c r="E17162" t="s">
        <v>17564</v>
      </c>
      <c r="F17162" t="s">
        <v>17563</v>
      </c>
      <c r="G17162">
        <v>1990</v>
      </c>
      <c r="H17162" t="e">
        <f>_xlfn.XLOOKUP(VLOOKUP(Sales_Customer[[#This Row],[AddressID]],Address!$A$1:$E$19615,3,FALSE),#REF!,#REF!,0,0,1)</f>
        <v>#REF!</v>
      </c>
      <c r="I17162" s="2">
        <v>18202</v>
      </c>
      <c r="J17162" s="31">
        <f>SUMIF(Sales_Customer[CustomerID],Table_1[[#This Row],[CustomerID]],Table_1[Total_Amount_4_Order])</f>
        <v>1320.8064850000001</v>
      </c>
    </row>
    <row r="17163" spans="1:10" x14ac:dyDescent="0.45">
      <c r="A17163" s="2">
        <v>28161</v>
      </c>
      <c r="B17163" s="2">
        <v>3514</v>
      </c>
      <c r="C17163" s="2" t="s">
        <v>15975</v>
      </c>
      <c r="D17163" s="2" t="s">
        <v>15376</v>
      </c>
      <c r="E17163" t="s">
        <v>17494</v>
      </c>
      <c r="F17163" t="s">
        <v>17563</v>
      </c>
      <c r="G17163">
        <v>1981</v>
      </c>
      <c r="H17163" t="e">
        <f>_xlfn.XLOOKUP(VLOOKUP(Sales_Customer[[#This Row],[AddressID]],Address!$A$1:$E$19615,3,FALSE),#REF!,#REF!,0,0,1)</f>
        <v>#REF!</v>
      </c>
      <c r="I17163" s="2">
        <v>12543</v>
      </c>
      <c r="J17163" s="31">
        <f>SUMIF(Sales_Customer[CustomerID],Table_1[[#This Row],[CustomerID]],Table_1[Total_Amount_4_Order])</f>
        <v>579.01893000000007</v>
      </c>
    </row>
    <row r="17164" spans="1:10" x14ac:dyDescent="0.45">
      <c r="A17164" s="2">
        <v>28162</v>
      </c>
      <c r="B17164" s="2">
        <v>14907</v>
      </c>
      <c r="C17164" s="2" t="s">
        <v>15861</v>
      </c>
      <c r="D17164" s="2" t="s">
        <v>15402</v>
      </c>
      <c r="E17164" t="s">
        <v>17564</v>
      </c>
      <c r="F17164" t="s">
        <v>17563</v>
      </c>
      <c r="G17164">
        <v>1970</v>
      </c>
      <c r="H17164" t="e">
        <f>_xlfn.XLOOKUP(VLOOKUP(Sales_Customer[[#This Row],[AddressID]],Address!$A$1:$E$19615,3,FALSE),#REF!,#REF!,0,0,1)</f>
        <v>#REF!</v>
      </c>
      <c r="I17164" s="2">
        <v>23977</v>
      </c>
      <c r="J17164" s="31">
        <f>SUMIF(Sales_Customer[CustomerID],Table_1[[#This Row],[CustomerID]],Table_1[Total_Amount_4_Order])</f>
        <v>73.332124999999991</v>
      </c>
    </row>
    <row r="17165" spans="1:10" x14ac:dyDescent="0.45">
      <c r="A17165" s="2">
        <v>28163</v>
      </c>
      <c r="B17165" s="2">
        <v>19771</v>
      </c>
      <c r="C17165" s="2" t="s">
        <v>15544</v>
      </c>
      <c r="D17165" s="2" t="s">
        <v>149</v>
      </c>
      <c r="E17165" t="s">
        <v>17494</v>
      </c>
      <c r="F17165" t="s">
        <v>17565</v>
      </c>
      <c r="G17165">
        <v>1973</v>
      </c>
      <c r="H17165" t="e">
        <f>_xlfn.XLOOKUP(VLOOKUP(Sales_Customer[[#This Row],[AddressID]],Address!$A$1:$E$19615,3,FALSE),#REF!,#REF!,0,0,1)</f>
        <v>#REF!</v>
      </c>
      <c r="I17165" s="2">
        <v>28872</v>
      </c>
      <c r="J17165" s="31">
        <f>SUMIF(Sales_Customer[CustomerID],Table_1[[#This Row],[CustomerID]],Table_1[Total_Amount_4_Order])</f>
        <v>78339.692435000019</v>
      </c>
    </row>
    <row r="17166" spans="1:10" x14ac:dyDescent="0.45">
      <c r="A17166" s="2">
        <v>28164</v>
      </c>
      <c r="B17166" s="2">
        <v>3337</v>
      </c>
      <c r="C17166" s="2" t="s">
        <v>16012</v>
      </c>
      <c r="D17166" s="2" t="s">
        <v>15379</v>
      </c>
      <c r="E17166" t="s">
        <v>17494</v>
      </c>
      <c r="F17166" t="s">
        <v>17565</v>
      </c>
      <c r="G17166">
        <v>1979</v>
      </c>
      <c r="H17166" t="e">
        <f>_xlfn.XLOOKUP(VLOOKUP(Sales_Customer[[#This Row],[AddressID]],Address!$A$1:$E$19615,3,FALSE),#REF!,#REF!,0,0,1)</f>
        <v>#REF!</v>
      </c>
      <c r="I17166" s="2">
        <v>12364</v>
      </c>
      <c r="J17166" s="31">
        <f>SUMIF(Sales_Customer[CustomerID],Table_1[[#This Row],[CustomerID]],Table_1[Total_Amount_4_Order])</f>
        <v>7.8246200000000012</v>
      </c>
    </row>
    <row r="17167" spans="1:10" x14ac:dyDescent="0.45">
      <c r="A17167" s="2">
        <v>28165</v>
      </c>
      <c r="B17167" s="2">
        <v>8909</v>
      </c>
      <c r="C17167" s="2" t="s">
        <v>16064</v>
      </c>
      <c r="D17167" s="2" t="s">
        <v>15414</v>
      </c>
      <c r="E17167" t="s">
        <v>17494</v>
      </c>
      <c r="F17167" t="s">
        <v>17565</v>
      </c>
      <c r="G17167">
        <v>1956</v>
      </c>
      <c r="H17167" t="e">
        <f>_xlfn.XLOOKUP(VLOOKUP(Sales_Customer[[#This Row],[AddressID]],Address!$A$1:$E$19615,3,FALSE),#REF!,#REF!,0,0,1)</f>
        <v>#REF!</v>
      </c>
      <c r="I17167" s="2">
        <v>17962</v>
      </c>
      <c r="J17167" s="31">
        <f>SUMIF(Sales_Customer[CustomerID],Table_1[[#This Row],[CustomerID]],Table_1[Total_Amount_4_Order])</f>
        <v>2362.9167649999995</v>
      </c>
    </row>
    <row r="17168" spans="1:10" x14ac:dyDescent="0.45">
      <c r="A17168" s="2">
        <v>28166</v>
      </c>
      <c r="B17168" s="2">
        <v>6817</v>
      </c>
      <c r="C17168" s="2" t="s">
        <v>16133</v>
      </c>
      <c r="D17168" s="2" t="s">
        <v>15379</v>
      </c>
      <c r="E17168" t="s">
        <v>17564</v>
      </c>
      <c r="F17168" t="s">
        <v>17563</v>
      </c>
      <c r="G17168">
        <v>1956</v>
      </c>
      <c r="H17168" t="e">
        <f>_xlfn.XLOOKUP(VLOOKUP(Sales_Customer[[#This Row],[AddressID]],Address!$A$1:$E$19615,3,FALSE),#REF!,#REF!,0,0,1)</f>
        <v>#REF!</v>
      </c>
      <c r="I17168" s="2">
        <v>15852</v>
      </c>
      <c r="J17168" s="31">
        <f>SUMIF(Sales_Customer[CustomerID],Table_1[[#This Row],[CustomerID]],Table_1[Total_Amount_4_Order])</f>
        <v>2575.6364949999997</v>
      </c>
    </row>
    <row r="17169" spans="1:10" x14ac:dyDescent="0.45">
      <c r="A17169" s="2">
        <v>28167</v>
      </c>
      <c r="B17169" s="2">
        <v>6002</v>
      </c>
      <c r="C17169" s="2" t="s">
        <v>15685</v>
      </c>
      <c r="D17169" s="2" t="s">
        <v>15370</v>
      </c>
      <c r="E17169" t="s">
        <v>17564</v>
      </c>
      <c r="F17169" t="s">
        <v>17565</v>
      </c>
      <c r="G17169">
        <v>1970</v>
      </c>
      <c r="H17169" t="e">
        <f>_xlfn.XLOOKUP(VLOOKUP(Sales_Customer[[#This Row],[AddressID]],Address!$A$1:$E$19615,3,FALSE),#REF!,#REF!,0,0,1)</f>
        <v>#REF!</v>
      </c>
      <c r="I17169" s="2">
        <v>15037</v>
      </c>
      <c r="J17169" s="31">
        <f>SUMIF(Sales_Customer[CustomerID],Table_1[[#This Row],[CustomerID]],Table_1[Total_Amount_4_Order])</f>
        <v>3580.5975199999998</v>
      </c>
    </row>
    <row r="17170" spans="1:10" x14ac:dyDescent="0.45">
      <c r="A17170" s="2">
        <v>28168</v>
      </c>
      <c r="B17170" s="2">
        <v>8665</v>
      </c>
      <c r="C17170" s="2" t="s">
        <v>16076</v>
      </c>
      <c r="D17170" s="2" t="s">
        <v>15402</v>
      </c>
      <c r="E17170" t="s">
        <v>17494</v>
      </c>
      <c r="F17170" t="s">
        <v>17563</v>
      </c>
      <c r="G17170">
        <v>1961</v>
      </c>
      <c r="H17170" t="e">
        <f>_xlfn.XLOOKUP(VLOOKUP(Sales_Customer[[#This Row],[AddressID]],Address!$A$1:$E$19615,3,FALSE),#REF!,#REF!,0,0,1)</f>
        <v>#REF!</v>
      </c>
      <c r="I17170" s="2">
        <v>17718</v>
      </c>
      <c r="J17170" s="31">
        <f>SUMIF(Sales_Customer[CustomerID],Table_1[[#This Row],[CustomerID]],Table_1[Total_Amount_4_Order])</f>
        <v>16.194890000000001</v>
      </c>
    </row>
    <row r="17171" spans="1:10" x14ac:dyDescent="0.45">
      <c r="A17171" s="2">
        <v>28169</v>
      </c>
      <c r="B17171" s="2">
        <v>15050</v>
      </c>
      <c r="C17171" s="2" t="s">
        <v>15798</v>
      </c>
      <c r="D17171" s="2" t="s">
        <v>15017</v>
      </c>
      <c r="E17171" t="s">
        <v>17564</v>
      </c>
      <c r="F17171" t="s">
        <v>17563</v>
      </c>
      <c r="G17171">
        <v>1964</v>
      </c>
      <c r="H17171" t="e">
        <f>_xlfn.XLOOKUP(VLOOKUP(Sales_Customer[[#This Row],[AddressID]],Address!$A$1:$E$19615,3,FALSE),#REF!,#REF!,0,0,1)</f>
        <v>#REF!</v>
      </c>
      <c r="I17171" s="2">
        <v>24120</v>
      </c>
      <c r="J17171" s="31">
        <f>SUMIF(Sales_Customer[CustomerID],Table_1[[#This Row],[CustomerID]],Table_1[Total_Amount_4_Order])</f>
        <v>2607.3403609999991</v>
      </c>
    </row>
    <row r="17172" spans="1:10" x14ac:dyDescent="0.45">
      <c r="A17172" s="2">
        <v>28170</v>
      </c>
      <c r="B17172" s="2">
        <v>11208</v>
      </c>
      <c r="C17172" s="2" t="s">
        <v>15319</v>
      </c>
      <c r="D17172" s="2" t="s">
        <v>15619</v>
      </c>
      <c r="E17172" t="s">
        <v>17494</v>
      </c>
      <c r="F17172" t="s">
        <v>17563</v>
      </c>
      <c r="G17172">
        <v>1941</v>
      </c>
      <c r="H17172" t="e">
        <f>_xlfn.XLOOKUP(VLOOKUP(Sales_Customer[[#This Row],[AddressID]],Address!$A$1:$E$19615,3,FALSE),#REF!,#REF!,0,0,1)</f>
        <v>#REF!</v>
      </c>
      <c r="I17172" s="2">
        <v>20275</v>
      </c>
      <c r="J17172" s="31">
        <f>SUMIF(Sales_Customer[CustomerID],Table_1[[#This Row],[CustomerID]],Table_1[Total_Amount_4_Order])</f>
        <v>60.328476000000002</v>
      </c>
    </row>
    <row r="17173" spans="1:10" x14ac:dyDescent="0.45">
      <c r="A17173" s="2">
        <v>28171</v>
      </c>
      <c r="B17173" s="2">
        <v>12905</v>
      </c>
      <c r="C17173" s="2" t="s">
        <v>15940</v>
      </c>
      <c r="D17173" s="2" t="s">
        <v>15380</v>
      </c>
      <c r="E17173" t="s">
        <v>17564</v>
      </c>
      <c r="F17173" t="s">
        <v>17565</v>
      </c>
      <c r="G17173">
        <v>1948</v>
      </c>
      <c r="H17173" t="e">
        <f>_xlfn.XLOOKUP(VLOOKUP(Sales_Customer[[#This Row],[AddressID]],Address!$A$1:$E$19615,3,FALSE),#REF!,#REF!,0,0,1)</f>
        <v>#REF!</v>
      </c>
      <c r="I17173" s="2">
        <v>21975</v>
      </c>
      <c r="J17173" s="31">
        <f>SUMIF(Sales_Customer[CustomerID],Table_1[[#This Row],[CustomerID]],Table_1[Total_Amount_4_Order])</f>
        <v>37.816889999999994</v>
      </c>
    </row>
    <row r="17174" spans="1:10" x14ac:dyDescent="0.45">
      <c r="A17174" s="2">
        <v>28172</v>
      </c>
      <c r="B17174" s="2">
        <v>4851</v>
      </c>
      <c r="C17174" s="2" t="s">
        <v>15806</v>
      </c>
      <c r="D17174" s="2" t="s">
        <v>15603</v>
      </c>
      <c r="E17174" t="s">
        <v>17564</v>
      </c>
      <c r="F17174" t="s">
        <v>17565</v>
      </c>
      <c r="G17174">
        <v>1948</v>
      </c>
      <c r="H17174" t="e">
        <f>_xlfn.XLOOKUP(VLOOKUP(Sales_Customer[[#This Row],[AddressID]],Address!$A$1:$E$19615,3,FALSE),#REF!,#REF!,0,0,1)</f>
        <v>#REF!</v>
      </c>
      <c r="I17174" s="2">
        <v>13886</v>
      </c>
      <c r="J17174" s="31">
        <f>SUMIF(Sales_Customer[CustomerID],Table_1[[#This Row],[CustomerID]],Table_1[Total_Amount_4_Order])</f>
        <v>75695.026645999998</v>
      </c>
    </row>
    <row r="17175" spans="1:10" x14ac:dyDescent="0.45">
      <c r="A17175" s="2">
        <v>28173</v>
      </c>
      <c r="B17175" s="2">
        <v>16980</v>
      </c>
      <c r="C17175" s="2" t="s">
        <v>15712</v>
      </c>
      <c r="D17175" s="2" t="s">
        <v>15748</v>
      </c>
      <c r="E17175" t="s">
        <v>17564</v>
      </c>
      <c r="F17175" t="s">
        <v>17565</v>
      </c>
      <c r="G17175">
        <v>1971</v>
      </c>
      <c r="H17175" t="e">
        <f>_xlfn.XLOOKUP(VLOOKUP(Sales_Customer[[#This Row],[AddressID]],Address!$A$1:$E$19615,3,FALSE),#REF!,#REF!,0,0,1)</f>
        <v>#REF!</v>
      </c>
      <c r="I17175" s="2">
        <v>26066</v>
      </c>
      <c r="J17175" s="31">
        <f>SUMIF(Sales_Customer[CustomerID],Table_1[[#This Row],[CustomerID]],Table_1[Total_Amount_4_Order])</f>
        <v>97118.645505999972</v>
      </c>
    </row>
    <row r="17176" spans="1:10" x14ac:dyDescent="0.45">
      <c r="A17176" s="2">
        <v>28174</v>
      </c>
      <c r="B17176" s="2">
        <v>3877</v>
      </c>
      <c r="C17176" s="2" t="s">
        <v>15546</v>
      </c>
      <c r="D17176" s="2" t="s">
        <v>15502</v>
      </c>
      <c r="E17176" t="s">
        <v>17564</v>
      </c>
      <c r="F17176" t="s">
        <v>17565</v>
      </c>
      <c r="G17176">
        <v>1991</v>
      </c>
      <c r="H17176" t="e">
        <f>_xlfn.XLOOKUP(VLOOKUP(Sales_Customer[[#This Row],[AddressID]],Address!$A$1:$E$19615,3,FALSE),#REF!,#REF!,0,0,1)</f>
        <v>#REF!</v>
      </c>
      <c r="I17176" s="2">
        <v>12908</v>
      </c>
      <c r="J17176" s="31">
        <f>SUMIF(Sales_Customer[CustomerID],Table_1[[#This Row],[CustomerID]],Table_1[Total_Amount_4_Order])</f>
        <v>1207.864775</v>
      </c>
    </row>
    <row r="17177" spans="1:10" x14ac:dyDescent="0.45">
      <c r="A17177" s="2">
        <v>28175</v>
      </c>
      <c r="B17177" s="2">
        <v>4092</v>
      </c>
      <c r="C17177" s="2" t="s">
        <v>16205</v>
      </c>
      <c r="D17177" s="2" t="s">
        <v>15502</v>
      </c>
      <c r="E17177" t="s">
        <v>17564</v>
      </c>
      <c r="F17177" t="s">
        <v>17565</v>
      </c>
      <c r="G17177">
        <v>1958</v>
      </c>
      <c r="H17177" t="e">
        <f>_xlfn.XLOOKUP(VLOOKUP(Sales_Customer[[#This Row],[AddressID]],Address!$A$1:$E$19615,3,FALSE),#REF!,#REF!,0,0,1)</f>
        <v>#REF!</v>
      </c>
      <c r="I17177" s="2">
        <v>13127</v>
      </c>
      <c r="J17177" s="31">
        <f>SUMIF(Sales_Customer[CustomerID],Table_1[[#This Row],[CustomerID]],Table_1[Total_Amount_4_Order])</f>
        <v>3776.29151</v>
      </c>
    </row>
    <row r="17178" spans="1:10" x14ac:dyDescent="0.45">
      <c r="A17178" s="2">
        <v>28176</v>
      </c>
      <c r="B17178" s="2">
        <v>9536</v>
      </c>
      <c r="C17178" s="2" t="s">
        <v>16001</v>
      </c>
      <c r="D17178" s="2" t="s">
        <v>15792</v>
      </c>
      <c r="E17178" t="s">
        <v>17564</v>
      </c>
      <c r="F17178" t="s">
        <v>17565</v>
      </c>
      <c r="G17178">
        <v>1971</v>
      </c>
      <c r="H17178" t="e">
        <f>_xlfn.XLOOKUP(VLOOKUP(Sales_Customer[[#This Row],[AddressID]],Address!$A$1:$E$19615,3,FALSE),#REF!,#REF!,0,0,1)</f>
        <v>#REF!</v>
      </c>
      <c r="I17178" s="2">
        <v>18589</v>
      </c>
      <c r="J17178" s="31">
        <f>SUMIF(Sales_Customer[CustomerID],Table_1[[#This Row],[CustomerID]],Table_1[Total_Amount_4_Order])</f>
        <v>608.49992500000008</v>
      </c>
    </row>
    <row r="17179" spans="1:10" x14ac:dyDescent="0.45">
      <c r="A17179" s="2">
        <v>28177</v>
      </c>
      <c r="B17179" s="2">
        <v>6291</v>
      </c>
      <c r="C17179" s="2" t="s">
        <v>15696</v>
      </c>
      <c r="D17179" s="2" t="s">
        <v>15380</v>
      </c>
      <c r="E17179" t="s">
        <v>17494</v>
      </c>
      <c r="F17179" t="s">
        <v>17563</v>
      </c>
      <c r="G17179">
        <v>1980</v>
      </c>
      <c r="H17179" t="e">
        <f>_xlfn.XLOOKUP(VLOOKUP(Sales_Customer[[#This Row],[AddressID]],Address!$A$1:$E$19615,3,FALSE),#REF!,#REF!,0,0,1)</f>
        <v>#REF!</v>
      </c>
      <c r="I17179" s="2">
        <v>15326</v>
      </c>
      <c r="J17179" s="31">
        <f>SUMIF(Sales_Customer[CustomerID],Table_1[[#This Row],[CustomerID]],Table_1[Total_Amount_4_Order])</f>
        <v>54904.732557999996</v>
      </c>
    </row>
    <row r="17180" spans="1:10" x14ac:dyDescent="0.45">
      <c r="A17180" s="2">
        <v>28178</v>
      </c>
      <c r="B17180" s="2">
        <v>2940</v>
      </c>
      <c r="C17180" s="2" t="s">
        <v>16017</v>
      </c>
      <c r="D17180" s="2" t="s">
        <v>15393</v>
      </c>
      <c r="E17180" t="s">
        <v>17494</v>
      </c>
      <c r="F17180" t="s">
        <v>17563</v>
      </c>
      <c r="G17180">
        <v>1953</v>
      </c>
      <c r="H17180" t="e">
        <f>_xlfn.XLOOKUP(VLOOKUP(Sales_Customer[[#This Row],[AddressID]],Address!$A$1:$E$19615,3,FALSE),#REF!,#REF!,0,0,1)</f>
        <v>#REF!</v>
      </c>
      <c r="I17180" s="2">
        <v>11961</v>
      </c>
      <c r="J17180" s="31">
        <f>SUMIF(Sales_Customer[CustomerID],Table_1[[#This Row],[CustomerID]],Table_1[Total_Amount_4_Order])</f>
        <v>826.90012999999999</v>
      </c>
    </row>
    <row r="17181" spans="1:10" x14ac:dyDescent="0.45">
      <c r="A17181" s="2">
        <v>28179</v>
      </c>
      <c r="B17181" s="2">
        <v>15735</v>
      </c>
      <c r="C17181" s="2" t="s">
        <v>15822</v>
      </c>
      <c r="D17181" s="2" t="s">
        <v>15474</v>
      </c>
      <c r="E17181" t="s">
        <v>17564</v>
      </c>
      <c r="F17181" t="s">
        <v>17563</v>
      </c>
      <c r="G17181">
        <v>1982</v>
      </c>
      <c r="H17181" t="e">
        <f>_xlfn.XLOOKUP(VLOOKUP(Sales_Customer[[#This Row],[AddressID]],Address!$A$1:$E$19615,3,FALSE),#REF!,#REF!,0,0,1)</f>
        <v>#REF!</v>
      </c>
      <c r="I17181" s="2">
        <v>24810</v>
      </c>
      <c r="J17181" s="31">
        <f>SUMIF(Sales_Customer[CustomerID],Table_1[[#This Row],[CustomerID]],Table_1[Total_Amount_4_Order])</f>
        <v>3580.5975199999998</v>
      </c>
    </row>
    <row r="17182" spans="1:10" x14ac:dyDescent="0.45">
      <c r="A17182" s="2">
        <v>28180</v>
      </c>
      <c r="B17182" s="2">
        <v>16911</v>
      </c>
      <c r="C17182" s="2" t="s">
        <v>15750</v>
      </c>
      <c r="D17182" s="2" t="s">
        <v>15416</v>
      </c>
      <c r="E17182" t="s">
        <v>17494</v>
      </c>
      <c r="F17182" t="s">
        <v>17563</v>
      </c>
      <c r="G17182">
        <v>1987</v>
      </c>
      <c r="H17182" t="e">
        <f>_xlfn.XLOOKUP(VLOOKUP(Sales_Customer[[#This Row],[AddressID]],Address!$A$1:$E$19615,3,FALSE),#REF!,#REF!,0,0,1)</f>
        <v>#REF!</v>
      </c>
      <c r="I17182" s="2">
        <v>25997</v>
      </c>
      <c r="J17182" s="31">
        <f>SUMIF(Sales_Customer[CustomerID],Table_1[[#This Row],[CustomerID]],Table_1[Total_Amount_4_Order])</f>
        <v>2531.5061199999996</v>
      </c>
    </row>
    <row r="17183" spans="1:10" x14ac:dyDescent="0.45">
      <c r="A17183" s="2">
        <v>28181</v>
      </c>
      <c r="B17183" s="2">
        <v>10840</v>
      </c>
      <c r="C17183" s="2" t="s">
        <v>16017</v>
      </c>
      <c r="D17183" s="2" t="s">
        <v>15495</v>
      </c>
      <c r="E17183" t="s">
        <v>17564</v>
      </c>
      <c r="F17183" t="s">
        <v>17565</v>
      </c>
      <c r="G17183">
        <v>1988</v>
      </c>
      <c r="H17183" t="e">
        <f>_xlfn.XLOOKUP(VLOOKUP(Sales_Customer[[#This Row],[AddressID]],Address!$A$1:$E$19615,3,FALSE),#REF!,#REF!,0,0,1)</f>
        <v>#REF!</v>
      </c>
      <c r="I17183" s="2">
        <v>19903</v>
      </c>
      <c r="J17183" s="31">
        <f>SUMIF(Sales_Customer[CustomerID],Table_1[[#This Row],[CustomerID]],Table_1[Total_Amount_4_Order])</f>
        <v>658.54709600000001</v>
      </c>
    </row>
    <row r="17184" spans="1:10" x14ac:dyDescent="0.45">
      <c r="A17184" s="2">
        <v>28182</v>
      </c>
      <c r="B17184" s="2">
        <v>3899</v>
      </c>
      <c r="C17184" s="2" t="s">
        <v>15932</v>
      </c>
      <c r="D17184" s="2" t="s">
        <v>15784</v>
      </c>
      <c r="E17184" t="s">
        <v>17564</v>
      </c>
      <c r="F17184" t="s">
        <v>17563</v>
      </c>
      <c r="G17184">
        <v>1962</v>
      </c>
      <c r="H17184" t="e">
        <f>_xlfn.XLOOKUP(VLOOKUP(Sales_Customer[[#This Row],[AddressID]],Address!$A$1:$E$19615,3,FALSE),#REF!,#REF!,0,0,1)</f>
        <v>#REF!</v>
      </c>
      <c r="I17184" s="2">
        <v>12930</v>
      </c>
      <c r="J17184" s="31">
        <f>SUMIF(Sales_Customer[CustomerID],Table_1[[#This Row],[CustomerID]],Table_1[Total_Amount_4_Order])</f>
        <v>1320.8064850000001</v>
      </c>
    </row>
    <row r="17185" spans="1:10" x14ac:dyDescent="0.45">
      <c r="A17185" s="2">
        <v>28183</v>
      </c>
      <c r="B17185" s="2">
        <v>19914</v>
      </c>
      <c r="C17185" s="2" t="s">
        <v>15531</v>
      </c>
      <c r="D17185" s="2" t="s">
        <v>15404</v>
      </c>
      <c r="E17185" t="s">
        <v>17564</v>
      </c>
      <c r="F17185" t="s">
        <v>17563</v>
      </c>
      <c r="G17185">
        <v>1993</v>
      </c>
      <c r="H17185" t="e">
        <f>_xlfn.XLOOKUP(VLOOKUP(Sales_Customer[[#This Row],[AddressID]],Address!$A$1:$E$19615,3,FALSE),#REF!,#REF!,0,0,1)</f>
        <v>#REF!</v>
      </c>
      <c r="I17185" s="2">
        <v>29015</v>
      </c>
      <c r="J17185" s="31">
        <f>SUMIF(Sales_Customer[CustomerID],Table_1[[#This Row],[CustomerID]],Table_1[Total_Amount_4_Order])</f>
        <v>77.785210000000006</v>
      </c>
    </row>
    <row r="17186" spans="1:10" x14ac:dyDescent="0.45">
      <c r="A17186" s="2">
        <v>28184</v>
      </c>
      <c r="B17186" s="2">
        <v>12509</v>
      </c>
      <c r="C17186" s="2" t="s">
        <v>15933</v>
      </c>
      <c r="D17186" s="2" t="s">
        <v>15357</v>
      </c>
      <c r="E17186" t="s">
        <v>17494</v>
      </c>
      <c r="F17186" t="s">
        <v>17563</v>
      </c>
      <c r="G17186">
        <v>1941</v>
      </c>
      <c r="H17186" t="e">
        <f>_xlfn.XLOOKUP(VLOOKUP(Sales_Customer[[#This Row],[AddressID]],Address!$A$1:$E$19615,3,FALSE),#REF!,#REF!,0,0,1)</f>
        <v>#REF!</v>
      </c>
      <c r="I17186" s="2">
        <v>21579</v>
      </c>
      <c r="J17186" s="31">
        <f>SUMIF(Sales_Customer[CustomerID],Table_1[[#This Row],[CustomerID]],Table_1[Total_Amount_4_Order])</f>
        <v>39.165764999999993</v>
      </c>
    </row>
    <row r="17187" spans="1:10" x14ac:dyDescent="0.45">
      <c r="A17187" s="2">
        <v>28185</v>
      </c>
      <c r="B17187" s="2">
        <v>5304</v>
      </c>
      <c r="C17187" s="2" t="s">
        <v>15702</v>
      </c>
      <c r="D17187" s="2" t="s">
        <v>15359</v>
      </c>
      <c r="E17187" t="s">
        <v>17564</v>
      </c>
      <c r="F17187" t="s">
        <v>17563</v>
      </c>
      <c r="G17187">
        <v>1981</v>
      </c>
      <c r="H17187" t="e">
        <f>_xlfn.XLOOKUP(VLOOKUP(Sales_Customer[[#This Row],[AddressID]],Address!$A$1:$E$19615,3,FALSE),#REF!,#REF!,0,0,1)</f>
        <v>#REF!</v>
      </c>
      <c r="I17187" s="2">
        <v>14339</v>
      </c>
      <c r="J17187" s="31">
        <f>SUMIF(Sales_Customer[CustomerID],Table_1[[#This Row],[CustomerID]],Table_1[Total_Amount_4_Order])</f>
        <v>1298.0926299999999</v>
      </c>
    </row>
    <row r="17188" spans="1:10" x14ac:dyDescent="0.45">
      <c r="A17188" s="2">
        <v>28186</v>
      </c>
      <c r="B17188" s="2">
        <v>11431</v>
      </c>
      <c r="C17188" s="2" t="s">
        <v>15998</v>
      </c>
      <c r="D17188" s="2" t="s">
        <v>15730</v>
      </c>
      <c r="E17188" t="s">
        <v>17564</v>
      </c>
      <c r="F17188" t="s">
        <v>17563</v>
      </c>
      <c r="G17188">
        <v>1990</v>
      </c>
      <c r="H17188" t="e">
        <f>_xlfn.XLOOKUP(VLOOKUP(Sales_Customer[[#This Row],[AddressID]],Address!$A$1:$E$19615,3,FALSE),#REF!,#REF!,0,0,1)</f>
        <v>#REF!</v>
      </c>
      <c r="I17188" s="2">
        <v>20498</v>
      </c>
      <c r="J17188" s="31">
        <f>SUMIF(Sales_Customer[CustomerID],Table_1[[#This Row],[CustomerID]],Table_1[Total_Amount_4_Order])</f>
        <v>2408.8165649999996</v>
      </c>
    </row>
    <row r="17189" spans="1:10" x14ac:dyDescent="0.45">
      <c r="A17189" s="2">
        <v>28187</v>
      </c>
      <c r="B17189" s="2">
        <v>5519</v>
      </c>
      <c r="C17189" s="2" t="s">
        <v>15708</v>
      </c>
      <c r="D17189" s="2" t="s">
        <v>15358</v>
      </c>
      <c r="E17189" t="s">
        <v>17494</v>
      </c>
      <c r="F17189" t="s">
        <v>17563</v>
      </c>
      <c r="G17189">
        <v>1991</v>
      </c>
      <c r="H17189" t="e">
        <f>_xlfn.XLOOKUP(VLOOKUP(Sales_Customer[[#This Row],[AddressID]],Address!$A$1:$E$19615,3,FALSE),#REF!,#REF!,0,0,1)</f>
        <v>#REF!</v>
      </c>
      <c r="I17189" s="2">
        <v>14554</v>
      </c>
      <c r="J17189" s="31">
        <f>SUMIF(Sales_Customer[CustomerID],Table_1[[#This Row],[CustomerID]],Table_1[Total_Amount_4_Order])</f>
        <v>3554.2695199999998</v>
      </c>
    </row>
    <row r="17190" spans="1:10" x14ac:dyDescent="0.45">
      <c r="A17190" s="2">
        <v>28188</v>
      </c>
      <c r="B17190" s="2">
        <v>12698</v>
      </c>
      <c r="C17190" s="2" t="s">
        <v>15950</v>
      </c>
      <c r="D17190" s="2" t="s">
        <v>12</v>
      </c>
      <c r="E17190" t="s">
        <v>17494</v>
      </c>
      <c r="F17190" t="s">
        <v>17563</v>
      </c>
      <c r="G17190">
        <v>1984</v>
      </c>
      <c r="H17190" t="e">
        <f>_xlfn.XLOOKUP(VLOOKUP(Sales_Customer[[#This Row],[AddressID]],Address!$A$1:$E$19615,3,FALSE),#REF!,#REF!,0,0,1)</f>
        <v>#REF!</v>
      </c>
      <c r="I17190" s="2">
        <v>21768</v>
      </c>
      <c r="J17190" s="31">
        <f>SUMIF(Sales_Customer[CustomerID],Table_1[[#This Row],[CustomerID]],Table_1[Total_Amount_4_Order])</f>
        <v>3776.29151</v>
      </c>
    </row>
    <row r="17191" spans="1:10" x14ac:dyDescent="0.45">
      <c r="A17191" s="2">
        <v>28189</v>
      </c>
      <c r="B17191" s="2">
        <v>6379</v>
      </c>
      <c r="C17191" s="2" t="s">
        <v>15393</v>
      </c>
      <c r="D17191" s="2" t="s">
        <v>15356</v>
      </c>
      <c r="E17191" t="s">
        <v>17494</v>
      </c>
      <c r="F17191" t="s">
        <v>17563</v>
      </c>
      <c r="G17191">
        <v>1961</v>
      </c>
      <c r="H17191" t="e">
        <f>_xlfn.XLOOKUP(VLOOKUP(Sales_Customer[[#This Row],[AddressID]],Address!$A$1:$E$19615,3,FALSE),#REF!,#REF!,0,0,1)</f>
        <v>#REF!</v>
      </c>
      <c r="I17191" s="2">
        <v>15414</v>
      </c>
      <c r="J17191" s="31">
        <f>SUMIF(Sales_Customer[CustomerID],Table_1[[#This Row],[CustomerID]],Table_1[Total_Amount_4_Order])</f>
        <v>3554.2695199999998</v>
      </c>
    </row>
    <row r="17192" spans="1:10" x14ac:dyDescent="0.45">
      <c r="A17192" s="2">
        <v>28190</v>
      </c>
      <c r="B17192" s="2">
        <v>9195</v>
      </c>
      <c r="C17192" s="2" t="s">
        <v>16058</v>
      </c>
      <c r="D17192" s="2" t="s">
        <v>15338</v>
      </c>
      <c r="E17192" t="s">
        <v>17564</v>
      </c>
      <c r="F17192" t="s">
        <v>17563</v>
      </c>
      <c r="G17192">
        <v>1964</v>
      </c>
      <c r="H17192" t="e">
        <f>_xlfn.XLOOKUP(VLOOKUP(Sales_Customer[[#This Row],[AddressID]],Address!$A$1:$E$19615,3,FALSE),#REF!,#REF!,0,0,1)</f>
        <v>#REF!</v>
      </c>
      <c r="I17192" s="2">
        <v>18248</v>
      </c>
      <c r="J17192" s="31">
        <f>SUMIF(Sales_Customer[CustomerID],Table_1[[#This Row],[CustomerID]],Table_1[Total_Amount_4_Order])</f>
        <v>66177.996727999998</v>
      </c>
    </row>
    <row r="17193" spans="1:10" x14ac:dyDescent="0.45">
      <c r="A17193" s="2">
        <v>28191</v>
      </c>
      <c r="B17193" s="2">
        <v>7311</v>
      </c>
      <c r="C17193" s="2" t="s">
        <v>16117</v>
      </c>
      <c r="D17193" s="2" t="s">
        <v>15373</v>
      </c>
      <c r="E17193" t="s">
        <v>17564</v>
      </c>
      <c r="F17193" t="s">
        <v>17563</v>
      </c>
      <c r="G17193">
        <v>1977</v>
      </c>
      <c r="H17193" t="e">
        <f>_xlfn.XLOOKUP(VLOOKUP(Sales_Customer[[#This Row],[AddressID]],Address!$A$1:$E$19615,3,FALSE),#REF!,#REF!,0,0,1)</f>
        <v>#REF!</v>
      </c>
      <c r="I17193" s="2">
        <v>16349</v>
      </c>
      <c r="J17193" s="31">
        <f>SUMIF(Sales_Customer[CustomerID],Table_1[[#This Row],[CustomerID]],Table_1[Total_Amount_4_Order])</f>
        <v>7371.4535369999985</v>
      </c>
    </row>
    <row r="17194" spans="1:10" x14ac:dyDescent="0.45">
      <c r="A17194" s="2">
        <v>28192</v>
      </c>
      <c r="B17194" s="2">
        <v>3913</v>
      </c>
      <c r="C17194" s="2" t="s">
        <v>15944</v>
      </c>
      <c r="D17194" s="2" t="s">
        <v>15348</v>
      </c>
      <c r="E17194" t="s">
        <v>17494</v>
      </c>
      <c r="F17194" t="s">
        <v>17563</v>
      </c>
      <c r="G17194">
        <v>1972</v>
      </c>
      <c r="H17194" t="e">
        <f>_xlfn.XLOOKUP(VLOOKUP(Sales_Customer[[#This Row],[AddressID]],Address!$A$1:$E$19615,3,FALSE),#REF!,#REF!,0,0,1)</f>
        <v>#REF!</v>
      </c>
      <c r="I17194" s="2">
        <v>12944</v>
      </c>
      <c r="J17194" s="31">
        <f>SUMIF(Sales_Customer[CustomerID],Table_1[[#This Row],[CustomerID]],Table_1[Total_Amount_4_Order])</f>
        <v>2575.6364949999997</v>
      </c>
    </row>
    <row r="17195" spans="1:10" x14ac:dyDescent="0.45">
      <c r="A17195" s="2">
        <v>28193</v>
      </c>
      <c r="B17195" s="2">
        <v>12135</v>
      </c>
      <c r="C17195" s="2" t="s">
        <v>15602</v>
      </c>
      <c r="D17195" s="2" t="s">
        <v>15605</v>
      </c>
      <c r="E17195" t="s">
        <v>17494</v>
      </c>
      <c r="F17195" t="s">
        <v>17563</v>
      </c>
      <c r="G17195">
        <v>1963</v>
      </c>
      <c r="H17195" t="e">
        <f>_xlfn.XLOOKUP(VLOOKUP(Sales_Customer[[#This Row],[AddressID]],Address!$A$1:$E$19615,3,FALSE),#REF!,#REF!,0,0,1)</f>
        <v>#REF!</v>
      </c>
      <c r="I17195" s="2">
        <v>21205</v>
      </c>
      <c r="J17195" s="31">
        <f>SUMIF(Sales_Customer[CustomerID],Table_1[[#This Row],[CustomerID]],Table_1[Total_Amount_4_Order])</f>
        <v>74.880955999999983</v>
      </c>
    </row>
    <row r="17196" spans="1:10" x14ac:dyDescent="0.45">
      <c r="A17196" s="2">
        <v>28194</v>
      </c>
      <c r="B17196" s="2">
        <v>3452</v>
      </c>
      <c r="C17196" s="2" t="s">
        <v>16217</v>
      </c>
      <c r="D17196" s="2" t="s">
        <v>15500</v>
      </c>
      <c r="E17196" t="s">
        <v>17494</v>
      </c>
      <c r="F17196" t="s">
        <v>17565</v>
      </c>
      <c r="G17196">
        <v>1959</v>
      </c>
      <c r="H17196" t="e">
        <f>_xlfn.XLOOKUP(VLOOKUP(Sales_Customer[[#This Row],[AddressID]],Address!$A$1:$E$19615,3,FALSE),#REF!,#REF!,0,0,1)</f>
        <v>#REF!</v>
      </c>
      <c r="I17196" s="2">
        <v>12481</v>
      </c>
      <c r="J17196" s="31">
        <f>SUMIF(Sales_Customer[CustomerID],Table_1[[#This Row],[CustomerID]],Table_1[Total_Amount_4_Order])</f>
        <v>130188.62610999995</v>
      </c>
    </row>
    <row r="17197" spans="1:10" x14ac:dyDescent="0.45">
      <c r="A17197" s="2">
        <v>28195</v>
      </c>
      <c r="B17197" s="2">
        <v>15827</v>
      </c>
      <c r="C17197" s="2" t="s">
        <v>15775</v>
      </c>
      <c r="D17197" s="2" t="s">
        <v>15482</v>
      </c>
      <c r="E17197" t="s">
        <v>17494</v>
      </c>
      <c r="F17197" t="s">
        <v>17565</v>
      </c>
      <c r="G17197">
        <v>1976</v>
      </c>
      <c r="H17197" t="e">
        <f>_xlfn.XLOOKUP(VLOOKUP(Sales_Customer[[#This Row],[AddressID]],Address!$A$1:$E$19615,3,FALSE),#REF!,#REF!,0,0,1)</f>
        <v>#REF!</v>
      </c>
      <c r="I17197" s="2">
        <v>24903</v>
      </c>
      <c r="J17197" s="31">
        <f>SUMIF(Sales_Customer[CustomerID],Table_1[[#This Row],[CustomerID]],Table_1[Total_Amount_4_Order])</f>
        <v>54682.783693000005</v>
      </c>
    </row>
    <row r="17198" spans="1:10" x14ac:dyDescent="0.45">
      <c r="A17198" s="2">
        <v>28196</v>
      </c>
      <c r="B17198" s="2">
        <v>14780</v>
      </c>
      <c r="C17198" s="2" t="s">
        <v>15712</v>
      </c>
      <c r="D17198" s="2" t="s">
        <v>15408</v>
      </c>
      <c r="E17198" t="s">
        <v>17564</v>
      </c>
      <c r="F17198" t="s">
        <v>17563</v>
      </c>
      <c r="G17198">
        <v>1976</v>
      </c>
      <c r="H17198" t="e">
        <f>_xlfn.XLOOKUP(VLOOKUP(Sales_Customer[[#This Row],[AddressID]],Address!$A$1:$E$19615,3,FALSE),#REF!,#REF!,0,0,1)</f>
        <v>#REF!</v>
      </c>
      <c r="I17198" s="2">
        <v>23850</v>
      </c>
      <c r="J17198" s="31">
        <f>SUMIF(Sales_Customer[CustomerID],Table_1[[#This Row],[CustomerID]],Table_1[Total_Amount_4_Order])</f>
        <v>37.838499999999996</v>
      </c>
    </row>
    <row r="17199" spans="1:10" x14ac:dyDescent="0.45">
      <c r="A17199" s="2">
        <v>28197</v>
      </c>
      <c r="B17199" s="2">
        <v>11980</v>
      </c>
      <c r="C17199" s="2" t="s">
        <v>15950</v>
      </c>
      <c r="D17199" s="2" t="s">
        <v>15495</v>
      </c>
      <c r="E17199" t="s">
        <v>17494</v>
      </c>
      <c r="F17199" t="s">
        <v>17565</v>
      </c>
      <c r="G17199">
        <v>1983</v>
      </c>
      <c r="H17199" t="e">
        <f>_xlfn.XLOOKUP(VLOOKUP(Sales_Customer[[#This Row],[AddressID]],Address!$A$1:$E$19615,3,FALSE),#REF!,#REF!,0,0,1)</f>
        <v>#REF!</v>
      </c>
      <c r="I17199" s="2">
        <v>21050</v>
      </c>
      <c r="J17199" s="31">
        <f>SUMIF(Sales_Customer[CustomerID],Table_1[[#This Row],[CustomerID]],Table_1[Total_Amount_4_Order])</f>
        <v>118908.28809800005</v>
      </c>
    </row>
    <row r="17200" spans="1:10" x14ac:dyDescent="0.45">
      <c r="A17200" s="2">
        <v>28198</v>
      </c>
      <c r="B17200" s="2">
        <v>15104</v>
      </c>
      <c r="C17200" s="2" t="s">
        <v>15812</v>
      </c>
      <c r="D17200" s="2" t="s">
        <v>15585</v>
      </c>
      <c r="E17200" t="s">
        <v>17564</v>
      </c>
      <c r="F17200" t="s">
        <v>17565</v>
      </c>
      <c r="G17200">
        <v>1965</v>
      </c>
      <c r="H17200" t="e">
        <f>_xlfn.XLOOKUP(VLOOKUP(Sales_Customer[[#This Row],[AddressID]],Address!$A$1:$E$19615,3,FALSE),#REF!,#REF!,0,0,1)</f>
        <v>#REF!</v>
      </c>
      <c r="I17200" s="2">
        <v>24174</v>
      </c>
      <c r="J17200" s="31">
        <f>SUMIF(Sales_Customer[CustomerID],Table_1[[#This Row],[CustomerID]],Table_1[Total_Amount_4_Order])</f>
        <v>3554.2695199999998</v>
      </c>
    </row>
    <row r="17201" spans="1:10" x14ac:dyDescent="0.45">
      <c r="A17201" s="2">
        <v>28199</v>
      </c>
      <c r="B17201" s="2">
        <v>11524</v>
      </c>
      <c r="C17201" s="2" t="s">
        <v>15494</v>
      </c>
      <c r="D17201" s="2" t="s">
        <v>15607</v>
      </c>
      <c r="E17201" t="s">
        <v>17564</v>
      </c>
      <c r="F17201" t="s">
        <v>17565</v>
      </c>
      <c r="G17201">
        <v>1955</v>
      </c>
      <c r="H17201" t="e">
        <f>_xlfn.XLOOKUP(VLOOKUP(Sales_Customer[[#This Row],[AddressID]],Address!$A$1:$E$19615,3,FALSE),#REF!,#REF!,0,0,1)</f>
        <v>#REF!</v>
      </c>
      <c r="I17201" s="2">
        <v>20591</v>
      </c>
      <c r="J17201" s="31">
        <f>SUMIF(Sales_Customer[CustomerID],Table_1[[#This Row],[CustomerID]],Table_1[Total_Amount_4_Order])</f>
        <v>17941.729599999999</v>
      </c>
    </row>
    <row r="17202" spans="1:10" x14ac:dyDescent="0.45">
      <c r="A17202" s="2">
        <v>28200</v>
      </c>
      <c r="B17202" s="2">
        <v>20713</v>
      </c>
      <c r="C17202" s="2" t="s">
        <v>15337</v>
      </c>
      <c r="D17202" s="2" t="s">
        <v>15380</v>
      </c>
      <c r="E17202" t="s">
        <v>17494</v>
      </c>
      <c r="F17202" t="s">
        <v>17563</v>
      </c>
      <c r="G17202">
        <v>1964</v>
      </c>
      <c r="H17202" t="e">
        <f>_xlfn.XLOOKUP(VLOOKUP(Sales_Customer[[#This Row],[AddressID]],Address!$A$1:$E$19615,3,FALSE),#REF!,#REF!,0,0,1)</f>
        <v>#REF!</v>
      </c>
      <c r="I17202" s="2">
        <v>29819</v>
      </c>
      <c r="J17202" s="31">
        <f>SUMIF(Sales_Customer[CustomerID],Table_1[[#This Row],[CustomerID]],Table_1[Total_Amount_4_Order])</f>
        <v>3776.29151</v>
      </c>
    </row>
    <row r="17203" spans="1:10" x14ac:dyDescent="0.45">
      <c r="A17203" s="2">
        <v>28201</v>
      </c>
      <c r="B17203" s="2">
        <v>18579</v>
      </c>
      <c r="C17203" s="2" t="s">
        <v>15638</v>
      </c>
      <c r="D17203" s="2" t="s">
        <v>15497</v>
      </c>
      <c r="E17203" t="s">
        <v>17564</v>
      </c>
      <c r="F17203" t="s">
        <v>17563</v>
      </c>
      <c r="G17203">
        <v>1951</v>
      </c>
      <c r="H17203" t="e">
        <f>_xlfn.XLOOKUP(VLOOKUP(Sales_Customer[[#This Row],[AddressID]],Address!$A$1:$E$19615,3,FALSE),#REF!,#REF!,0,0,1)</f>
        <v>#REF!</v>
      </c>
      <c r="I17203" s="2">
        <v>27667</v>
      </c>
      <c r="J17203" s="31">
        <f>SUMIF(Sales_Customer[CustomerID],Table_1[[#This Row],[CustomerID]],Table_1[Total_Amount_4_Order])</f>
        <v>2479.0318759999991</v>
      </c>
    </row>
    <row r="17204" spans="1:10" x14ac:dyDescent="0.45">
      <c r="A17204" s="2">
        <v>28202</v>
      </c>
      <c r="B17204" s="2">
        <v>10501</v>
      </c>
      <c r="C17204" s="2" t="s">
        <v>16013</v>
      </c>
      <c r="D17204" s="2" t="s">
        <v>15741</v>
      </c>
      <c r="E17204" t="s">
        <v>17494</v>
      </c>
      <c r="F17204" t="s">
        <v>17563</v>
      </c>
      <c r="G17204">
        <v>1978</v>
      </c>
      <c r="H17204" t="e">
        <f>_xlfn.XLOOKUP(VLOOKUP(Sales_Customer[[#This Row],[AddressID]],Address!$A$1:$E$19615,3,FALSE),#REF!,#REF!,0,0,1)</f>
        <v>#REF!</v>
      </c>
      <c r="I17204" s="2">
        <v>19561</v>
      </c>
      <c r="J17204" s="31">
        <f>SUMIF(Sales_Customer[CustomerID],Table_1[[#This Row],[CustomerID]],Table_1[Total_Amount_4_Order])</f>
        <v>48266.616300000009</v>
      </c>
    </row>
    <row r="17205" spans="1:10" x14ac:dyDescent="0.45">
      <c r="A17205" s="2">
        <v>28203</v>
      </c>
      <c r="B17205" s="2">
        <v>19222</v>
      </c>
      <c r="C17205" s="2" t="s">
        <v>15580</v>
      </c>
      <c r="D17205" s="2" t="s">
        <v>15354</v>
      </c>
      <c r="E17205" t="s">
        <v>17494</v>
      </c>
      <c r="F17205" t="s">
        <v>17563</v>
      </c>
      <c r="G17205">
        <v>1950</v>
      </c>
      <c r="H17205" t="e">
        <f>_xlfn.XLOOKUP(VLOOKUP(Sales_Customer[[#This Row],[AddressID]],Address!$A$1:$E$19615,3,FALSE),#REF!,#REF!,0,0,1)</f>
        <v>#REF!</v>
      </c>
      <c r="I17205" s="2">
        <v>28313</v>
      </c>
      <c r="J17205" s="31">
        <f>SUMIF(Sales_Customer[CustomerID],Table_1[[#This Row],[CustomerID]],Table_1[Total_Amount_4_Order])</f>
        <v>2575.6364949999997</v>
      </c>
    </row>
    <row r="17206" spans="1:10" x14ac:dyDescent="0.45">
      <c r="A17206" s="2">
        <v>28204</v>
      </c>
      <c r="B17206" s="2">
        <v>20412</v>
      </c>
      <c r="C17206" s="2" t="s">
        <v>15470</v>
      </c>
      <c r="D17206" s="2" t="s">
        <v>15329</v>
      </c>
      <c r="E17206" t="s">
        <v>17494</v>
      </c>
      <c r="F17206" t="s">
        <v>17563</v>
      </c>
      <c r="G17206">
        <v>1957</v>
      </c>
      <c r="H17206" t="e">
        <f>_xlfn.XLOOKUP(VLOOKUP(Sales_Customer[[#This Row],[AddressID]],Address!$A$1:$E$19615,3,FALSE),#REF!,#REF!,0,0,1)</f>
        <v>#REF!</v>
      </c>
      <c r="I17206" s="2">
        <v>29518</v>
      </c>
      <c r="J17206" s="31">
        <f>SUMIF(Sales_Customer[CustomerID],Table_1[[#This Row],[CustomerID]],Table_1[Total_Amount_4_Order])</f>
        <v>68160.789604999984</v>
      </c>
    </row>
    <row r="17207" spans="1:10" x14ac:dyDescent="0.45">
      <c r="A17207" s="2">
        <v>28205</v>
      </c>
      <c r="B17207" s="2">
        <v>9959</v>
      </c>
      <c r="C17207" s="2" t="s">
        <v>16038</v>
      </c>
      <c r="D17207" s="2" t="s">
        <v>15501</v>
      </c>
      <c r="E17207" t="s">
        <v>17564</v>
      </c>
      <c r="F17207" t="s">
        <v>17565</v>
      </c>
      <c r="G17207">
        <v>1952</v>
      </c>
      <c r="H17207" t="e">
        <f>_xlfn.XLOOKUP(VLOOKUP(Sales_Customer[[#This Row],[AddressID]],Address!$A$1:$E$19615,3,FALSE),#REF!,#REF!,0,0,1)</f>
        <v>#REF!</v>
      </c>
      <c r="I17207" s="2">
        <v>19015</v>
      </c>
      <c r="J17207" s="31">
        <f>SUMIF(Sales_Customer[CustomerID],Table_1[[#This Row],[CustomerID]],Table_1[Total_Amount_4_Order])</f>
        <v>826.90012999999999</v>
      </c>
    </row>
    <row r="17208" spans="1:10" x14ac:dyDescent="0.45">
      <c r="A17208" s="2">
        <v>28206</v>
      </c>
      <c r="B17208" s="2">
        <v>7148</v>
      </c>
      <c r="C17208" s="2" t="s">
        <v>16124</v>
      </c>
      <c r="D17208" s="2" t="s">
        <v>15373</v>
      </c>
      <c r="E17208" t="s">
        <v>17564</v>
      </c>
      <c r="F17208" t="s">
        <v>17563</v>
      </c>
      <c r="G17208">
        <v>1972</v>
      </c>
      <c r="H17208" t="e">
        <f>_xlfn.XLOOKUP(VLOOKUP(Sales_Customer[[#This Row],[AddressID]],Address!$A$1:$E$19615,3,FALSE),#REF!,#REF!,0,0,1)</f>
        <v>#REF!</v>
      </c>
      <c r="I17208" s="2">
        <v>16183</v>
      </c>
      <c r="J17208" s="31">
        <f>SUMIF(Sales_Customer[CustomerID],Table_1[[#This Row],[CustomerID]],Table_1[Total_Amount_4_Order])</f>
        <v>84.499132000000003</v>
      </c>
    </row>
    <row r="17209" spans="1:10" x14ac:dyDescent="0.45">
      <c r="A17209" s="2">
        <v>28207</v>
      </c>
      <c r="B17209" s="2">
        <v>18424</v>
      </c>
      <c r="C17209" s="2" t="s">
        <v>15653</v>
      </c>
      <c r="D17209" s="2" t="s">
        <v>15472</v>
      </c>
      <c r="E17209" t="s">
        <v>17564</v>
      </c>
      <c r="F17209" t="s">
        <v>17565</v>
      </c>
      <c r="G17209">
        <v>1995</v>
      </c>
      <c r="H17209" t="e">
        <f>_xlfn.XLOOKUP(VLOOKUP(Sales_Customer[[#This Row],[AddressID]],Address!$A$1:$E$19615,3,FALSE),#REF!,#REF!,0,0,1)</f>
        <v>#REF!</v>
      </c>
      <c r="I17209" s="2">
        <v>27512</v>
      </c>
      <c r="J17209" s="31">
        <f>SUMIF(Sales_Customer[CustomerID],Table_1[[#This Row],[CustomerID]],Table_1[Total_Amount_4_Order])</f>
        <v>39.165764999999993</v>
      </c>
    </row>
    <row r="17210" spans="1:10" x14ac:dyDescent="0.45">
      <c r="A17210" s="2">
        <v>28208</v>
      </c>
      <c r="B17210" s="2">
        <v>17411</v>
      </c>
      <c r="C17210" s="2" t="s">
        <v>15443</v>
      </c>
      <c r="D17210" s="2" t="s">
        <v>15327</v>
      </c>
      <c r="E17210" t="s">
        <v>17564</v>
      </c>
      <c r="F17210" t="s">
        <v>17563</v>
      </c>
      <c r="G17210">
        <v>1974</v>
      </c>
      <c r="H17210" t="e">
        <f>_xlfn.XLOOKUP(VLOOKUP(Sales_Customer[[#This Row],[AddressID]],Address!$A$1:$E$19615,3,FALSE),#REF!,#REF!,0,0,1)</f>
        <v>#REF!</v>
      </c>
      <c r="I17210" s="2">
        <v>26497</v>
      </c>
      <c r="J17210" s="31">
        <f>SUMIF(Sales_Customer[CustomerID],Table_1[[#This Row],[CustomerID]],Table_1[Total_Amount_4_Order])</f>
        <v>1835.4679450000001</v>
      </c>
    </row>
    <row r="17211" spans="1:10" x14ac:dyDescent="0.45">
      <c r="A17211" s="2">
        <v>28209</v>
      </c>
      <c r="B17211" s="2">
        <v>14240</v>
      </c>
      <c r="C17211" s="2" t="s">
        <v>15881</v>
      </c>
      <c r="D17211" s="2" t="s">
        <v>15487</v>
      </c>
      <c r="E17211" t="s">
        <v>17564</v>
      </c>
      <c r="F17211" t="s">
        <v>17563</v>
      </c>
      <c r="G17211">
        <v>1964</v>
      </c>
      <c r="H17211" t="e">
        <f>_xlfn.XLOOKUP(VLOOKUP(Sales_Customer[[#This Row],[AddressID]],Address!$A$1:$E$19615,3,FALSE),#REF!,#REF!,0,0,1)</f>
        <v>#REF!</v>
      </c>
      <c r="I17211" s="2">
        <v>23310</v>
      </c>
      <c r="J17211" s="31">
        <f>SUMIF(Sales_Customer[CustomerID],Table_1[[#This Row],[CustomerID]],Table_1[Total_Amount_4_Order])</f>
        <v>3776.29151</v>
      </c>
    </row>
    <row r="17212" spans="1:10" x14ac:dyDescent="0.45">
      <c r="A17212" s="2">
        <v>28210</v>
      </c>
      <c r="B17212" s="2">
        <v>18784</v>
      </c>
      <c r="C17212" s="2" t="s">
        <v>15626</v>
      </c>
      <c r="D17212" s="2" t="s">
        <v>15628</v>
      </c>
      <c r="E17212" t="s">
        <v>17494</v>
      </c>
      <c r="F17212" t="s">
        <v>17563</v>
      </c>
      <c r="G17212">
        <v>1970</v>
      </c>
      <c r="H17212" t="e">
        <f>_xlfn.XLOOKUP(VLOOKUP(Sales_Customer[[#This Row],[AddressID]],Address!$A$1:$E$19615,3,FALSE),#REF!,#REF!,0,0,1)</f>
        <v>#REF!</v>
      </c>
      <c r="I17212" s="2">
        <v>27872</v>
      </c>
      <c r="J17212" s="31">
        <f>SUMIF(Sales_Customer[CustomerID],Table_1[[#This Row],[CustomerID]],Table_1[Total_Amount_4_Order])</f>
        <v>821.80868499999997</v>
      </c>
    </row>
    <row r="17213" spans="1:10" x14ac:dyDescent="0.45">
      <c r="A17213" s="2">
        <v>28211</v>
      </c>
      <c r="B17213" s="2">
        <v>14984</v>
      </c>
      <c r="C17213" s="2" t="s">
        <v>15858</v>
      </c>
      <c r="D17213" s="2" t="s">
        <v>15426</v>
      </c>
      <c r="E17213" t="s">
        <v>17494</v>
      </c>
      <c r="F17213" t="s">
        <v>17563</v>
      </c>
      <c r="G17213">
        <v>1991</v>
      </c>
      <c r="H17213" t="e">
        <f>_xlfn.XLOOKUP(VLOOKUP(Sales_Customer[[#This Row],[AddressID]],Address!$A$1:$E$19615,3,FALSE),#REF!,#REF!,0,0,1)</f>
        <v>#REF!</v>
      </c>
      <c r="I17213" s="2">
        <v>24054</v>
      </c>
      <c r="J17213" s="31">
        <f>SUMIF(Sales_Customer[CustomerID],Table_1[[#This Row],[CustomerID]],Table_1[Total_Amount_4_Order])</f>
        <v>43506.110834999999</v>
      </c>
    </row>
    <row r="17214" spans="1:10" x14ac:dyDescent="0.45">
      <c r="A17214" s="2">
        <v>28212</v>
      </c>
      <c r="B17214" s="2">
        <v>16786</v>
      </c>
      <c r="C17214" s="2" t="s">
        <v>15742</v>
      </c>
      <c r="D17214" s="2" t="s">
        <v>15475</v>
      </c>
      <c r="E17214" t="s">
        <v>17494</v>
      </c>
      <c r="F17214" t="s">
        <v>17565</v>
      </c>
      <c r="G17214">
        <v>1964</v>
      </c>
      <c r="H17214" t="e">
        <f>_xlfn.XLOOKUP(VLOOKUP(Sales_Customer[[#This Row],[AddressID]],Address!$A$1:$E$19615,3,FALSE),#REF!,#REF!,0,0,1)</f>
        <v>#REF!</v>
      </c>
      <c r="I17214" s="2">
        <v>25872</v>
      </c>
      <c r="J17214" s="31">
        <f>SUMIF(Sales_Customer[CustomerID],Table_1[[#This Row],[CustomerID]],Table_1[Total_Amount_4_Order])</f>
        <v>826.90012999999999</v>
      </c>
    </row>
    <row r="17215" spans="1:10" x14ac:dyDescent="0.45">
      <c r="A17215" s="2">
        <v>28213</v>
      </c>
      <c r="B17215" s="2">
        <v>14958</v>
      </c>
      <c r="C17215" s="2" t="s">
        <v>15812</v>
      </c>
      <c r="D17215" s="2" t="s">
        <v>15337</v>
      </c>
      <c r="E17215" t="s">
        <v>17564</v>
      </c>
      <c r="F17215" t="s">
        <v>17563</v>
      </c>
      <c r="G17215">
        <v>1953</v>
      </c>
      <c r="H17215" t="e">
        <f>_xlfn.XLOOKUP(VLOOKUP(Sales_Customer[[#This Row],[AddressID]],Address!$A$1:$E$19615,3,FALSE),#REF!,#REF!,0,0,1)</f>
        <v>#REF!</v>
      </c>
      <c r="I17215" s="2">
        <v>24028</v>
      </c>
      <c r="J17215" s="31">
        <f>SUMIF(Sales_Customer[CustomerID],Table_1[[#This Row],[CustomerID]],Table_1[Total_Amount_4_Order])</f>
        <v>2408.8165649999996</v>
      </c>
    </row>
    <row r="17216" spans="1:10" x14ac:dyDescent="0.45">
      <c r="A17216" s="2">
        <v>28214</v>
      </c>
      <c r="B17216" s="2">
        <v>10499</v>
      </c>
      <c r="C17216" s="2" t="s">
        <v>16014</v>
      </c>
      <c r="D17216" s="2" t="s">
        <v>15741</v>
      </c>
      <c r="E17216" t="s">
        <v>17494</v>
      </c>
      <c r="F17216" t="s">
        <v>17563</v>
      </c>
      <c r="G17216">
        <v>1952</v>
      </c>
      <c r="H17216" t="e">
        <f>_xlfn.XLOOKUP(VLOOKUP(Sales_Customer[[#This Row],[AddressID]],Address!$A$1:$E$19615,3,FALSE),#REF!,#REF!,0,0,1)</f>
        <v>#REF!</v>
      </c>
      <c r="I17216" s="2">
        <v>19559</v>
      </c>
      <c r="J17216" s="31">
        <f>SUMIF(Sales_Customer[CustomerID],Table_1[[#This Row],[CustomerID]],Table_1[Total_Amount_4_Order])</f>
        <v>2580.3731199999997</v>
      </c>
    </row>
    <row r="17217" spans="1:10" x14ac:dyDescent="0.45">
      <c r="A17217" s="2">
        <v>28215</v>
      </c>
      <c r="B17217" s="2">
        <v>8769</v>
      </c>
      <c r="C17217" s="2" t="s">
        <v>16087</v>
      </c>
      <c r="D17217" s="2" t="s">
        <v>15432</v>
      </c>
      <c r="E17217" t="s">
        <v>17494</v>
      </c>
      <c r="F17217" t="s">
        <v>17565</v>
      </c>
      <c r="G17217">
        <v>1982</v>
      </c>
      <c r="H17217" t="e">
        <f>_xlfn.XLOOKUP(VLOOKUP(Sales_Customer[[#This Row],[AddressID]],Address!$A$1:$E$19615,3,FALSE),#REF!,#REF!,0,0,1)</f>
        <v>#REF!</v>
      </c>
      <c r="I17217" s="2">
        <v>17822</v>
      </c>
      <c r="J17217" s="31">
        <f>SUMIF(Sales_Customer[CustomerID],Table_1[[#This Row],[CustomerID]],Table_1[Total_Amount_4_Order])</f>
        <v>157915.04096099999</v>
      </c>
    </row>
    <row r="17218" spans="1:10" x14ac:dyDescent="0.45">
      <c r="A17218" s="2">
        <v>28216</v>
      </c>
      <c r="B17218" s="2">
        <v>7132</v>
      </c>
      <c r="C17218" s="2" t="s">
        <v>16125</v>
      </c>
      <c r="D17218" s="2" t="s">
        <v>15444</v>
      </c>
      <c r="E17218" t="s">
        <v>17564</v>
      </c>
      <c r="F17218" t="s">
        <v>17563</v>
      </c>
      <c r="G17218">
        <v>1952</v>
      </c>
      <c r="H17218" t="e">
        <f>_xlfn.XLOOKUP(VLOOKUP(Sales_Customer[[#This Row],[AddressID]],Address!$A$1:$E$19615,3,FALSE),#REF!,#REF!,0,0,1)</f>
        <v>#REF!</v>
      </c>
      <c r="I17218" s="2">
        <v>16167</v>
      </c>
      <c r="J17218" s="31">
        <f>SUMIF(Sales_Customer[CustomerID],Table_1[[#This Row],[CustomerID]],Table_1[Total_Amount_4_Order])</f>
        <v>74.880955999999983</v>
      </c>
    </row>
    <row r="17219" spans="1:10" x14ac:dyDescent="0.45">
      <c r="A17219" s="2">
        <v>28217</v>
      </c>
      <c r="B17219" s="2">
        <v>14342</v>
      </c>
      <c r="C17219" s="2" t="s">
        <v>15878</v>
      </c>
      <c r="D17219" s="2" t="s">
        <v>15487</v>
      </c>
      <c r="E17219" t="s">
        <v>17564</v>
      </c>
      <c r="F17219" t="s">
        <v>17563</v>
      </c>
      <c r="G17219">
        <v>1960</v>
      </c>
      <c r="H17219" t="e">
        <f>_xlfn.XLOOKUP(VLOOKUP(Sales_Customer[[#This Row],[AddressID]],Address!$A$1:$E$19615,3,FALSE),#REF!,#REF!,0,0,1)</f>
        <v>#REF!</v>
      </c>
      <c r="I17219" s="2">
        <v>23412</v>
      </c>
      <c r="J17219" s="31">
        <f>SUMIF(Sales_Customer[CustomerID],Table_1[[#This Row],[CustomerID]],Table_1[Total_Amount_4_Order])</f>
        <v>6447.9237949999997</v>
      </c>
    </row>
    <row r="17220" spans="1:10" x14ac:dyDescent="0.45">
      <c r="A17220" s="2">
        <v>28218</v>
      </c>
      <c r="B17220" s="2">
        <v>16238</v>
      </c>
      <c r="C17220" s="2" t="s">
        <v>15774</v>
      </c>
      <c r="D17220" s="2" t="s">
        <v>15512</v>
      </c>
      <c r="E17220" t="s">
        <v>17494</v>
      </c>
      <c r="F17220" t="s">
        <v>17563</v>
      </c>
      <c r="G17220">
        <v>1975</v>
      </c>
      <c r="H17220" t="e">
        <f>_xlfn.XLOOKUP(VLOOKUP(Sales_Customer[[#This Row],[AddressID]],Address!$A$1:$E$19615,3,FALSE),#REF!,#REF!,0,0,1)</f>
        <v>#REF!</v>
      </c>
      <c r="I17220" s="2">
        <v>25322</v>
      </c>
      <c r="J17220" s="31">
        <f>SUMIF(Sales_Customer[CustomerID],Table_1[[#This Row],[CustomerID]],Table_1[Total_Amount_4_Order])</f>
        <v>2570.7101299999995</v>
      </c>
    </row>
    <row r="17221" spans="1:10" x14ac:dyDescent="0.45">
      <c r="A17221" s="2">
        <v>28219</v>
      </c>
      <c r="B17221" s="2">
        <v>20355</v>
      </c>
      <c r="C17221" s="2" t="s">
        <v>15477</v>
      </c>
      <c r="D17221" s="2" t="s">
        <v>15412</v>
      </c>
      <c r="E17221" t="s">
        <v>17494</v>
      </c>
      <c r="F17221" t="s">
        <v>17565</v>
      </c>
      <c r="G17221">
        <v>1986</v>
      </c>
      <c r="H17221" t="e">
        <f>_xlfn.XLOOKUP(VLOOKUP(Sales_Customer[[#This Row],[AddressID]],Address!$A$1:$E$19615,3,FALSE),#REF!,#REF!,0,0,1)</f>
        <v>#REF!</v>
      </c>
      <c r="I17221" s="2">
        <v>29461</v>
      </c>
      <c r="J17221" s="31">
        <f>SUMIF(Sales_Customer[CustomerID],Table_1[[#This Row],[CustomerID]],Table_1[Total_Amount_4_Order])</f>
        <v>60.172421</v>
      </c>
    </row>
    <row r="17222" spans="1:10" x14ac:dyDescent="0.45">
      <c r="A17222" s="2">
        <v>28220</v>
      </c>
      <c r="B17222" s="2">
        <v>16501</v>
      </c>
      <c r="C17222" s="2" t="s">
        <v>15765</v>
      </c>
      <c r="D17222" s="2" t="s">
        <v>15329</v>
      </c>
      <c r="E17222" t="s">
        <v>17564</v>
      </c>
      <c r="F17222" t="s">
        <v>17565</v>
      </c>
      <c r="G17222">
        <v>1964</v>
      </c>
      <c r="H17222" t="e">
        <f>_xlfn.XLOOKUP(VLOOKUP(Sales_Customer[[#This Row],[AddressID]],Address!$A$1:$E$19615,3,FALSE),#REF!,#REF!,0,0,1)</f>
        <v>#REF!</v>
      </c>
      <c r="I17222" s="2">
        <v>25585</v>
      </c>
      <c r="J17222" s="31">
        <f>SUMIF(Sales_Customer[CustomerID],Table_1[[#This Row],[CustomerID]],Table_1[Total_Amount_4_Order])</f>
        <v>32.422244999999997</v>
      </c>
    </row>
    <row r="17223" spans="1:10" x14ac:dyDescent="0.45">
      <c r="A17223" s="2">
        <v>28221</v>
      </c>
      <c r="B17223" s="2">
        <v>11243</v>
      </c>
      <c r="C17223" s="2" t="s">
        <v>15319</v>
      </c>
      <c r="D17223" s="2" t="s">
        <v>15495</v>
      </c>
      <c r="E17223" t="s">
        <v>17564</v>
      </c>
      <c r="F17223" t="s">
        <v>17563</v>
      </c>
      <c r="G17223">
        <v>1964</v>
      </c>
      <c r="H17223" t="e">
        <f>_xlfn.XLOOKUP(VLOOKUP(Sales_Customer[[#This Row],[AddressID]],Address!$A$1:$E$19615,3,FALSE),#REF!,#REF!,0,0,1)</f>
        <v>#REF!</v>
      </c>
      <c r="I17223" s="2">
        <v>20310</v>
      </c>
      <c r="J17223" s="31">
        <f>SUMIF(Sales_Customer[CustomerID],Table_1[[#This Row],[CustomerID]],Table_1[Total_Amount_4_Order])</f>
        <v>3776.29151</v>
      </c>
    </row>
    <row r="17224" spans="1:10" x14ac:dyDescent="0.45">
      <c r="A17224" s="2">
        <v>28222</v>
      </c>
      <c r="B17224" s="2">
        <v>5035</v>
      </c>
      <c r="C17224" s="2" t="s">
        <v>15804</v>
      </c>
      <c r="D17224" s="2" t="s">
        <v>15613</v>
      </c>
      <c r="E17224" t="s">
        <v>17494</v>
      </c>
      <c r="F17224" t="s">
        <v>17565</v>
      </c>
      <c r="G17224">
        <v>1979</v>
      </c>
      <c r="H17224" t="e">
        <f>_xlfn.XLOOKUP(VLOOKUP(Sales_Customer[[#This Row],[AddressID]],Address!$A$1:$E$19615,3,FALSE),#REF!,#REF!,0,0,1)</f>
        <v>#REF!</v>
      </c>
      <c r="I17224" s="2">
        <v>14070</v>
      </c>
      <c r="J17224" s="31">
        <f>SUMIF(Sales_Customer[CustomerID],Table_1[[#This Row],[CustomerID]],Table_1[Total_Amount_4_Order])</f>
        <v>2685.767660999999</v>
      </c>
    </row>
    <row r="17225" spans="1:10" x14ac:dyDescent="0.45">
      <c r="A17225" s="2">
        <v>28223</v>
      </c>
      <c r="B17225" s="2">
        <v>12086</v>
      </c>
      <c r="C17225" s="2" t="s">
        <v>15975</v>
      </c>
      <c r="D17225" s="2" t="s">
        <v>15605</v>
      </c>
      <c r="E17225" t="s">
        <v>17494</v>
      </c>
      <c r="F17225" t="s">
        <v>17563</v>
      </c>
      <c r="G17225">
        <v>1991</v>
      </c>
      <c r="H17225" t="e">
        <f>_xlfn.XLOOKUP(VLOOKUP(Sales_Customer[[#This Row],[AddressID]],Address!$A$1:$E$19615,3,FALSE),#REF!,#REF!,0,0,1)</f>
        <v>#REF!</v>
      </c>
      <c r="I17225" s="2">
        <v>21156</v>
      </c>
      <c r="J17225" s="31">
        <f>SUMIF(Sales_Customer[CustomerID],Table_1[[#This Row],[CustomerID]],Table_1[Total_Amount_4_Order])</f>
        <v>1538.5356179999999</v>
      </c>
    </row>
    <row r="17226" spans="1:10" x14ac:dyDescent="0.45">
      <c r="A17226" s="2">
        <v>28224</v>
      </c>
      <c r="B17226" s="2">
        <v>13143</v>
      </c>
      <c r="C17226" s="2" t="s">
        <v>15929</v>
      </c>
      <c r="D17226" s="2" t="s">
        <v>15380</v>
      </c>
      <c r="E17226" t="s">
        <v>17564</v>
      </c>
      <c r="F17226" t="s">
        <v>17565</v>
      </c>
      <c r="G17226">
        <v>1979</v>
      </c>
      <c r="H17226" t="e">
        <f>_xlfn.XLOOKUP(VLOOKUP(Sales_Customer[[#This Row],[AddressID]],Address!$A$1:$E$19615,3,FALSE),#REF!,#REF!,0,0,1)</f>
        <v>#REF!</v>
      </c>
      <c r="I17226" s="2">
        <v>22213</v>
      </c>
      <c r="J17226" s="31">
        <f>SUMIF(Sales_Customer[CustomerID],Table_1[[#This Row],[CustomerID]],Table_1[Total_Amount_4_Order])</f>
        <v>911.22942000000012</v>
      </c>
    </row>
    <row r="17227" spans="1:10" x14ac:dyDescent="0.45">
      <c r="A17227" s="2">
        <v>28225</v>
      </c>
      <c r="B17227" s="2">
        <v>6139</v>
      </c>
      <c r="C17227" s="2" t="s">
        <v>15726</v>
      </c>
      <c r="D17227" s="2" t="s">
        <v>15382</v>
      </c>
      <c r="E17227" t="s">
        <v>17564</v>
      </c>
      <c r="F17227" t="s">
        <v>17563</v>
      </c>
      <c r="G17227">
        <v>1974</v>
      </c>
      <c r="H17227" t="e">
        <f>_xlfn.XLOOKUP(VLOOKUP(Sales_Customer[[#This Row],[AddressID]],Address!$A$1:$E$19615,3,FALSE),#REF!,#REF!,0,0,1)</f>
        <v>#REF!</v>
      </c>
      <c r="I17227" s="2">
        <v>15174</v>
      </c>
      <c r="J17227" s="31">
        <f>SUMIF(Sales_Customer[CustomerID],Table_1[[#This Row],[CustomerID]],Table_1[Total_Amount_4_Order])</f>
        <v>3776.29151</v>
      </c>
    </row>
    <row r="17228" spans="1:10" x14ac:dyDescent="0.45">
      <c r="A17228" s="2">
        <v>28226</v>
      </c>
      <c r="B17228" s="2">
        <v>14560</v>
      </c>
      <c r="C17228" s="2" t="s">
        <v>15814</v>
      </c>
      <c r="D17228" s="2" t="s">
        <v>15394</v>
      </c>
      <c r="E17228" t="s">
        <v>17564</v>
      </c>
      <c r="F17228" t="s">
        <v>17563</v>
      </c>
      <c r="G17228">
        <v>1990</v>
      </c>
      <c r="H17228" t="e">
        <f>_xlfn.XLOOKUP(VLOOKUP(Sales_Customer[[#This Row],[AddressID]],Address!$A$1:$E$19615,3,FALSE),#REF!,#REF!,0,0,1)</f>
        <v>#REF!</v>
      </c>
      <c r="I17228" s="2">
        <v>23630</v>
      </c>
      <c r="J17228" s="31">
        <f>SUMIF(Sales_Customer[CustomerID],Table_1[[#This Row],[CustomerID]],Table_1[Total_Amount_4_Order])</f>
        <v>3776.29151</v>
      </c>
    </row>
    <row r="17229" spans="1:10" x14ac:dyDescent="0.45">
      <c r="A17229" s="2">
        <v>28227</v>
      </c>
      <c r="B17229" s="2">
        <v>5574</v>
      </c>
      <c r="C17229" s="2" t="s">
        <v>15707</v>
      </c>
      <c r="D17229" s="2" t="s">
        <v>15362</v>
      </c>
      <c r="E17229" t="s">
        <v>17564</v>
      </c>
      <c r="F17229" t="s">
        <v>17563</v>
      </c>
      <c r="G17229">
        <v>1959</v>
      </c>
      <c r="H17229" t="e">
        <f>_xlfn.XLOOKUP(VLOOKUP(Sales_Customer[[#This Row],[AddressID]],Address!$A$1:$E$19615,3,FALSE),#REF!,#REF!,0,0,1)</f>
        <v>#REF!</v>
      </c>
      <c r="I17229" s="2">
        <v>14609</v>
      </c>
      <c r="J17229" s="31">
        <f>SUMIF(Sales_Customer[CustomerID],Table_1[[#This Row],[CustomerID]],Table_1[Total_Amount_4_Order])</f>
        <v>3776.29151</v>
      </c>
    </row>
    <row r="17230" spans="1:10" x14ac:dyDescent="0.45">
      <c r="A17230" s="2">
        <v>28228</v>
      </c>
      <c r="B17230" s="2">
        <v>19589</v>
      </c>
      <c r="C17230" s="2" t="s">
        <v>15555</v>
      </c>
      <c r="D17230" s="2" t="s">
        <v>15339</v>
      </c>
      <c r="E17230" t="s">
        <v>17494</v>
      </c>
      <c r="F17230" t="s">
        <v>17563</v>
      </c>
      <c r="G17230">
        <v>1962</v>
      </c>
      <c r="H17230" t="e">
        <f>_xlfn.XLOOKUP(VLOOKUP(Sales_Customer[[#This Row],[AddressID]],Address!$A$1:$E$19615,3,FALSE),#REF!,#REF!,0,0,1)</f>
        <v>#REF!</v>
      </c>
      <c r="I17230" s="2">
        <v>28686</v>
      </c>
      <c r="J17230" s="31">
        <f>SUMIF(Sales_Customer[CustomerID],Table_1[[#This Row],[CustomerID]],Table_1[Total_Amount_4_Order])</f>
        <v>7.8246200000000012</v>
      </c>
    </row>
    <row r="17231" spans="1:10" x14ac:dyDescent="0.45">
      <c r="A17231" s="2">
        <v>28229</v>
      </c>
      <c r="B17231" s="2">
        <v>12373</v>
      </c>
      <c r="C17231" s="2" t="s">
        <v>15959</v>
      </c>
      <c r="D17231" s="2" t="s">
        <v>15604</v>
      </c>
      <c r="E17231" t="s">
        <v>17564</v>
      </c>
      <c r="F17231" t="s">
        <v>17565</v>
      </c>
      <c r="G17231">
        <v>1979</v>
      </c>
      <c r="H17231" t="e">
        <f>_xlfn.XLOOKUP(VLOOKUP(Sales_Customer[[#This Row],[AddressID]],Address!$A$1:$E$19615,3,FALSE),#REF!,#REF!,0,0,1)</f>
        <v>#REF!</v>
      </c>
      <c r="I17231" s="2">
        <v>21443</v>
      </c>
      <c r="J17231" s="31">
        <f>SUMIF(Sales_Customer[CustomerID],Table_1[[#This Row],[CustomerID]],Table_1[Total_Amount_4_Order])</f>
        <v>1250.0605419999999</v>
      </c>
    </row>
    <row r="17232" spans="1:10" x14ac:dyDescent="0.45">
      <c r="A17232" s="2">
        <v>28230</v>
      </c>
      <c r="B17232" s="2">
        <v>3071</v>
      </c>
      <c r="C17232" s="2" t="s">
        <v>16015</v>
      </c>
      <c r="D17232" s="2" t="s">
        <v>15337</v>
      </c>
      <c r="E17232" t="s">
        <v>17564</v>
      </c>
      <c r="F17232" t="s">
        <v>17565</v>
      </c>
      <c r="G17232">
        <v>1981</v>
      </c>
      <c r="H17232" t="e">
        <f>_xlfn.XLOOKUP(VLOOKUP(Sales_Customer[[#This Row],[AddressID]],Address!$A$1:$E$19615,3,FALSE),#REF!,#REF!,0,0,1)</f>
        <v>#REF!</v>
      </c>
      <c r="I17232" s="2">
        <v>12094</v>
      </c>
      <c r="J17232" s="31">
        <f>SUMIF(Sales_Customer[CustomerID],Table_1[[#This Row],[CustomerID]],Table_1[Total_Amount_4_Order])</f>
        <v>89662.316001999992</v>
      </c>
    </row>
    <row r="17233" spans="1:10" x14ac:dyDescent="0.45">
      <c r="A17233" s="2">
        <v>28231</v>
      </c>
      <c r="B17233" s="2">
        <v>6350</v>
      </c>
      <c r="C17233" s="2" t="s">
        <v>15393</v>
      </c>
      <c r="D17233" s="2" t="s">
        <v>15375</v>
      </c>
      <c r="E17233" t="s">
        <v>17564</v>
      </c>
      <c r="F17233" t="s">
        <v>17565</v>
      </c>
      <c r="G17233">
        <v>1952</v>
      </c>
      <c r="H17233" t="e">
        <f>_xlfn.XLOOKUP(VLOOKUP(Sales_Customer[[#This Row],[AddressID]],Address!$A$1:$E$19615,3,FALSE),#REF!,#REF!,0,0,1)</f>
        <v>#REF!</v>
      </c>
      <c r="I17233" s="2">
        <v>15385</v>
      </c>
      <c r="J17233" s="31">
        <f>SUMIF(Sales_Customer[CustomerID],Table_1[[#This Row],[CustomerID]],Table_1[Total_Amount_4_Order])</f>
        <v>2560.3654949999996</v>
      </c>
    </row>
    <row r="17234" spans="1:10" x14ac:dyDescent="0.45">
      <c r="A17234" s="2">
        <v>28232</v>
      </c>
      <c r="B17234" s="2">
        <v>13310</v>
      </c>
      <c r="C17234" s="2" t="s">
        <v>15924</v>
      </c>
      <c r="D17234" s="2" t="s">
        <v>15357</v>
      </c>
      <c r="E17234" t="s">
        <v>17494</v>
      </c>
      <c r="F17234" t="s">
        <v>17563</v>
      </c>
      <c r="G17234">
        <v>1974</v>
      </c>
      <c r="H17234" t="e">
        <f>_xlfn.XLOOKUP(VLOOKUP(Sales_Customer[[#This Row],[AddressID]],Address!$A$1:$E$19615,3,FALSE),#REF!,#REF!,0,0,1)</f>
        <v>#REF!</v>
      </c>
      <c r="I17234" s="2">
        <v>22380</v>
      </c>
      <c r="J17234" s="31">
        <f>SUMIF(Sales_Customer[CustomerID],Table_1[[#This Row],[CustomerID]],Table_1[Total_Amount_4_Order])</f>
        <v>3776.29151</v>
      </c>
    </row>
    <row r="17235" spans="1:10" x14ac:dyDescent="0.45">
      <c r="A17235" s="2">
        <v>28233</v>
      </c>
      <c r="B17235" s="2">
        <v>14708</v>
      </c>
      <c r="C17235" s="2" t="s">
        <v>15818</v>
      </c>
      <c r="D17235" s="2" t="s">
        <v>15317</v>
      </c>
      <c r="E17235" t="s">
        <v>17564</v>
      </c>
      <c r="F17235" t="s">
        <v>17563</v>
      </c>
      <c r="G17235">
        <v>1973</v>
      </c>
      <c r="H17235" t="e">
        <f>_xlfn.XLOOKUP(VLOOKUP(Sales_Customer[[#This Row],[AddressID]],Address!$A$1:$E$19615,3,FALSE),#REF!,#REF!,0,0,1)</f>
        <v>#REF!</v>
      </c>
      <c r="I17235" s="2">
        <v>23778</v>
      </c>
      <c r="J17235" s="31">
        <f>SUMIF(Sales_Customer[CustomerID],Table_1[[#This Row],[CustomerID]],Table_1[Total_Amount_4_Order])</f>
        <v>4627.3159599999999</v>
      </c>
    </row>
    <row r="17236" spans="1:10" x14ac:dyDescent="0.45">
      <c r="A17236" s="2">
        <v>28234</v>
      </c>
      <c r="B17236" s="2">
        <v>16357</v>
      </c>
      <c r="C17236" s="2" t="s">
        <v>15704</v>
      </c>
      <c r="D17236" s="2" t="s">
        <v>15567</v>
      </c>
      <c r="E17236" t="s">
        <v>17494</v>
      </c>
      <c r="F17236" t="s">
        <v>17565</v>
      </c>
      <c r="G17236">
        <v>1944</v>
      </c>
      <c r="H17236" t="e">
        <f>_xlfn.XLOOKUP(VLOOKUP(Sales_Customer[[#This Row],[AddressID]],Address!$A$1:$E$19615,3,FALSE),#REF!,#REF!,0,0,1)</f>
        <v>#REF!</v>
      </c>
      <c r="I17236" s="2">
        <v>25441</v>
      </c>
      <c r="J17236" s="31">
        <f>SUMIF(Sales_Customer[CustomerID],Table_1[[#This Row],[CustomerID]],Table_1[Total_Amount_4_Order])</f>
        <v>416.77369000000004</v>
      </c>
    </row>
    <row r="17237" spans="1:10" x14ac:dyDescent="0.45">
      <c r="A17237" s="2">
        <v>28235</v>
      </c>
      <c r="B17237" s="2">
        <v>15383</v>
      </c>
      <c r="C17237" s="2" t="s">
        <v>15813</v>
      </c>
      <c r="D17237" s="2" t="s">
        <v>15340</v>
      </c>
      <c r="E17237" t="s">
        <v>17494</v>
      </c>
      <c r="F17237" t="s">
        <v>17565</v>
      </c>
      <c r="G17237">
        <v>1960</v>
      </c>
      <c r="H17237" t="e">
        <f>_xlfn.XLOOKUP(VLOOKUP(Sales_Customer[[#This Row],[AddressID]],Address!$A$1:$E$19615,3,FALSE),#REF!,#REF!,0,0,1)</f>
        <v>#REF!</v>
      </c>
      <c r="I17237" s="2">
        <v>24455</v>
      </c>
      <c r="J17237" s="31">
        <f>SUMIF(Sales_Customer[CustomerID],Table_1[[#This Row],[CustomerID]],Table_1[Total_Amount_4_Order])</f>
        <v>21749.970138999997</v>
      </c>
    </row>
    <row r="17238" spans="1:10" x14ac:dyDescent="0.45">
      <c r="A17238" s="2">
        <v>28236</v>
      </c>
      <c r="B17238" s="2">
        <v>7496</v>
      </c>
      <c r="C17238" s="2" t="s">
        <v>16113</v>
      </c>
      <c r="D17238" s="2" t="s">
        <v>15352</v>
      </c>
      <c r="E17238" t="s">
        <v>17564</v>
      </c>
      <c r="F17238" t="s">
        <v>17565</v>
      </c>
      <c r="G17238">
        <v>1994</v>
      </c>
      <c r="H17238" t="e">
        <f>_xlfn.XLOOKUP(VLOOKUP(Sales_Customer[[#This Row],[AddressID]],Address!$A$1:$E$19615,3,FALSE),#REF!,#REF!,0,0,1)</f>
        <v>#REF!</v>
      </c>
      <c r="I17238" s="2">
        <v>16537</v>
      </c>
      <c r="J17238" s="31">
        <f>SUMIF(Sales_Customer[CustomerID],Table_1[[#This Row],[CustomerID]],Table_1[Total_Amount_4_Order])</f>
        <v>5.3947449999999995</v>
      </c>
    </row>
    <row r="17239" spans="1:10" x14ac:dyDescent="0.45">
      <c r="A17239" s="2">
        <v>28237</v>
      </c>
      <c r="B17239" s="2">
        <v>3208</v>
      </c>
      <c r="C17239" s="2" t="s">
        <v>16014</v>
      </c>
      <c r="D17239" s="2" t="s">
        <v>15363</v>
      </c>
      <c r="E17239" t="s">
        <v>17494</v>
      </c>
      <c r="F17239" t="s">
        <v>17563</v>
      </c>
      <c r="G17239">
        <v>1962</v>
      </c>
      <c r="H17239" t="e">
        <f>_xlfn.XLOOKUP(VLOOKUP(Sales_Customer[[#This Row],[AddressID]],Address!$A$1:$E$19615,3,FALSE),#REF!,#REF!,0,0,1)</f>
        <v>#REF!</v>
      </c>
      <c r="I17239" s="2">
        <v>12233</v>
      </c>
      <c r="J17239" s="31">
        <f>SUMIF(Sales_Customer[CustomerID],Table_1[[#This Row],[CustomerID]],Table_1[Total_Amount_4_Order])</f>
        <v>79814.026460000066</v>
      </c>
    </row>
    <row r="17240" spans="1:10" x14ac:dyDescent="0.45">
      <c r="A17240" s="2">
        <v>28238</v>
      </c>
      <c r="B17240" s="2">
        <v>13466</v>
      </c>
      <c r="C17240" s="2" t="s">
        <v>15838</v>
      </c>
      <c r="D17240" s="2" t="s">
        <v>15369</v>
      </c>
      <c r="E17240" t="s">
        <v>17494</v>
      </c>
      <c r="F17240" t="s">
        <v>17563</v>
      </c>
      <c r="G17240">
        <v>1980</v>
      </c>
      <c r="H17240" t="e">
        <f>_xlfn.XLOOKUP(VLOOKUP(Sales_Customer[[#This Row],[AddressID]],Address!$A$1:$E$19615,3,FALSE),#REF!,#REF!,0,0,1)</f>
        <v>#REF!</v>
      </c>
      <c r="I17240" s="2">
        <v>22536</v>
      </c>
      <c r="J17240" s="31">
        <f>SUMIF(Sales_Customer[CustomerID],Table_1[[#This Row],[CustomerID]],Table_1[Total_Amount_4_Order])</f>
        <v>1268.727216</v>
      </c>
    </row>
    <row r="17241" spans="1:10" x14ac:dyDescent="0.45">
      <c r="A17241" s="2">
        <v>28239</v>
      </c>
      <c r="B17241" s="2">
        <v>14574</v>
      </c>
      <c r="C17241" s="2" t="s">
        <v>15803</v>
      </c>
      <c r="D17241" s="2" t="s">
        <v>15394</v>
      </c>
      <c r="E17241" t="s">
        <v>17564</v>
      </c>
      <c r="F17241" t="s">
        <v>17563</v>
      </c>
      <c r="G17241">
        <v>1982</v>
      </c>
      <c r="H17241" t="e">
        <f>_xlfn.XLOOKUP(VLOOKUP(Sales_Customer[[#This Row],[AddressID]],Address!$A$1:$E$19615,3,FALSE),#REF!,#REF!,0,0,1)</f>
        <v>#REF!</v>
      </c>
      <c r="I17241" s="2">
        <v>23644</v>
      </c>
      <c r="J17241" s="31">
        <f>SUMIF(Sales_Customer[CustomerID],Table_1[[#This Row],[CustomerID]],Table_1[Total_Amount_4_Order])</f>
        <v>580.29045600000006</v>
      </c>
    </row>
    <row r="17242" spans="1:10" x14ac:dyDescent="0.45">
      <c r="A17242" s="2">
        <v>28240</v>
      </c>
      <c r="B17242" s="2">
        <v>5032</v>
      </c>
      <c r="C17242" s="2" t="s">
        <v>15804</v>
      </c>
      <c r="D17242" s="2" t="s">
        <v>15614</v>
      </c>
      <c r="E17242" t="s">
        <v>17494</v>
      </c>
      <c r="F17242" t="s">
        <v>17563</v>
      </c>
      <c r="G17242">
        <v>1969</v>
      </c>
      <c r="H17242" t="e">
        <f>_xlfn.XLOOKUP(VLOOKUP(Sales_Customer[[#This Row],[AddressID]],Address!$A$1:$E$19615,3,FALSE),#REF!,#REF!,0,0,1)</f>
        <v>#REF!</v>
      </c>
      <c r="I17242" s="2">
        <v>14067</v>
      </c>
      <c r="J17242" s="31">
        <f>SUMIF(Sales_Customer[CustomerID],Table_1[[#This Row],[CustomerID]],Table_1[Total_Amount_4_Order])</f>
        <v>2479.1092749999998</v>
      </c>
    </row>
    <row r="17243" spans="1:10" x14ac:dyDescent="0.45">
      <c r="A17243" s="2">
        <v>28241</v>
      </c>
      <c r="B17243" s="2">
        <v>4885</v>
      </c>
      <c r="C17243" s="2" t="s">
        <v>15806</v>
      </c>
      <c r="D17243" s="2" t="s">
        <v>15741</v>
      </c>
      <c r="E17243" t="s">
        <v>17494</v>
      </c>
      <c r="F17243" t="s">
        <v>17565</v>
      </c>
      <c r="G17243">
        <v>1968</v>
      </c>
      <c r="H17243" t="e">
        <f>_xlfn.XLOOKUP(VLOOKUP(Sales_Customer[[#This Row],[AddressID]],Address!$A$1:$E$19615,3,FALSE),#REF!,#REF!,0,0,1)</f>
        <v>#REF!</v>
      </c>
      <c r="I17243" s="2">
        <v>13920</v>
      </c>
      <c r="J17243" s="31">
        <f>SUMIF(Sales_Customer[CustomerID],Table_1[[#This Row],[CustomerID]],Table_1[Total_Amount_4_Order])</f>
        <v>2517.8847709999991</v>
      </c>
    </row>
    <row r="17244" spans="1:10" x14ac:dyDescent="0.45">
      <c r="A17244" s="2">
        <v>28242</v>
      </c>
      <c r="B17244" s="2">
        <v>12499</v>
      </c>
      <c r="C17244" s="2" t="s">
        <v>15933</v>
      </c>
      <c r="D17244" s="2" t="s">
        <v>15365</v>
      </c>
      <c r="E17244" t="s">
        <v>17494</v>
      </c>
      <c r="F17244" t="s">
        <v>17563</v>
      </c>
      <c r="G17244">
        <v>1955</v>
      </c>
      <c r="H17244" t="e">
        <f>_xlfn.XLOOKUP(VLOOKUP(Sales_Customer[[#This Row],[AddressID]],Address!$A$1:$E$19615,3,FALSE),#REF!,#REF!,0,0,1)</f>
        <v>#REF!</v>
      </c>
      <c r="I17244" s="2">
        <v>21569</v>
      </c>
      <c r="J17244" s="31">
        <f>SUMIF(Sales_Customer[CustomerID],Table_1[[#This Row],[CustomerID]],Table_1[Total_Amount_4_Order])</f>
        <v>3554.2695199999998</v>
      </c>
    </row>
    <row r="17245" spans="1:10" x14ac:dyDescent="0.45">
      <c r="A17245" s="2">
        <v>28243</v>
      </c>
      <c r="B17245" s="2">
        <v>14917</v>
      </c>
      <c r="C17245" s="2" t="s">
        <v>15800</v>
      </c>
      <c r="D17245" s="2" t="s">
        <v>15338</v>
      </c>
      <c r="E17245" t="s">
        <v>17494</v>
      </c>
      <c r="F17245" t="s">
        <v>17563</v>
      </c>
      <c r="G17245">
        <v>1984</v>
      </c>
      <c r="H17245" t="e">
        <f>_xlfn.XLOOKUP(VLOOKUP(Sales_Customer[[#This Row],[AddressID]],Address!$A$1:$E$19615,3,FALSE),#REF!,#REF!,0,0,1)</f>
        <v>#REF!</v>
      </c>
      <c r="I17245" s="2">
        <v>23987</v>
      </c>
      <c r="J17245" s="31">
        <f>SUMIF(Sales_Customer[CustomerID],Table_1[[#This Row],[CustomerID]],Table_1[Total_Amount_4_Order])</f>
        <v>74.880955999999983</v>
      </c>
    </row>
    <row r="17246" spans="1:10" x14ac:dyDescent="0.45">
      <c r="A17246" s="2">
        <v>28244</v>
      </c>
      <c r="B17246" s="2">
        <v>12370</v>
      </c>
      <c r="C17246" s="2" t="s">
        <v>15959</v>
      </c>
      <c r="D17246" s="2" t="s">
        <v>15605</v>
      </c>
      <c r="E17246" t="s">
        <v>17564</v>
      </c>
      <c r="F17246" t="s">
        <v>17563</v>
      </c>
      <c r="G17246">
        <v>1959</v>
      </c>
      <c r="H17246" t="e">
        <f>_xlfn.XLOOKUP(VLOOKUP(Sales_Customer[[#This Row],[AddressID]],Address!$A$1:$E$19615,3,FALSE),#REF!,#REF!,0,0,1)</f>
        <v>#REF!</v>
      </c>
      <c r="I17246" s="2">
        <v>21440</v>
      </c>
      <c r="J17246" s="31">
        <f>SUMIF(Sales_Customer[CustomerID],Table_1[[#This Row],[CustomerID]],Table_1[Total_Amount_4_Order])</f>
        <v>598.21872000000008</v>
      </c>
    </row>
    <row r="17247" spans="1:10" x14ac:dyDescent="0.45">
      <c r="A17247" s="2">
        <v>28245</v>
      </c>
      <c r="B17247" s="2">
        <v>13283</v>
      </c>
      <c r="C17247" s="2" t="s">
        <v>15924</v>
      </c>
      <c r="D17247" s="2" t="s">
        <v>15380</v>
      </c>
      <c r="E17247" t="s">
        <v>17494</v>
      </c>
      <c r="F17247" t="s">
        <v>17563</v>
      </c>
      <c r="G17247">
        <v>1979</v>
      </c>
      <c r="H17247" t="e">
        <f>_xlfn.XLOOKUP(VLOOKUP(Sales_Customer[[#This Row],[AddressID]],Address!$A$1:$E$19615,3,FALSE),#REF!,#REF!,0,0,1)</f>
        <v>#REF!</v>
      </c>
      <c r="I17247" s="2">
        <v>22353</v>
      </c>
      <c r="J17247" s="31">
        <f>SUMIF(Sales_Customer[CustomerID],Table_1[[#This Row],[CustomerID]],Table_1[Total_Amount_4_Order])</f>
        <v>2438.7264399999999</v>
      </c>
    </row>
    <row r="17248" spans="1:10" x14ac:dyDescent="0.45">
      <c r="A17248" s="2">
        <v>28246</v>
      </c>
      <c r="B17248" s="2">
        <v>8246</v>
      </c>
      <c r="C17248" s="2" t="s">
        <v>16064</v>
      </c>
      <c r="D17248" s="2" t="s">
        <v>15396</v>
      </c>
      <c r="E17248" t="s">
        <v>17494</v>
      </c>
      <c r="F17248" t="s">
        <v>17565</v>
      </c>
      <c r="G17248">
        <v>1995</v>
      </c>
      <c r="H17248" t="e">
        <f>_xlfn.XLOOKUP(VLOOKUP(Sales_Customer[[#This Row],[AddressID]],Address!$A$1:$E$19615,3,FALSE),#REF!,#REF!,0,0,1)</f>
        <v>#REF!</v>
      </c>
      <c r="I17248" s="2">
        <v>17298</v>
      </c>
      <c r="J17248" s="31">
        <f>SUMIF(Sales_Customer[CustomerID],Table_1[[#This Row],[CustomerID]],Table_1[Total_Amount_4_Order])</f>
        <v>81.060890000000001</v>
      </c>
    </row>
    <row r="17249" spans="1:10" x14ac:dyDescent="0.45">
      <c r="A17249" s="2">
        <v>28247</v>
      </c>
      <c r="B17249" s="2">
        <v>16831</v>
      </c>
      <c r="C17249" s="2" t="s">
        <v>15694</v>
      </c>
      <c r="D17249" s="2" t="s">
        <v>15752</v>
      </c>
      <c r="E17249" t="s">
        <v>17494</v>
      </c>
      <c r="F17249" t="s">
        <v>17563</v>
      </c>
      <c r="G17249">
        <v>1957</v>
      </c>
      <c r="H17249" t="e">
        <f>_xlfn.XLOOKUP(VLOOKUP(Sales_Customer[[#This Row],[AddressID]],Address!$A$1:$E$19615,3,FALSE),#REF!,#REF!,0,0,1)</f>
        <v>#REF!</v>
      </c>
      <c r="I17249" s="2">
        <v>25917</v>
      </c>
      <c r="J17249" s="31">
        <f>SUMIF(Sales_Customer[CustomerID],Table_1[[#This Row],[CustomerID]],Table_1[Total_Amount_4_Order])</f>
        <v>210.66787200000005</v>
      </c>
    </row>
    <row r="17250" spans="1:10" x14ac:dyDescent="0.45">
      <c r="A17250" s="2">
        <v>28248</v>
      </c>
      <c r="B17250" s="2">
        <v>16763</v>
      </c>
      <c r="C17250" s="2" t="s">
        <v>15702</v>
      </c>
      <c r="D17250" s="2" t="s">
        <v>15759</v>
      </c>
      <c r="E17250" t="s">
        <v>17564</v>
      </c>
      <c r="F17250" t="s">
        <v>17565</v>
      </c>
      <c r="G17250">
        <v>1996</v>
      </c>
      <c r="H17250" t="e">
        <f>_xlfn.XLOOKUP(VLOOKUP(Sales_Customer[[#This Row],[AddressID]],Address!$A$1:$E$19615,3,FALSE),#REF!,#REF!,0,0,1)</f>
        <v>#REF!</v>
      </c>
      <c r="I17250" s="2">
        <v>25849</v>
      </c>
      <c r="J17250" s="31">
        <f>SUMIF(Sales_Customer[CustomerID],Table_1[[#This Row],[CustomerID]],Table_1[Total_Amount_4_Order])</f>
        <v>39.165764999999993</v>
      </c>
    </row>
    <row r="17251" spans="1:10" x14ac:dyDescent="0.45">
      <c r="A17251" s="2">
        <v>28249</v>
      </c>
      <c r="B17251" s="2">
        <v>9925</v>
      </c>
      <c r="C17251" s="2" t="s">
        <v>15471</v>
      </c>
      <c r="D17251" s="2" t="s">
        <v>15768</v>
      </c>
      <c r="E17251" t="s">
        <v>17564</v>
      </c>
      <c r="F17251" t="s">
        <v>17563</v>
      </c>
      <c r="G17251">
        <v>1949</v>
      </c>
      <c r="H17251" t="e">
        <f>_xlfn.XLOOKUP(VLOOKUP(Sales_Customer[[#This Row],[AddressID]],Address!$A$1:$E$19615,3,FALSE),#REF!,#REF!,0,0,1)</f>
        <v>#REF!</v>
      </c>
      <c r="I17251" s="2">
        <v>18980</v>
      </c>
      <c r="J17251" s="31">
        <f>SUMIF(Sales_Customer[CustomerID],Table_1[[#This Row],[CustomerID]],Table_1[Total_Amount_4_Order])</f>
        <v>23.232894999999996</v>
      </c>
    </row>
    <row r="17252" spans="1:10" x14ac:dyDescent="0.45">
      <c r="A17252" s="2">
        <v>28250</v>
      </c>
      <c r="B17252" s="2">
        <v>6805</v>
      </c>
      <c r="C17252" s="2" t="s">
        <v>16134</v>
      </c>
      <c r="D17252" s="2" t="s">
        <v>15457</v>
      </c>
      <c r="E17252" t="s">
        <v>17494</v>
      </c>
      <c r="F17252" t="s">
        <v>17565</v>
      </c>
      <c r="G17252">
        <v>1967</v>
      </c>
      <c r="H17252" t="e">
        <f>_xlfn.XLOOKUP(VLOOKUP(Sales_Customer[[#This Row],[AddressID]],Address!$A$1:$E$19615,3,FALSE),#REF!,#REF!,0,0,1)</f>
        <v>#REF!</v>
      </c>
      <c r="I17252" s="2">
        <v>15840</v>
      </c>
      <c r="J17252" s="31">
        <f>SUMIF(Sales_Customer[CustomerID],Table_1[[#This Row],[CustomerID]],Table_1[Total_Amount_4_Order])</f>
        <v>1835.4679450000001</v>
      </c>
    </row>
    <row r="17253" spans="1:10" x14ac:dyDescent="0.45">
      <c r="A17253" s="2">
        <v>28251</v>
      </c>
      <c r="B17253" s="2">
        <v>11080</v>
      </c>
      <c r="C17253" s="2" t="s">
        <v>15966</v>
      </c>
      <c r="D17253" s="2" t="s">
        <v>15400</v>
      </c>
      <c r="E17253" t="s">
        <v>17494</v>
      </c>
      <c r="F17253" t="s">
        <v>17565</v>
      </c>
      <c r="G17253">
        <v>1995</v>
      </c>
      <c r="H17253" t="e">
        <f>_xlfn.XLOOKUP(VLOOKUP(Sales_Customer[[#This Row],[AddressID]],Address!$A$1:$E$19615,3,FALSE),#REF!,#REF!,0,0,1)</f>
        <v>#REF!</v>
      </c>
      <c r="I17253" s="2">
        <v>20145</v>
      </c>
      <c r="J17253" s="31">
        <f>SUMIF(Sales_Customer[CustomerID],Table_1[[#This Row],[CustomerID]],Table_1[Total_Amount_4_Order])</f>
        <v>64.844390000000004</v>
      </c>
    </row>
    <row r="17254" spans="1:10" x14ac:dyDescent="0.45">
      <c r="A17254" s="2">
        <v>28252</v>
      </c>
      <c r="B17254" s="2">
        <v>2846</v>
      </c>
      <c r="C17254" s="2" t="s">
        <v>1328</v>
      </c>
      <c r="D17254" s="2" t="s">
        <v>15326</v>
      </c>
      <c r="E17254" t="s">
        <v>17494</v>
      </c>
      <c r="F17254" t="s">
        <v>17565</v>
      </c>
      <c r="G17254">
        <v>1958</v>
      </c>
      <c r="H17254" t="e">
        <f>_xlfn.XLOOKUP(VLOOKUP(Sales_Customer[[#This Row],[AddressID]],Address!$A$1:$E$19615,3,FALSE),#REF!,#REF!,0,0,1)</f>
        <v>#REF!</v>
      </c>
      <c r="I17254" s="2">
        <v>11866</v>
      </c>
      <c r="J17254" s="31">
        <f>SUMIF(Sales_Customer[CustomerID],Table_1[[#This Row],[CustomerID]],Table_1[Total_Amount_4_Order])</f>
        <v>5.3947449999999995</v>
      </c>
    </row>
    <row r="17255" spans="1:10" x14ac:dyDescent="0.45">
      <c r="A17255" s="2">
        <v>28253</v>
      </c>
      <c r="B17255" s="2">
        <v>4033</v>
      </c>
      <c r="C17255" s="2" t="s">
        <v>15844</v>
      </c>
      <c r="D17255" s="2" t="s">
        <v>15757</v>
      </c>
      <c r="E17255" t="s">
        <v>17494</v>
      </c>
      <c r="F17255" t="s">
        <v>17563</v>
      </c>
      <c r="G17255">
        <v>1963</v>
      </c>
      <c r="H17255" t="e">
        <f>_xlfn.XLOOKUP(VLOOKUP(Sales_Customer[[#This Row],[AddressID]],Address!$A$1:$E$19615,3,FALSE),#REF!,#REF!,0,0,1)</f>
        <v>#REF!</v>
      </c>
      <c r="I17255" s="2">
        <v>13067</v>
      </c>
      <c r="J17255" s="31">
        <f>SUMIF(Sales_Customer[CustomerID],Table_1[[#This Row],[CustomerID]],Table_1[Total_Amount_4_Order])</f>
        <v>46149.856247000011</v>
      </c>
    </row>
    <row r="17256" spans="1:10" x14ac:dyDescent="0.45">
      <c r="A17256" s="2">
        <v>28254</v>
      </c>
      <c r="B17256" s="2">
        <v>7950</v>
      </c>
      <c r="C17256" s="2" t="s">
        <v>16076</v>
      </c>
      <c r="D17256" s="2" t="s">
        <v>15391</v>
      </c>
      <c r="E17256" t="s">
        <v>17564</v>
      </c>
      <c r="F17256" t="s">
        <v>17565</v>
      </c>
      <c r="G17256">
        <v>1994</v>
      </c>
      <c r="H17256" t="e">
        <f>_xlfn.XLOOKUP(VLOOKUP(Sales_Customer[[#This Row],[AddressID]],Address!$A$1:$E$19615,3,FALSE),#REF!,#REF!,0,0,1)</f>
        <v>#REF!</v>
      </c>
      <c r="I17256" s="2">
        <v>16996</v>
      </c>
      <c r="J17256" s="31">
        <f>SUMIF(Sales_Customer[CustomerID],Table_1[[#This Row],[CustomerID]],Table_1[Total_Amount_4_Order])</f>
        <v>23.762574999999998</v>
      </c>
    </row>
    <row r="17257" spans="1:10" x14ac:dyDescent="0.45">
      <c r="A17257" s="2">
        <v>28255</v>
      </c>
      <c r="B17257" s="2">
        <v>17267</v>
      </c>
      <c r="C17257" s="2" t="s">
        <v>15726</v>
      </c>
      <c r="D17257" s="2" t="s">
        <v>15614</v>
      </c>
      <c r="E17257" t="s">
        <v>17564</v>
      </c>
      <c r="F17257" t="s">
        <v>17565</v>
      </c>
      <c r="G17257">
        <v>1962</v>
      </c>
      <c r="H17257" t="e">
        <f>_xlfn.XLOOKUP(VLOOKUP(Sales_Customer[[#This Row],[AddressID]],Address!$A$1:$E$19615,3,FALSE),#REF!,#REF!,0,0,1)</f>
        <v>#REF!</v>
      </c>
      <c r="I17257" s="2">
        <v>26353</v>
      </c>
      <c r="J17257" s="31">
        <f>SUMIF(Sales_Customer[CustomerID],Table_1[[#This Row],[CustomerID]],Table_1[Total_Amount_4_Order])</f>
        <v>71591.124200999999</v>
      </c>
    </row>
    <row r="17258" spans="1:10" x14ac:dyDescent="0.45">
      <c r="A17258" s="2">
        <v>28256</v>
      </c>
      <c r="B17258" s="2">
        <v>13510</v>
      </c>
      <c r="C17258" s="2" t="s">
        <v>15912</v>
      </c>
      <c r="D17258" s="2" t="s">
        <v>15456</v>
      </c>
      <c r="E17258" t="s">
        <v>17494</v>
      </c>
      <c r="F17258" t="s">
        <v>17565</v>
      </c>
      <c r="G17258">
        <v>1991</v>
      </c>
      <c r="H17258" t="e">
        <f>_xlfn.XLOOKUP(VLOOKUP(Sales_Customer[[#This Row],[AddressID]],Address!$A$1:$E$19615,3,FALSE),#REF!,#REF!,0,0,1)</f>
        <v>#REF!</v>
      </c>
      <c r="I17258" s="2">
        <v>22580</v>
      </c>
      <c r="J17258" s="31">
        <f>SUMIF(Sales_Customer[CustomerID],Table_1[[#This Row],[CustomerID]],Table_1[Total_Amount_4_Order])</f>
        <v>2621.5005919999994</v>
      </c>
    </row>
    <row r="17259" spans="1:10" x14ac:dyDescent="0.45">
      <c r="A17259" s="2">
        <v>28257</v>
      </c>
      <c r="B17259" s="2">
        <v>18565</v>
      </c>
      <c r="C17259" s="2" t="s">
        <v>15647</v>
      </c>
      <c r="D17259" s="2" t="s">
        <v>15482</v>
      </c>
      <c r="E17259" t="s">
        <v>17494</v>
      </c>
      <c r="F17259" t="s">
        <v>17563</v>
      </c>
      <c r="G17259">
        <v>1953</v>
      </c>
      <c r="H17259" t="e">
        <f>_xlfn.XLOOKUP(VLOOKUP(Sales_Customer[[#This Row],[AddressID]],Address!$A$1:$E$19615,3,FALSE),#REF!,#REF!,0,0,1)</f>
        <v>#REF!</v>
      </c>
      <c r="I17259" s="2">
        <v>27653</v>
      </c>
      <c r="J17259" s="31">
        <f>SUMIF(Sales_Customer[CustomerID],Table_1[[#This Row],[CustomerID]],Table_1[Total_Amount_4_Order])</f>
        <v>43.222390000000004</v>
      </c>
    </row>
    <row r="17260" spans="1:10" x14ac:dyDescent="0.45">
      <c r="A17260" s="2">
        <v>28258</v>
      </c>
      <c r="B17260" s="2">
        <v>20097</v>
      </c>
      <c r="C17260" s="2" t="s">
        <v>15524</v>
      </c>
      <c r="D17260" s="2" t="s">
        <v>15360</v>
      </c>
      <c r="E17260" t="s">
        <v>17564</v>
      </c>
      <c r="F17260" t="s">
        <v>17563</v>
      </c>
      <c r="G17260">
        <v>1981</v>
      </c>
      <c r="H17260" t="e">
        <f>_xlfn.XLOOKUP(VLOOKUP(Sales_Customer[[#This Row],[AddressID]],Address!$A$1:$E$19615,3,FALSE),#REF!,#REF!,0,0,1)</f>
        <v>#REF!</v>
      </c>
      <c r="I17260" s="2">
        <v>29200</v>
      </c>
      <c r="J17260" s="31">
        <f>SUMIF(Sales_Customer[CustomerID],Table_1[[#This Row],[CustomerID]],Table_1[Total_Amount_4_Order])</f>
        <v>869.20727599999998</v>
      </c>
    </row>
    <row r="17261" spans="1:10" x14ac:dyDescent="0.45">
      <c r="A17261" s="2">
        <v>28259</v>
      </c>
      <c r="B17261" s="2">
        <v>16472</v>
      </c>
      <c r="C17261" s="2" t="s">
        <v>15685</v>
      </c>
      <c r="D17261" s="2" t="s">
        <v>15740</v>
      </c>
      <c r="E17261" t="s">
        <v>17564</v>
      </c>
      <c r="F17261" t="s">
        <v>17563</v>
      </c>
      <c r="G17261">
        <v>1988</v>
      </c>
      <c r="H17261" t="e">
        <f>_xlfn.XLOOKUP(VLOOKUP(Sales_Customer[[#This Row],[AddressID]],Address!$A$1:$E$19615,3,FALSE),#REF!,#REF!,0,0,1)</f>
        <v>#REF!</v>
      </c>
      <c r="I17261" s="2">
        <v>25556</v>
      </c>
      <c r="J17261" s="31">
        <f>SUMIF(Sales_Customer[CustomerID],Table_1[[#This Row],[CustomerID]],Table_1[Total_Amount_4_Order])</f>
        <v>99430.70419199999</v>
      </c>
    </row>
    <row r="17262" spans="1:10" x14ac:dyDescent="0.45">
      <c r="A17262" s="2">
        <v>28260</v>
      </c>
      <c r="B17262" s="2">
        <v>15941</v>
      </c>
      <c r="C17262" s="2" t="s">
        <v>15682</v>
      </c>
      <c r="D17262" s="2" t="s">
        <v>15792</v>
      </c>
      <c r="E17262" t="s">
        <v>17494</v>
      </c>
      <c r="F17262" t="s">
        <v>17565</v>
      </c>
      <c r="G17262">
        <v>1952</v>
      </c>
      <c r="H17262" t="e">
        <f>_xlfn.XLOOKUP(VLOOKUP(Sales_Customer[[#This Row],[AddressID]],Address!$A$1:$E$19615,3,FALSE),#REF!,#REF!,0,0,1)</f>
        <v>#REF!</v>
      </c>
      <c r="I17262" s="2">
        <v>25019</v>
      </c>
      <c r="J17262" s="31">
        <f>SUMIF(Sales_Customer[CustomerID],Table_1[[#This Row],[CustomerID]],Table_1[Total_Amount_4_Order])</f>
        <v>3776.29151</v>
      </c>
    </row>
    <row r="17263" spans="1:10" x14ac:dyDescent="0.45">
      <c r="A17263" s="2">
        <v>28261</v>
      </c>
      <c r="B17263" s="2">
        <v>3142</v>
      </c>
      <c r="C17263" s="2" t="s">
        <v>16015</v>
      </c>
      <c r="D17263" s="2" t="s">
        <v>15356</v>
      </c>
      <c r="E17263" t="s">
        <v>17494</v>
      </c>
      <c r="F17263" t="s">
        <v>17563</v>
      </c>
      <c r="G17263">
        <v>1949</v>
      </c>
      <c r="H17263" t="e">
        <f>_xlfn.XLOOKUP(VLOOKUP(Sales_Customer[[#This Row],[AddressID]],Address!$A$1:$E$19615,3,FALSE),#REF!,#REF!,0,0,1)</f>
        <v>#REF!</v>
      </c>
      <c r="I17263" s="2">
        <v>12166</v>
      </c>
      <c r="J17263" s="31">
        <f>SUMIF(Sales_Customer[CustomerID],Table_1[[#This Row],[CustomerID]],Table_1[Total_Amount_4_Order])</f>
        <v>824.80282999999997</v>
      </c>
    </row>
    <row r="17264" spans="1:10" x14ac:dyDescent="0.45">
      <c r="A17264" s="2">
        <v>28262</v>
      </c>
      <c r="B17264" s="2">
        <v>20102</v>
      </c>
      <c r="C17264" s="2" t="s">
        <v>15524</v>
      </c>
      <c r="D17264" s="2" t="s">
        <v>15352</v>
      </c>
      <c r="E17264" t="s">
        <v>17494</v>
      </c>
      <c r="F17264" t="s">
        <v>17565</v>
      </c>
      <c r="G17264">
        <v>1982</v>
      </c>
      <c r="H17264" t="e">
        <f>_xlfn.XLOOKUP(VLOOKUP(Sales_Customer[[#This Row],[AddressID]],Address!$A$1:$E$19615,3,FALSE),#REF!,#REF!,0,0,1)</f>
        <v>#REF!</v>
      </c>
      <c r="I17264" s="2">
        <v>29205</v>
      </c>
      <c r="J17264" s="31">
        <f>SUMIF(Sales_Customer[CustomerID],Table_1[[#This Row],[CustomerID]],Table_1[Total_Amount_4_Order])</f>
        <v>3776.29151</v>
      </c>
    </row>
    <row r="17265" spans="1:10" x14ac:dyDescent="0.45">
      <c r="A17265" s="2">
        <v>28263</v>
      </c>
      <c r="B17265" s="2">
        <v>17723</v>
      </c>
      <c r="C17265" s="2" t="s">
        <v>15694</v>
      </c>
      <c r="D17265" s="2" t="s">
        <v>15611</v>
      </c>
      <c r="E17265" t="s">
        <v>17494</v>
      </c>
      <c r="F17265" t="s">
        <v>17565</v>
      </c>
      <c r="G17265">
        <v>1952</v>
      </c>
      <c r="H17265" t="e">
        <f>_xlfn.XLOOKUP(VLOOKUP(Sales_Customer[[#This Row],[AddressID]],Address!$A$1:$E$19615,3,FALSE),#REF!,#REF!,0,0,1)</f>
        <v>#REF!</v>
      </c>
      <c r="I17265" s="2">
        <v>26809</v>
      </c>
      <c r="J17265" s="31">
        <f>SUMIF(Sales_Customer[CustomerID],Table_1[[#This Row],[CustomerID]],Table_1[Total_Amount_4_Order])</f>
        <v>2435.0564749999999</v>
      </c>
    </row>
    <row r="17266" spans="1:10" x14ac:dyDescent="0.45">
      <c r="A17266" s="2">
        <v>28264</v>
      </c>
      <c r="B17266" s="2">
        <v>19995</v>
      </c>
      <c r="C17266" s="2" t="s">
        <v>15531</v>
      </c>
      <c r="D17266" s="2" t="s">
        <v>15352</v>
      </c>
      <c r="E17266" t="s">
        <v>17564</v>
      </c>
      <c r="F17266" t="s">
        <v>17563</v>
      </c>
      <c r="G17266">
        <v>1988</v>
      </c>
      <c r="H17266" t="e">
        <f>_xlfn.XLOOKUP(VLOOKUP(Sales_Customer[[#This Row],[AddressID]],Address!$A$1:$E$19615,3,FALSE),#REF!,#REF!,0,0,1)</f>
        <v>#REF!</v>
      </c>
      <c r="I17266" s="2">
        <v>29096</v>
      </c>
      <c r="J17266" s="31">
        <f>SUMIF(Sales_Customer[CustomerID],Table_1[[#This Row],[CustomerID]],Table_1[Total_Amount_4_Order])</f>
        <v>611.98738600000001</v>
      </c>
    </row>
    <row r="17267" spans="1:10" x14ac:dyDescent="0.45">
      <c r="A17267" s="2">
        <v>28265</v>
      </c>
      <c r="B17267" s="2">
        <v>16029</v>
      </c>
      <c r="C17267" s="2" t="s">
        <v>15789</v>
      </c>
      <c r="D17267" s="2" t="s">
        <v>15788</v>
      </c>
      <c r="E17267" t="s">
        <v>17564</v>
      </c>
      <c r="F17267" t="s">
        <v>17565</v>
      </c>
      <c r="G17267">
        <v>1995</v>
      </c>
      <c r="H17267" t="e">
        <f>_xlfn.XLOOKUP(VLOOKUP(Sales_Customer[[#This Row],[AddressID]],Address!$A$1:$E$19615,3,FALSE),#REF!,#REF!,0,0,1)</f>
        <v>#REF!</v>
      </c>
      <c r="I17267" s="2">
        <v>25109</v>
      </c>
      <c r="J17267" s="31">
        <f>SUMIF(Sales_Customer[CustomerID],Table_1[[#This Row],[CustomerID]],Table_1[Total_Amount_4_Order])</f>
        <v>2.4528750000000001</v>
      </c>
    </row>
    <row r="17268" spans="1:10" x14ac:dyDescent="0.45">
      <c r="A17268" s="2">
        <v>28266</v>
      </c>
      <c r="B17268" s="2">
        <v>13685</v>
      </c>
      <c r="C17268" s="2" t="s">
        <v>15903</v>
      </c>
      <c r="D17268" s="2" t="s">
        <v>15369</v>
      </c>
      <c r="E17268" t="s">
        <v>17564</v>
      </c>
      <c r="F17268" t="s">
        <v>17563</v>
      </c>
      <c r="G17268">
        <v>1970</v>
      </c>
      <c r="H17268" t="e">
        <f>_xlfn.XLOOKUP(VLOOKUP(Sales_Customer[[#This Row],[AddressID]],Address!$A$1:$E$19615,3,FALSE),#REF!,#REF!,0,0,1)</f>
        <v>#REF!</v>
      </c>
      <c r="I17268" s="2">
        <v>22755</v>
      </c>
      <c r="J17268" s="31">
        <f>SUMIF(Sales_Customer[CustomerID],Table_1[[#This Row],[CustomerID]],Table_1[Total_Amount_4_Order])</f>
        <v>2542.3208609999997</v>
      </c>
    </row>
    <row r="17269" spans="1:10" x14ac:dyDescent="0.45">
      <c r="A17269" s="2">
        <v>28267</v>
      </c>
      <c r="B17269" s="2">
        <v>10399</v>
      </c>
      <c r="C17269" s="2" t="s">
        <v>15526</v>
      </c>
      <c r="D17269" s="2" t="s">
        <v>15748</v>
      </c>
      <c r="E17269" t="s">
        <v>17564</v>
      </c>
      <c r="F17269" t="s">
        <v>17565</v>
      </c>
      <c r="G17269">
        <v>1957</v>
      </c>
      <c r="H17269" t="e">
        <f>_xlfn.XLOOKUP(VLOOKUP(Sales_Customer[[#This Row],[AddressID]],Address!$A$1:$E$19615,3,FALSE),#REF!,#REF!,0,0,1)</f>
        <v>#REF!</v>
      </c>
      <c r="I17269" s="2">
        <v>19458</v>
      </c>
      <c r="J17269" s="31">
        <f>SUMIF(Sales_Customer[CustomerID],Table_1[[#This Row],[CustomerID]],Table_1[Total_Amount_4_Order])</f>
        <v>895.40623100000005</v>
      </c>
    </row>
    <row r="17270" spans="1:10" x14ac:dyDescent="0.45">
      <c r="A17270" s="2">
        <v>28268</v>
      </c>
      <c r="B17270" s="2">
        <v>9740</v>
      </c>
      <c r="C17270" s="2" t="s">
        <v>15526</v>
      </c>
      <c r="D17270" s="2" t="s">
        <v>15777</v>
      </c>
      <c r="E17270" t="s">
        <v>17494</v>
      </c>
      <c r="F17270" t="s">
        <v>17565</v>
      </c>
      <c r="G17270">
        <v>1981</v>
      </c>
      <c r="H17270" t="e">
        <f>_xlfn.XLOOKUP(VLOOKUP(Sales_Customer[[#This Row],[AddressID]],Address!$A$1:$E$19615,3,FALSE),#REF!,#REF!,0,0,1)</f>
        <v>#REF!</v>
      </c>
      <c r="I17270" s="2">
        <v>18794</v>
      </c>
      <c r="J17270" s="31">
        <f>SUMIF(Sales_Customer[CustomerID],Table_1[[#This Row],[CustomerID]],Table_1[Total_Amount_4_Order])</f>
        <v>600.69439499999999</v>
      </c>
    </row>
    <row r="17271" spans="1:10" x14ac:dyDescent="0.45">
      <c r="A17271" s="2">
        <v>28269</v>
      </c>
      <c r="B17271" s="2">
        <v>10205</v>
      </c>
      <c r="C17271" s="2" t="s">
        <v>16000</v>
      </c>
      <c r="D17271" s="2" t="s">
        <v>15757</v>
      </c>
      <c r="E17271" t="s">
        <v>17494</v>
      </c>
      <c r="F17271" t="s">
        <v>17565</v>
      </c>
      <c r="G17271">
        <v>1948</v>
      </c>
      <c r="H17271" t="e">
        <f>_xlfn.XLOOKUP(VLOOKUP(Sales_Customer[[#This Row],[AddressID]],Address!$A$1:$E$19615,3,FALSE),#REF!,#REF!,0,0,1)</f>
        <v>#REF!</v>
      </c>
      <c r="I17271" s="2">
        <v>19264</v>
      </c>
      <c r="J17271" s="31">
        <f>SUMIF(Sales_Customer[CustomerID],Table_1[[#This Row],[CustomerID]],Table_1[Total_Amount_4_Order])</f>
        <v>3776.29151</v>
      </c>
    </row>
    <row r="17272" spans="1:10" x14ac:dyDescent="0.45">
      <c r="A17272" s="2">
        <v>28270</v>
      </c>
      <c r="B17272" s="2">
        <v>5998</v>
      </c>
      <c r="C17272" s="2" t="s">
        <v>15685</v>
      </c>
      <c r="D17272" s="2" t="s">
        <v>15373</v>
      </c>
      <c r="E17272" t="s">
        <v>17564</v>
      </c>
      <c r="F17272" t="s">
        <v>17565</v>
      </c>
      <c r="G17272">
        <v>1952</v>
      </c>
      <c r="H17272" t="e">
        <f>_xlfn.XLOOKUP(VLOOKUP(Sales_Customer[[#This Row],[AddressID]],Address!$A$1:$E$19615,3,FALSE),#REF!,#REF!,0,0,1)</f>
        <v>#REF!</v>
      </c>
      <c r="I17272" s="2">
        <v>15033</v>
      </c>
      <c r="J17272" s="31">
        <f>SUMIF(Sales_Customer[CustomerID],Table_1[[#This Row],[CustomerID]],Table_1[Total_Amount_4_Order])</f>
        <v>74.880955999999983</v>
      </c>
    </row>
    <row r="17273" spans="1:10" x14ac:dyDescent="0.45">
      <c r="A17273" s="2">
        <v>28271</v>
      </c>
      <c r="B17273" s="2">
        <v>16311</v>
      </c>
      <c r="C17273" s="2" t="s">
        <v>15745</v>
      </c>
      <c r="D17273" s="2" t="s">
        <v>15496</v>
      </c>
      <c r="E17273" t="s">
        <v>17494</v>
      </c>
      <c r="F17273" t="s">
        <v>17563</v>
      </c>
      <c r="G17273">
        <v>1985</v>
      </c>
      <c r="H17273" t="e">
        <f>_xlfn.XLOOKUP(VLOOKUP(Sales_Customer[[#This Row],[AddressID]],Address!$A$1:$E$19615,3,FALSE),#REF!,#REF!,0,0,1)</f>
        <v>#REF!</v>
      </c>
      <c r="I17273" s="2">
        <v>25395</v>
      </c>
      <c r="J17273" s="31">
        <f>SUMIF(Sales_Customer[CustomerID],Table_1[[#This Row],[CustomerID]],Table_1[Total_Amount_4_Order])</f>
        <v>3554.2695199999998</v>
      </c>
    </row>
    <row r="17274" spans="1:10" x14ac:dyDescent="0.45">
      <c r="A17274" s="2">
        <v>28272</v>
      </c>
      <c r="B17274" s="2">
        <v>6084</v>
      </c>
      <c r="C17274" s="2" t="s">
        <v>15682</v>
      </c>
      <c r="D17274" s="2" t="s">
        <v>15421</v>
      </c>
      <c r="E17274" t="s">
        <v>17564</v>
      </c>
      <c r="F17274" t="s">
        <v>17563</v>
      </c>
      <c r="G17274">
        <v>1991</v>
      </c>
      <c r="H17274" t="e">
        <f>_xlfn.XLOOKUP(VLOOKUP(Sales_Customer[[#This Row],[AddressID]],Address!$A$1:$E$19615,3,FALSE),#REF!,#REF!,0,0,1)</f>
        <v>#REF!</v>
      </c>
      <c r="I17274" s="2">
        <v>15119</v>
      </c>
      <c r="J17274" s="31">
        <f>SUMIF(Sales_Customer[CustomerID],Table_1[[#This Row],[CustomerID]],Table_1[Total_Amount_4_Order])</f>
        <v>1857.968676</v>
      </c>
    </row>
    <row r="17275" spans="1:10" x14ac:dyDescent="0.45">
      <c r="A17275" s="2">
        <v>28273</v>
      </c>
      <c r="B17275" s="2">
        <v>10003</v>
      </c>
      <c r="C17275" s="2" t="s">
        <v>16009</v>
      </c>
      <c r="D17275" s="2" t="s">
        <v>15740</v>
      </c>
      <c r="E17275" t="s">
        <v>17494</v>
      </c>
      <c r="F17275" t="s">
        <v>17563</v>
      </c>
      <c r="G17275">
        <v>1969</v>
      </c>
      <c r="H17275" t="e">
        <f>_xlfn.XLOOKUP(VLOOKUP(Sales_Customer[[#This Row],[AddressID]],Address!$A$1:$E$19615,3,FALSE),#REF!,#REF!,0,0,1)</f>
        <v>#REF!</v>
      </c>
      <c r="I17275" s="2">
        <v>19059</v>
      </c>
      <c r="J17275" s="31">
        <f>SUMIF(Sales_Customer[CustomerID],Table_1[[#This Row],[CustomerID]],Table_1[Total_Amount_4_Order])</f>
        <v>147201.83509199999</v>
      </c>
    </row>
    <row r="17276" spans="1:10" x14ac:dyDescent="0.45">
      <c r="A17276" s="2">
        <v>28274</v>
      </c>
      <c r="B17276" s="2">
        <v>18368</v>
      </c>
      <c r="C17276" s="2" t="s">
        <v>15656</v>
      </c>
      <c r="D17276" s="2" t="s">
        <v>15495</v>
      </c>
      <c r="E17276" t="s">
        <v>17494</v>
      </c>
      <c r="F17276" t="s">
        <v>17563</v>
      </c>
      <c r="G17276">
        <v>1966</v>
      </c>
      <c r="H17276" t="e">
        <f>_xlfn.XLOOKUP(VLOOKUP(Sales_Customer[[#This Row],[AddressID]],Address!$A$1:$E$19615,3,FALSE),#REF!,#REF!,0,0,1)</f>
        <v>#REF!</v>
      </c>
      <c r="I17276" s="2">
        <v>27456</v>
      </c>
      <c r="J17276" s="31">
        <f>SUMIF(Sales_Customer[CustomerID],Table_1[[#This Row],[CustomerID]],Table_1[Total_Amount_4_Order])</f>
        <v>826.90012999999999</v>
      </c>
    </row>
    <row r="17277" spans="1:10" x14ac:dyDescent="0.45">
      <c r="A17277" s="2">
        <v>28275</v>
      </c>
      <c r="B17277" s="2">
        <v>14879</v>
      </c>
      <c r="C17277" s="2" t="s">
        <v>15799</v>
      </c>
      <c r="D17277" s="2" t="s">
        <v>15404</v>
      </c>
      <c r="E17277" t="s">
        <v>17564</v>
      </c>
      <c r="F17277" t="s">
        <v>17565</v>
      </c>
      <c r="G17277">
        <v>1984</v>
      </c>
      <c r="H17277" t="e">
        <f>_xlfn.XLOOKUP(VLOOKUP(Sales_Customer[[#This Row],[AddressID]],Address!$A$1:$E$19615,3,FALSE),#REF!,#REF!,0,0,1)</f>
        <v>#REF!</v>
      </c>
      <c r="I17277" s="2">
        <v>23949</v>
      </c>
      <c r="J17277" s="31">
        <f>SUMIF(Sales_Customer[CustomerID],Table_1[[#This Row],[CustomerID]],Table_1[Total_Amount_4_Order])</f>
        <v>15.440121000000001</v>
      </c>
    </row>
    <row r="17278" spans="1:10" x14ac:dyDescent="0.45">
      <c r="A17278" s="2">
        <v>28276</v>
      </c>
      <c r="B17278" s="2">
        <v>11382</v>
      </c>
      <c r="C17278" s="2" t="s">
        <v>15999</v>
      </c>
      <c r="D17278" s="2" t="s">
        <v>15433</v>
      </c>
      <c r="E17278" t="s">
        <v>17494</v>
      </c>
      <c r="F17278" t="s">
        <v>17563</v>
      </c>
      <c r="G17278">
        <v>1969</v>
      </c>
      <c r="H17278" t="e">
        <f>_xlfn.XLOOKUP(VLOOKUP(Sales_Customer[[#This Row],[AddressID]],Address!$A$1:$E$19615,3,FALSE),#REF!,#REF!,0,0,1)</f>
        <v>#REF!</v>
      </c>
      <c r="I17278" s="2">
        <v>20449</v>
      </c>
      <c r="J17278" s="31">
        <f>SUMIF(Sales_Customer[CustomerID],Table_1[[#This Row],[CustomerID]],Table_1[Total_Amount_4_Order])</f>
        <v>5.3947449999999995</v>
      </c>
    </row>
    <row r="17279" spans="1:10" x14ac:dyDescent="0.45">
      <c r="A17279" s="2">
        <v>28277</v>
      </c>
      <c r="B17279" s="2">
        <v>16326</v>
      </c>
      <c r="C17279" s="2" t="s">
        <v>15773</v>
      </c>
      <c r="D17279" s="2" t="s">
        <v>15433</v>
      </c>
      <c r="E17279" t="s">
        <v>17564</v>
      </c>
      <c r="F17279" t="s">
        <v>17563</v>
      </c>
      <c r="G17279">
        <v>1953</v>
      </c>
      <c r="H17279" t="e">
        <f>_xlfn.XLOOKUP(VLOOKUP(Sales_Customer[[#This Row],[AddressID]],Address!$A$1:$E$19615,3,FALSE),#REF!,#REF!,0,0,1)</f>
        <v>#REF!</v>
      </c>
      <c r="I17279" s="2">
        <v>25410</v>
      </c>
      <c r="J17279" s="31">
        <f>SUMIF(Sales_Customer[CustomerID],Table_1[[#This Row],[CustomerID]],Table_1[Total_Amount_4_Order])</f>
        <v>3554.2695199999998</v>
      </c>
    </row>
    <row r="17280" spans="1:10" x14ac:dyDescent="0.45">
      <c r="A17280" s="2">
        <v>28278</v>
      </c>
      <c r="B17280" s="2">
        <v>9481</v>
      </c>
      <c r="C17280" s="2" t="s">
        <v>15963</v>
      </c>
      <c r="D17280" s="2" t="s">
        <v>15411</v>
      </c>
      <c r="E17280" t="s">
        <v>17564</v>
      </c>
      <c r="F17280" t="s">
        <v>17563</v>
      </c>
      <c r="G17280">
        <v>1968</v>
      </c>
      <c r="H17280" t="e">
        <f>_xlfn.XLOOKUP(VLOOKUP(Sales_Customer[[#This Row],[AddressID]],Address!$A$1:$E$19615,3,FALSE),#REF!,#REF!,0,0,1)</f>
        <v>#REF!</v>
      </c>
      <c r="I17280" s="2">
        <v>18534</v>
      </c>
      <c r="J17280" s="31">
        <f>SUMIF(Sales_Customer[CustomerID],Table_1[[#This Row],[CustomerID]],Table_1[Total_Amount_4_Order])</f>
        <v>820.71683000000007</v>
      </c>
    </row>
    <row r="17281" spans="1:10" x14ac:dyDescent="0.45">
      <c r="A17281" s="2">
        <v>28279</v>
      </c>
      <c r="B17281" s="2">
        <v>13162</v>
      </c>
      <c r="C17281" s="2" t="s">
        <v>15929</v>
      </c>
      <c r="D17281" s="2" t="s">
        <v>15438</v>
      </c>
      <c r="E17281" t="s">
        <v>17494</v>
      </c>
      <c r="F17281" t="s">
        <v>17563</v>
      </c>
      <c r="G17281">
        <v>1950</v>
      </c>
      <c r="H17281" t="e">
        <f>_xlfn.XLOOKUP(VLOOKUP(Sales_Customer[[#This Row],[AddressID]],Address!$A$1:$E$19615,3,FALSE),#REF!,#REF!,0,0,1)</f>
        <v>#REF!</v>
      </c>
      <c r="I17281" s="2">
        <v>22232</v>
      </c>
      <c r="J17281" s="31">
        <f>SUMIF(Sales_Customer[CustomerID],Table_1[[#This Row],[CustomerID]],Table_1[Total_Amount_4_Order])</f>
        <v>1807.3593449999998</v>
      </c>
    </row>
    <row r="17282" spans="1:10" x14ac:dyDescent="0.45">
      <c r="A17282" s="2">
        <v>28280</v>
      </c>
      <c r="B17282" s="2">
        <v>12870</v>
      </c>
      <c r="C17282" s="2" t="s">
        <v>15942</v>
      </c>
      <c r="D17282" s="2" t="s">
        <v>15375</v>
      </c>
      <c r="E17282" t="s">
        <v>17494</v>
      </c>
      <c r="F17282" t="s">
        <v>17565</v>
      </c>
      <c r="G17282">
        <v>1989</v>
      </c>
      <c r="H17282" t="e">
        <f>_xlfn.XLOOKUP(VLOOKUP(Sales_Customer[[#This Row],[AddressID]],Address!$A$1:$E$19615,3,FALSE),#REF!,#REF!,0,0,1)</f>
        <v>#REF!</v>
      </c>
      <c r="I17282" s="2">
        <v>21940</v>
      </c>
      <c r="J17282" s="31">
        <f>SUMIF(Sales_Customer[CustomerID],Table_1[[#This Row],[CustomerID]],Table_1[Total_Amount_4_Order])</f>
        <v>65.374184999999997</v>
      </c>
    </row>
    <row r="17283" spans="1:10" x14ac:dyDescent="0.45">
      <c r="A17283" s="2">
        <v>28281</v>
      </c>
      <c r="B17283" s="2">
        <v>14793</v>
      </c>
      <c r="C17283" s="2" t="s">
        <v>15833</v>
      </c>
      <c r="D17283" s="2" t="s">
        <v>15408</v>
      </c>
      <c r="E17283" t="s">
        <v>17494</v>
      </c>
      <c r="F17283" t="s">
        <v>17563</v>
      </c>
      <c r="G17283">
        <v>1970</v>
      </c>
      <c r="H17283" t="e">
        <f>_xlfn.XLOOKUP(VLOOKUP(Sales_Customer[[#This Row],[AddressID]],Address!$A$1:$E$19615,3,FALSE),#REF!,#REF!,0,0,1)</f>
        <v>#REF!</v>
      </c>
      <c r="I17283" s="2">
        <v>23863</v>
      </c>
      <c r="J17283" s="31">
        <f>SUMIF(Sales_Customer[CustomerID],Table_1[[#This Row],[CustomerID]],Table_1[Total_Amount_4_Order])</f>
        <v>2590.7758899999994</v>
      </c>
    </row>
    <row r="17284" spans="1:10" x14ac:dyDescent="0.45">
      <c r="A17284" s="2">
        <v>28282</v>
      </c>
      <c r="B17284" s="2">
        <v>20318</v>
      </c>
      <c r="C17284" s="2" t="s">
        <v>15480</v>
      </c>
      <c r="D17284" s="2" t="s">
        <v>15363</v>
      </c>
      <c r="E17284" t="s">
        <v>17564</v>
      </c>
      <c r="F17284" t="s">
        <v>17563</v>
      </c>
      <c r="G17284">
        <v>1964</v>
      </c>
      <c r="H17284" t="e">
        <f>_xlfn.XLOOKUP(VLOOKUP(Sales_Customer[[#This Row],[AddressID]],Address!$A$1:$E$19615,3,FALSE),#REF!,#REF!,0,0,1)</f>
        <v>#REF!</v>
      </c>
      <c r="I17284" s="2">
        <v>29424</v>
      </c>
      <c r="J17284" s="31">
        <f>SUMIF(Sales_Customer[CustomerID],Table_1[[#This Row],[CustomerID]],Table_1[Total_Amount_4_Order])</f>
        <v>84.926332000000002</v>
      </c>
    </row>
    <row r="17285" spans="1:10" x14ac:dyDescent="0.45">
      <c r="A17285" s="2">
        <v>28283</v>
      </c>
      <c r="B17285" s="2">
        <v>19764</v>
      </c>
      <c r="C17285" s="2" t="s">
        <v>15544</v>
      </c>
      <c r="D17285" s="2" t="s">
        <v>15373</v>
      </c>
      <c r="E17285" t="s">
        <v>17564</v>
      </c>
      <c r="F17285" t="s">
        <v>17563</v>
      </c>
      <c r="G17285">
        <v>1973</v>
      </c>
      <c r="H17285" t="e">
        <f>_xlfn.XLOOKUP(VLOOKUP(Sales_Customer[[#This Row],[AddressID]],Address!$A$1:$E$19615,3,FALSE),#REF!,#REF!,0,0,1)</f>
        <v>#REF!</v>
      </c>
      <c r="I17285" s="2">
        <v>28865</v>
      </c>
      <c r="J17285" s="31">
        <f>SUMIF(Sales_Customer[CustomerID],Table_1[[#This Row],[CustomerID]],Table_1[Total_Amount_4_Order])</f>
        <v>8468.5905300000013</v>
      </c>
    </row>
    <row r="17286" spans="1:10" x14ac:dyDescent="0.45">
      <c r="A17286" s="2">
        <v>28284</v>
      </c>
      <c r="B17286" s="2">
        <v>7957</v>
      </c>
      <c r="C17286" s="2" t="s">
        <v>15323</v>
      </c>
      <c r="D17286" s="2" t="s">
        <v>15390</v>
      </c>
      <c r="E17286" t="s">
        <v>17564</v>
      </c>
      <c r="F17286" t="s">
        <v>17563</v>
      </c>
      <c r="G17286">
        <v>1990</v>
      </c>
      <c r="H17286" t="e">
        <f>_xlfn.XLOOKUP(VLOOKUP(Sales_Customer[[#This Row],[AddressID]],Address!$A$1:$E$19615,3,FALSE),#REF!,#REF!,0,0,1)</f>
        <v>#REF!</v>
      </c>
      <c r="I17286" s="2">
        <v>17003</v>
      </c>
      <c r="J17286" s="31">
        <f>SUMIF(Sales_Customer[CustomerID],Table_1[[#This Row],[CustomerID]],Table_1[Total_Amount_4_Order])</f>
        <v>826.90012999999999</v>
      </c>
    </row>
    <row r="17287" spans="1:10" x14ac:dyDescent="0.45">
      <c r="A17287" s="2">
        <v>28285</v>
      </c>
      <c r="B17287" s="2">
        <v>10531</v>
      </c>
      <c r="C17287" s="2" t="s">
        <v>2151</v>
      </c>
      <c r="D17287" s="2" t="s">
        <v>15741</v>
      </c>
      <c r="E17287" t="s">
        <v>17564</v>
      </c>
      <c r="F17287" t="s">
        <v>17563</v>
      </c>
      <c r="G17287">
        <v>1987</v>
      </c>
      <c r="H17287" t="e">
        <f>_xlfn.XLOOKUP(VLOOKUP(Sales_Customer[[#This Row],[AddressID]],Address!$A$1:$E$19615,3,FALSE),#REF!,#REF!,0,0,1)</f>
        <v>#REF!</v>
      </c>
      <c r="I17287" s="2">
        <v>19591</v>
      </c>
      <c r="J17287" s="31">
        <f>SUMIF(Sales_Customer[CustomerID],Table_1[[#This Row],[CustomerID]],Table_1[Total_Amount_4_Order])</f>
        <v>584.41367500000001</v>
      </c>
    </row>
    <row r="17288" spans="1:10" x14ac:dyDescent="0.45">
      <c r="A17288" s="2">
        <v>28286</v>
      </c>
      <c r="B17288" s="2">
        <v>20099</v>
      </c>
      <c r="C17288" s="2" t="s">
        <v>15524</v>
      </c>
      <c r="D17288" s="2" t="s">
        <v>15359</v>
      </c>
      <c r="E17288" t="s">
        <v>17564</v>
      </c>
      <c r="F17288" t="s">
        <v>17563</v>
      </c>
      <c r="G17288">
        <v>1960</v>
      </c>
      <c r="H17288" t="e">
        <f>_xlfn.XLOOKUP(VLOOKUP(Sales_Customer[[#This Row],[AddressID]],Address!$A$1:$E$19615,3,FALSE),#REF!,#REF!,0,0,1)</f>
        <v>#REF!</v>
      </c>
      <c r="I17288" s="2">
        <v>206</v>
      </c>
      <c r="J17288" s="31">
        <f>SUMIF(Sales_Customer[CustomerID],Table_1[[#This Row],[CustomerID]],Table_1[Total_Amount_4_Order])</f>
        <v>2575.6364949999997</v>
      </c>
    </row>
    <row r="17289" spans="1:10" x14ac:dyDescent="0.45">
      <c r="A17289" s="2">
        <v>28287</v>
      </c>
      <c r="B17289" s="2">
        <v>19023</v>
      </c>
      <c r="C17289" s="2" t="s">
        <v>15593</v>
      </c>
      <c r="D17289" s="2" t="s">
        <v>15386</v>
      </c>
      <c r="E17289" t="s">
        <v>17564</v>
      </c>
      <c r="F17289" t="s">
        <v>17563</v>
      </c>
      <c r="G17289">
        <v>1981</v>
      </c>
      <c r="H17289" t="e">
        <f>_xlfn.XLOOKUP(VLOOKUP(Sales_Customer[[#This Row],[AddressID]],Address!$A$1:$E$19615,3,FALSE),#REF!,#REF!,0,0,1)</f>
        <v>#REF!</v>
      </c>
      <c r="I17289" s="2">
        <v>28114</v>
      </c>
      <c r="J17289" s="31">
        <f>SUMIF(Sales_Customer[CustomerID],Table_1[[#This Row],[CustomerID]],Table_1[Total_Amount_4_Order])</f>
        <v>5098.4442960000006</v>
      </c>
    </row>
    <row r="17290" spans="1:10" x14ac:dyDescent="0.45">
      <c r="A17290" s="2">
        <v>28288</v>
      </c>
      <c r="B17290" s="2">
        <v>3864</v>
      </c>
      <c r="C17290" s="2" t="s">
        <v>15546</v>
      </c>
      <c r="D17290" s="2" t="s">
        <v>15510</v>
      </c>
      <c r="E17290" t="s">
        <v>17564</v>
      </c>
      <c r="F17290" t="s">
        <v>17563</v>
      </c>
      <c r="G17290">
        <v>1988</v>
      </c>
      <c r="H17290" t="e">
        <f>_xlfn.XLOOKUP(VLOOKUP(Sales_Customer[[#This Row],[AddressID]],Address!$A$1:$E$19615,3,FALSE),#REF!,#REF!,0,0,1)</f>
        <v>#REF!</v>
      </c>
      <c r="I17290" s="2">
        <v>12895</v>
      </c>
      <c r="J17290" s="31">
        <f>SUMIF(Sales_Customer[CustomerID],Table_1[[#This Row],[CustomerID]],Table_1[Total_Amount_4_Order])</f>
        <v>2435.0564749999999</v>
      </c>
    </row>
    <row r="17291" spans="1:10" x14ac:dyDescent="0.45">
      <c r="A17291" s="2">
        <v>28289</v>
      </c>
      <c r="B17291" s="2">
        <v>5201</v>
      </c>
      <c r="C17291" s="2" t="s">
        <v>15704</v>
      </c>
      <c r="D17291" s="2" t="s">
        <v>15361</v>
      </c>
      <c r="E17291" t="s">
        <v>17564</v>
      </c>
      <c r="F17291" t="s">
        <v>17563</v>
      </c>
      <c r="G17291">
        <v>1969</v>
      </c>
      <c r="H17291" t="e">
        <f>_xlfn.XLOOKUP(VLOOKUP(Sales_Customer[[#This Row],[AddressID]],Address!$A$1:$E$19615,3,FALSE),#REF!,#REF!,0,0,1)</f>
        <v>#REF!</v>
      </c>
      <c r="I17291" s="2">
        <v>14236</v>
      </c>
      <c r="J17291" s="31">
        <f>SUMIF(Sales_Customer[CustomerID],Table_1[[#This Row],[CustomerID]],Table_1[Total_Amount_4_Order])</f>
        <v>826.90012999999999</v>
      </c>
    </row>
    <row r="17292" spans="1:10" x14ac:dyDescent="0.45">
      <c r="A17292" s="2">
        <v>28290</v>
      </c>
      <c r="B17292" s="2">
        <v>14158</v>
      </c>
      <c r="C17292" s="2" t="s">
        <v>15799</v>
      </c>
      <c r="D17292" s="2" t="s">
        <v>15391</v>
      </c>
      <c r="E17292" t="s">
        <v>17494</v>
      </c>
      <c r="F17292" t="s">
        <v>17565</v>
      </c>
      <c r="G17292">
        <v>1966</v>
      </c>
      <c r="H17292" t="e">
        <f>_xlfn.XLOOKUP(VLOOKUP(Sales_Customer[[#This Row],[AddressID]],Address!$A$1:$E$19615,3,FALSE),#REF!,#REF!,0,0,1)</f>
        <v>#REF!</v>
      </c>
      <c r="I17292" s="2">
        <v>23228</v>
      </c>
      <c r="J17292" s="31">
        <f>SUMIF(Sales_Customer[CustomerID],Table_1[[#This Row],[CustomerID]],Table_1[Total_Amount_4_Order])</f>
        <v>61.590319999999998</v>
      </c>
    </row>
    <row r="17293" spans="1:10" x14ac:dyDescent="0.45">
      <c r="A17293" s="2">
        <v>28291</v>
      </c>
      <c r="B17293" s="2">
        <v>17877</v>
      </c>
      <c r="C17293" s="2" t="s">
        <v>15670</v>
      </c>
      <c r="D17293" s="2" t="s">
        <v>15618</v>
      </c>
      <c r="E17293" t="s">
        <v>17564</v>
      </c>
      <c r="F17293" t="s">
        <v>17565</v>
      </c>
      <c r="G17293">
        <v>1986</v>
      </c>
      <c r="H17293" t="e">
        <f>_xlfn.XLOOKUP(VLOOKUP(Sales_Customer[[#This Row],[AddressID]],Address!$A$1:$E$19615,3,FALSE),#REF!,#REF!,0,0,1)</f>
        <v>#REF!</v>
      </c>
      <c r="I17293" s="2">
        <v>26964</v>
      </c>
      <c r="J17293" s="31">
        <f>SUMIF(Sales_Customer[CustomerID],Table_1[[#This Row],[CustomerID]],Table_1[Total_Amount_4_Order])</f>
        <v>12476.576605</v>
      </c>
    </row>
    <row r="17294" spans="1:10" x14ac:dyDescent="0.45">
      <c r="A17294" s="2">
        <v>28292</v>
      </c>
      <c r="B17294" s="2">
        <v>11294</v>
      </c>
      <c r="C17294" s="2" t="s">
        <v>16000</v>
      </c>
      <c r="D17294" s="2" t="s">
        <v>15518</v>
      </c>
      <c r="E17294" t="s">
        <v>17564</v>
      </c>
      <c r="F17294" t="s">
        <v>17563</v>
      </c>
      <c r="G17294">
        <v>1967</v>
      </c>
      <c r="H17294" t="e">
        <f>_xlfn.XLOOKUP(VLOOKUP(Sales_Customer[[#This Row],[AddressID]],Address!$A$1:$E$19615,3,FALSE),#REF!,#REF!,0,0,1)</f>
        <v>#REF!</v>
      </c>
      <c r="I17294" s="2">
        <v>20361</v>
      </c>
      <c r="J17294" s="31">
        <f>SUMIF(Sales_Customer[CustomerID],Table_1[[#This Row],[CustomerID]],Table_1[Total_Amount_4_Order])</f>
        <v>7378.0445840000011</v>
      </c>
    </row>
    <row r="17295" spans="1:10" x14ac:dyDescent="0.45">
      <c r="A17295" s="2">
        <v>28293</v>
      </c>
      <c r="B17295" s="2">
        <v>8526</v>
      </c>
      <c r="C17295" s="2" t="s">
        <v>16056</v>
      </c>
      <c r="D17295" s="2" t="s">
        <v>15408</v>
      </c>
      <c r="E17295" t="s">
        <v>17494</v>
      </c>
      <c r="F17295" t="s">
        <v>17565</v>
      </c>
      <c r="G17295">
        <v>1964</v>
      </c>
      <c r="H17295" t="e">
        <f>_xlfn.XLOOKUP(VLOOKUP(Sales_Customer[[#This Row],[AddressID]],Address!$A$1:$E$19615,3,FALSE),#REF!,#REF!,0,0,1)</f>
        <v>#REF!</v>
      </c>
      <c r="I17295" s="2">
        <v>17579</v>
      </c>
      <c r="J17295" s="31">
        <f>SUMIF(Sales_Customer[CustomerID],Table_1[[#This Row],[CustomerID]],Table_1[Total_Amount_4_Order])</f>
        <v>1181.15489</v>
      </c>
    </row>
    <row r="17296" spans="1:10" x14ac:dyDescent="0.45">
      <c r="A17296" s="2">
        <v>28294</v>
      </c>
      <c r="B17296" s="2">
        <v>12754</v>
      </c>
      <c r="C17296" s="2" t="s">
        <v>15948</v>
      </c>
      <c r="D17296" s="2" t="s">
        <v>15378</v>
      </c>
      <c r="E17296" t="s">
        <v>17564</v>
      </c>
      <c r="F17296" t="s">
        <v>17563</v>
      </c>
      <c r="G17296">
        <v>1962</v>
      </c>
      <c r="H17296" t="e">
        <f>_xlfn.XLOOKUP(VLOOKUP(Sales_Customer[[#This Row],[AddressID]],Address!$A$1:$E$19615,3,FALSE),#REF!,#REF!,0,0,1)</f>
        <v>#REF!</v>
      </c>
      <c r="I17296" s="2">
        <v>21824</v>
      </c>
      <c r="J17296" s="31">
        <f>SUMIF(Sales_Customer[CustomerID],Table_1[[#This Row],[CustomerID]],Table_1[Total_Amount_4_Order])</f>
        <v>1181.15489</v>
      </c>
    </row>
    <row r="17297" spans="1:10" x14ac:dyDescent="0.45">
      <c r="A17297" s="2">
        <v>28295</v>
      </c>
      <c r="B17297" s="2">
        <v>3827</v>
      </c>
      <c r="C17297" s="2" t="s">
        <v>15903</v>
      </c>
      <c r="D17297" s="2" t="s">
        <v>15819</v>
      </c>
      <c r="E17297" t="s">
        <v>17564</v>
      </c>
      <c r="F17297" t="s">
        <v>17563</v>
      </c>
      <c r="G17297">
        <v>1976</v>
      </c>
      <c r="H17297" t="e">
        <f>_xlfn.XLOOKUP(VLOOKUP(Sales_Customer[[#This Row],[AddressID]],Address!$A$1:$E$19615,3,FALSE),#REF!,#REF!,0,0,1)</f>
        <v>#REF!</v>
      </c>
      <c r="I17297" s="2">
        <v>12858</v>
      </c>
      <c r="J17297" s="31">
        <f>SUMIF(Sales_Customer[CustomerID],Table_1[[#This Row],[CustomerID]],Table_1[Total_Amount_4_Order])</f>
        <v>2575.6364949999997</v>
      </c>
    </row>
    <row r="17298" spans="1:10" x14ac:dyDescent="0.45">
      <c r="A17298" s="2">
        <v>28296</v>
      </c>
      <c r="B17298" s="2">
        <v>5705</v>
      </c>
      <c r="C17298" s="2" t="s">
        <v>15616</v>
      </c>
      <c r="D17298" s="2" t="s">
        <v>15365</v>
      </c>
      <c r="E17298" t="s">
        <v>17564</v>
      </c>
      <c r="F17298" t="s">
        <v>17563</v>
      </c>
      <c r="G17298">
        <v>1963</v>
      </c>
      <c r="H17298" t="e">
        <f>_xlfn.XLOOKUP(VLOOKUP(Sales_Customer[[#This Row],[AddressID]],Address!$A$1:$E$19615,3,FALSE),#REF!,#REF!,0,0,1)</f>
        <v>#REF!</v>
      </c>
      <c r="I17298" s="2">
        <v>14740</v>
      </c>
      <c r="J17298" s="31">
        <f>SUMIF(Sales_Customer[CustomerID],Table_1[[#This Row],[CustomerID]],Table_1[Total_Amount_4_Order])</f>
        <v>180421.90332300009</v>
      </c>
    </row>
    <row r="17299" spans="1:10" x14ac:dyDescent="0.45">
      <c r="A17299" s="2">
        <v>28297</v>
      </c>
      <c r="B17299" s="2">
        <v>9341</v>
      </c>
      <c r="C17299" s="2" t="s">
        <v>16012</v>
      </c>
      <c r="D17299" s="2" t="s">
        <v>15823</v>
      </c>
      <c r="E17299" t="s">
        <v>17494</v>
      </c>
      <c r="F17299" t="s">
        <v>17563</v>
      </c>
      <c r="G17299">
        <v>1965</v>
      </c>
      <c r="H17299" t="e">
        <f>_xlfn.XLOOKUP(VLOOKUP(Sales_Customer[[#This Row],[AddressID]],Address!$A$1:$E$19615,3,FALSE),#REF!,#REF!,0,0,1)</f>
        <v>#REF!</v>
      </c>
      <c r="I17299" s="2">
        <v>18394</v>
      </c>
      <c r="J17299" s="31">
        <f>SUMIF(Sales_Customer[CustomerID],Table_1[[#This Row],[CustomerID]],Table_1[Total_Amount_4_Order])</f>
        <v>2524.4829949999994</v>
      </c>
    </row>
    <row r="17300" spans="1:10" x14ac:dyDescent="0.45">
      <c r="A17300" s="2">
        <v>28298</v>
      </c>
      <c r="B17300" s="2">
        <v>9338</v>
      </c>
      <c r="C17300" s="2" t="s">
        <v>16013</v>
      </c>
      <c r="D17300" s="2" t="s">
        <v>15823</v>
      </c>
      <c r="E17300" t="s">
        <v>17564</v>
      </c>
      <c r="F17300" t="s">
        <v>17565</v>
      </c>
      <c r="G17300">
        <v>1965</v>
      </c>
      <c r="H17300" t="e">
        <f>_xlfn.XLOOKUP(VLOOKUP(Sales_Customer[[#This Row],[AddressID]],Address!$A$1:$E$19615,3,FALSE),#REF!,#REF!,0,0,1)</f>
        <v>#REF!</v>
      </c>
      <c r="I17300" s="2">
        <v>18391</v>
      </c>
      <c r="J17300" s="31">
        <f>SUMIF(Sales_Customer[CustomerID],Table_1[[#This Row],[CustomerID]],Table_1[Total_Amount_4_Order])</f>
        <v>2362.9167649999995</v>
      </c>
    </row>
    <row r="17301" spans="1:10" x14ac:dyDescent="0.45">
      <c r="A17301" s="2">
        <v>28299</v>
      </c>
      <c r="B17301" s="2">
        <v>6440</v>
      </c>
      <c r="C17301" s="2" t="s">
        <v>15694</v>
      </c>
      <c r="D17301" s="2" t="s">
        <v>15422</v>
      </c>
      <c r="E17301" t="s">
        <v>17564</v>
      </c>
      <c r="F17301" t="s">
        <v>17563</v>
      </c>
      <c r="G17301">
        <v>1974</v>
      </c>
      <c r="H17301" t="e">
        <f>_xlfn.XLOOKUP(VLOOKUP(Sales_Customer[[#This Row],[AddressID]],Address!$A$1:$E$19615,3,FALSE),#REF!,#REF!,0,0,1)</f>
        <v>#REF!</v>
      </c>
      <c r="I17301" s="2">
        <v>15475</v>
      </c>
      <c r="J17301" s="31">
        <f>SUMIF(Sales_Customer[CustomerID],Table_1[[#This Row],[CustomerID]],Table_1[Total_Amount_4_Order])</f>
        <v>2392.8266399999998</v>
      </c>
    </row>
    <row r="17302" spans="1:10" x14ac:dyDescent="0.45">
      <c r="A17302" s="2">
        <v>28300</v>
      </c>
      <c r="B17302" s="2">
        <v>3951</v>
      </c>
      <c r="C17302" s="2" t="s">
        <v>15944</v>
      </c>
      <c r="D17302" s="2" t="s">
        <v>15386</v>
      </c>
      <c r="E17302" t="s">
        <v>17494</v>
      </c>
      <c r="F17302" t="s">
        <v>17565</v>
      </c>
      <c r="G17302">
        <v>1995</v>
      </c>
      <c r="H17302" t="e">
        <f>_xlfn.XLOOKUP(VLOOKUP(Sales_Customer[[#This Row],[AddressID]],Address!$A$1:$E$19615,3,FALSE),#REF!,#REF!,0,0,1)</f>
        <v>#REF!</v>
      </c>
      <c r="I17302" s="2">
        <v>12983</v>
      </c>
      <c r="J17302" s="31">
        <f>SUMIF(Sales_Customer[CustomerID],Table_1[[#This Row],[CustomerID]],Table_1[Total_Amount_4_Order])</f>
        <v>163.121082</v>
      </c>
    </row>
    <row r="17303" spans="1:10" x14ac:dyDescent="0.45">
      <c r="A17303" s="2">
        <v>28301</v>
      </c>
      <c r="B17303" s="2">
        <v>19856</v>
      </c>
      <c r="C17303" s="2" t="s">
        <v>15539</v>
      </c>
      <c r="D17303" s="2" t="s">
        <v>15373</v>
      </c>
      <c r="E17303" t="s">
        <v>17564</v>
      </c>
      <c r="F17303" t="s">
        <v>17563</v>
      </c>
      <c r="G17303">
        <v>1975</v>
      </c>
      <c r="H17303" t="e">
        <f>_xlfn.XLOOKUP(VLOOKUP(Sales_Customer[[#This Row],[AddressID]],Address!$A$1:$E$19615,3,FALSE),#REF!,#REF!,0,0,1)</f>
        <v>#REF!</v>
      </c>
      <c r="I17303" s="2">
        <v>28957</v>
      </c>
      <c r="J17303" s="31">
        <f>SUMIF(Sales_Customer[CustomerID],Table_1[[#This Row],[CustomerID]],Table_1[Total_Amount_4_Order])</f>
        <v>3776.29151</v>
      </c>
    </row>
    <row r="17304" spans="1:10" x14ac:dyDescent="0.45">
      <c r="A17304" s="2">
        <v>28302</v>
      </c>
      <c r="B17304" s="2">
        <v>6787</v>
      </c>
      <c r="C17304" s="2" t="s">
        <v>16135</v>
      </c>
      <c r="D17304" s="2" t="s">
        <v>15370</v>
      </c>
      <c r="E17304" t="s">
        <v>17564</v>
      </c>
      <c r="F17304" t="s">
        <v>17563</v>
      </c>
      <c r="G17304">
        <v>1969</v>
      </c>
      <c r="H17304" t="e">
        <f>_xlfn.XLOOKUP(VLOOKUP(Sales_Customer[[#This Row],[AddressID]],Address!$A$1:$E$19615,3,FALSE),#REF!,#REF!,0,0,1)</f>
        <v>#REF!</v>
      </c>
      <c r="I17304" s="2">
        <v>15822</v>
      </c>
      <c r="J17304" s="31">
        <f>SUMIF(Sales_Customer[CustomerID],Table_1[[#This Row],[CustomerID]],Table_1[Total_Amount_4_Order])</f>
        <v>826.90012999999999</v>
      </c>
    </row>
    <row r="17305" spans="1:10" x14ac:dyDescent="0.45">
      <c r="A17305" s="2">
        <v>28303</v>
      </c>
      <c r="B17305" s="2">
        <v>18097</v>
      </c>
      <c r="C17305" s="2" t="s">
        <v>15672</v>
      </c>
      <c r="D17305" s="2" t="s">
        <v>15613</v>
      </c>
      <c r="E17305" t="s">
        <v>17564</v>
      </c>
      <c r="F17305" t="s">
        <v>17563</v>
      </c>
      <c r="G17305">
        <v>1986</v>
      </c>
      <c r="H17305" t="e">
        <f>_xlfn.XLOOKUP(VLOOKUP(Sales_Customer[[#This Row],[AddressID]],Address!$A$1:$E$19615,3,FALSE),#REF!,#REF!,0,0,1)</f>
        <v>#REF!</v>
      </c>
      <c r="I17305" s="2">
        <v>27184</v>
      </c>
      <c r="J17305" s="31">
        <f>SUMIF(Sales_Customer[CustomerID],Table_1[[#This Row],[CustomerID]],Table_1[Total_Amount_4_Order])</f>
        <v>3776.29151</v>
      </c>
    </row>
    <row r="17306" spans="1:10" x14ac:dyDescent="0.45">
      <c r="A17306" s="2">
        <v>28304</v>
      </c>
      <c r="B17306" s="2">
        <v>12299</v>
      </c>
      <c r="C17306" s="2" t="s">
        <v>15967</v>
      </c>
      <c r="D17306" s="2" t="s">
        <v>15366</v>
      </c>
      <c r="E17306" t="s">
        <v>17494</v>
      </c>
      <c r="F17306" t="s">
        <v>17563</v>
      </c>
      <c r="G17306">
        <v>1972</v>
      </c>
      <c r="H17306" t="e">
        <f>_xlfn.XLOOKUP(VLOOKUP(Sales_Customer[[#This Row],[AddressID]],Address!$A$1:$E$19615,3,FALSE),#REF!,#REF!,0,0,1)</f>
        <v>#REF!</v>
      </c>
      <c r="I17306" s="2">
        <v>21369</v>
      </c>
      <c r="J17306" s="31">
        <f>SUMIF(Sales_Customer[CustomerID],Table_1[[#This Row],[CustomerID]],Table_1[Total_Amount_4_Order])</f>
        <v>821.41913</v>
      </c>
    </row>
    <row r="17307" spans="1:10" x14ac:dyDescent="0.45">
      <c r="A17307" s="2">
        <v>28305</v>
      </c>
      <c r="B17307" s="2">
        <v>19680</v>
      </c>
      <c r="C17307" s="2" t="s">
        <v>15553</v>
      </c>
      <c r="D17307" s="2" t="s">
        <v>15498</v>
      </c>
      <c r="E17307" t="s">
        <v>17494</v>
      </c>
      <c r="F17307" t="s">
        <v>17563</v>
      </c>
      <c r="G17307">
        <v>1987</v>
      </c>
      <c r="H17307" t="e">
        <f>_xlfn.XLOOKUP(VLOOKUP(Sales_Customer[[#This Row],[AddressID]],Address!$A$1:$E$19615,3,FALSE),#REF!,#REF!,0,0,1)</f>
        <v>#REF!</v>
      </c>
      <c r="I17307" s="2">
        <v>28779</v>
      </c>
      <c r="J17307" s="31">
        <f>SUMIF(Sales_Customer[CustomerID],Table_1[[#This Row],[CustomerID]],Table_1[Total_Amount_4_Order])</f>
        <v>35483.487311999997</v>
      </c>
    </row>
    <row r="17308" spans="1:10" x14ac:dyDescent="0.45">
      <c r="A17308" s="2">
        <v>28306</v>
      </c>
      <c r="B17308" s="2">
        <v>12668</v>
      </c>
      <c r="C17308" s="2" t="s">
        <v>15951</v>
      </c>
      <c r="D17308" s="2" t="s">
        <v>15375</v>
      </c>
      <c r="E17308" t="s">
        <v>17564</v>
      </c>
      <c r="F17308" t="s">
        <v>17563</v>
      </c>
      <c r="G17308">
        <v>1975</v>
      </c>
      <c r="H17308" t="e">
        <f>_xlfn.XLOOKUP(VLOOKUP(Sales_Customer[[#This Row],[AddressID]],Address!$A$1:$E$19615,3,FALSE),#REF!,#REF!,0,0,1)</f>
        <v>#REF!</v>
      </c>
      <c r="I17308" s="2">
        <v>21738</v>
      </c>
      <c r="J17308" s="31">
        <f>SUMIF(Sales_Customer[CustomerID],Table_1[[#This Row],[CustomerID]],Table_1[Total_Amount_4_Order])</f>
        <v>70372.728352000006</v>
      </c>
    </row>
    <row r="17309" spans="1:10" x14ac:dyDescent="0.45">
      <c r="A17309" s="2">
        <v>28307</v>
      </c>
      <c r="B17309" s="2">
        <v>20694</v>
      </c>
      <c r="C17309" s="2" t="s">
        <v>15337</v>
      </c>
      <c r="D17309" s="2" t="s">
        <v>15396</v>
      </c>
      <c r="E17309" t="s">
        <v>17494</v>
      </c>
      <c r="F17309" t="s">
        <v>17563</v>
      </c>
      <c r="G17309">
        <v>1990</v>
      </c>
      <c r="H17309" t="e">
        <f>_xlfn.XLOOKUP(VLOOKUP(Sales_Customer[[#This Row],[AddressID]],Address!$A$1:$E$19615,3,FALSE),#REF!,#REF!,0,0,1)</f>
        <v>#REF!</v>
      </c>
      <c r="I17309" s="2">
        <v>29800</v>
      </c>
      <c r="J17309" s="31">
        <f>SUMIF(Sales_Customer[CustomerID],Table_1[[#This Row],[CustomerID]],Table_1[Total_Amount_4_Order])</f>
        <v>3776.29151</v>
      </c>
    </row>
    <row r="17310" spans="1:10" x14ac:dyDescent="0.45">
      <c r="A17310" s="2">
        <v>28308</v>
      </c>
      <c r="B17310" s="2">
        <v>14729</v>
      </c>
      <c r="C17310" s="2" t="s">
        <v>15821</v>
      </c>
      <c r="D17310" s="2" t="s">
        <v>15447</v>
      </c>
      <c r="E17310" t="s">
        <v>17494</v>
      </c>
      <c r="F17310" t="s">
        <v>17563</v>
      </c>
      <c r="G17310">
        <v>1966</v>
      </c>
      <c r="H17310" t="e">
        <f>_xlfn.XLOOKUP(VLOOKUP(Sales_Customer[[#This Row],[AddressID]],Address!$A$1:$E$19615,3,FALSE),#REF!,#REF!,0,0,1)</f>
        <v>#REF!</v>
      </c>
      <c r="I17310" s="2">
        <v>23799</v>
      </c>
      <c r="J17310" s="31">
        <f>SUMIF(Sales_Customer[CustomerID],Table_1[[#This Row],[CustomerID]],Table_1[Total_Amount_4_Order])</f>
        <v>2481.5849499999995</v>
      </c>
    </row>
    <row r="17311" spans="1:10" x14ac:dyDescent="0.45">
      <c r="A17311" s="2">
        <v>28309</v>
      </c>
      <c r="B17311" s="2">
        <v>19952</v>
      </c>
      <c r="C17311" s="2" t="s">
        <v>15534</v>
      </c>
      <c r="D17311" s="2" t="s">
        <v>15424</v>
      </c>
      <c r="E17311" t="s">
        <v>17564</v>
      </c>
      <c r="F17311" t="s">
        <v>17563</v>
      </c>
      <c r="G17311">
        <v>1969</v>
      </c>
      <c r="H17311" t="e">
        <f>_xlfn.XLOOKUP(VLOOKUP(Sales_Customer[[#This Row],[AddressID]],Address!$A$1:$E$19615,3,FALSE),#REF!,#REF!,0,0,1)</f>
        <v>#REF!</v>
      </c>
      <c r="I17311" s="2">
        <v>29053</v>
      </c>
      <c r="J17311" s="31">
        <f>SUMIF(Sales_Customer[CustomerID],Table_1[[#This Row],[CustomerID]],Table_1[Total_Amount_4_Order])</f>
        <v>71936.283016000001</v>
      </c>
    </row>
    <row r="17312" spans="1:10" x14ac:dyDescent="0.45">
      <c r="A17312" s="2">
        <v>28310</v>
      </c>
      <c r="B17312" s="2">
        <v>11784</v>
      </c>
      <c r="C17312" s="2" t="s">
        <v>15382</v>
      </c>
      <c r="D17312" s="2" t="s">
        <v>15348</v>
      </c>
      <c r="E17312" t="s">
        <v>17564</v>
      </c>
      <c r="F17312" t="s">
        <v>17563</v>
      </c>
      <c r="G17312">
        <v>1978</v>
      </c>
      <c r="H17312" t="e">
        <f>_xlfn.XLOOKUP(VLOOKUP(Sales_Customer[[#This Row],[AddressID]],Address!$A$1:$E$19615,3,FALSE),#REF!,#REF!,0,0,1)</f>
        <v>#REF!</v>
      </c>
      <c r="I17312" s="2">
        <v>20853</v>
      </c>
      <c r="J17312" s="31">
        <f>SUMIF(Sales_Customer[CustomerID],Table_1[[#This Row],[CustomerID]],Table_1[Total_Amount_4_Order])</f>
        <v>2435.0564749999999</v>
      </c>
    </row>
    <row r="17313" spans="1:10" x14ac:dyDescent="0.45">
      <c r="A17313" s="2">
        <v>28311</v>
      </c>
      <c r="B17313" s="2">
        <v>17241</v>
      </c>
      <c r="C17313" s="2" t="s">
        <v>15733</v>
      </c>
      <c r="D17313" s="2" t="s">
        <v>15418</v>
      </c>
      <c r="E17313" t="s">
        <v>17564</v>
      </c>
      <c r="F17313" t="s">
        <v>17563</v>
      </c>
      <c r="G17313">
        <v>1947</v>
      </c>
      <c r="H17313" t="e">
        <f>_xlfn.XLOOKUP(VLOOKUP(Sales_Customer[[#This Row],[AddressID]],Address!$A$1:$E$19615,3,FALSE),#REF!,#REF!,0,0,1)</f>
        <v>#REF!</v>
      </c>
      <c r="I17313" s="2">
        <v>26327</v>
      </c>
      <c r="J17313" s="31">
        <f>SUMIF(Sales_Customer[CustomerID],Table_1[[#This Row],[CustomerID]],Table_1[Total_Amount_4_Order])</f>
        <v>2580.3731199999997</v>
      </c>
    </row>
    <row r="17314" spans="1:10" x14ac:dyDescent="0.45">
      <c r="A17314" s="2">
        <v>28312</v>
      </c>
      <c r="B17314" s="2">
        <v>13981</v>
      </c>
      <c r="C17314" s="2" t="s">
        <v>15879</v>
      </c>
      <c r="D17314" s="2" t="s">
        <v>15575</v>
      </c>
      <c r="E17314" t="s">
        <v>17564</v>
      </c>
      <c r="F17314" t="s">
        <v>17563</v>
      </c>
      <c r="G17314">
        <v>1990</v>
      </c>
      <c r="H17314" t="e">
        <f>_xlfn.XLOOKUP(VLOOKUP(Sales_Customer[[#This Row],[AddressID]],Address!$A$1:$E$19615,3,FALSE),#REF!,#REF!,0,0,1)</f>
        <v>#REF!</v>
      </c>
      <c r="I17314" s="2">
        <v>23051</v>
      </c>
      <c r="J17314" s="31">
        <f>SUMIF(Sales_Customer[CustomerID],Table_1[[#This Row],[CustomerID]],Table_1[Total_Amount_4_Order])</f>
        <v>2435.0564749999999</v>
      </c>
    </row>
    <row r="17315" spans="1:10" x14ac:dyDescent="0.45">
      <c r="A17315" s="2">
        <v>28313</v>
      </c>
      <c r="B17315" s="2">
        <v>19532</v>
      </c>
      <c r="C17315" s="2" t="s">
        <v>15565</v>
      </c>
      <c r="D17315" s="2" t="s">
        <v>15492</v>
      </c>
      <c r="E17315" t="s">
        <v>17494</v>
      </c>
      <c r="F17315" t="s">
        <v>17563</v>
      </c>
      <c r="G17315">
        <v>1953</v>
      </c>
      <c r="H17315" t="e">
        <f>_xlfn.XLOOKUP(VLOOKUP(Sales_Customer[[#This Row],[AddressID]],Address!$A$1:$E$19615,3,FALSE),#REF!,#REF!,0,0,1)</f>
        <v>#REF!</v>
      </c>
      <c r="I17315" s="2">
        <v>28628</v>
      </c>
      <c r="J17315" s="31">
        <f>SUMIF(Sales_Customer[CustomerID],Table_1[[#This Row],[CustomerID]],Table_1[Total_Amount_4_Order])</f>
        <v>39641.351966999995</v>
      </c>
    </row>
    <row r="17316" spans="1:10" x14ac:dyDescent="0.45">
      <c r="A17316" s="2">
        <v>28314</v>
      </c>
      <c r="B17316" s="2">
        <v>20480</v>
      </c>
      <c r="C17316" s="2" t="s">
        <v>15384</v>
      </c>
      <c r="D17316" s="2" t="s">
        <v>15466</v>
      </c>
      <c r="E17316" t="s">
        <v>17564</v>
      </c>
      <c r="F17316" t="s">
        <v>17565</v>
      </c>
      <c r="G17316">
        <v>1951</v>
      </c>
      <c r="H17316" t="e">
        <f>_xlfn.XLOOKUP(VLOOKUP(Sales_Customer[[#This Row],[AddressID]],Address!$A$1:$E$19615,3,FALSE),#REF!,#REF!,0,0,1)</f>
        <v>#REF!</v>
      </c>
      <c r="I17316" s="2">
        <v>29586</v>
      </c>
      <c r="J17316" s="31">
        <f>SUMIF(Sales_Customer[CustomerID],Table_1[[#This Row],[CustomerID]],Table_1[Total_Amount_4_Order])</f>
        <v>4788.9456299999993</v>
      </c>
    </row>
    <row r="17317" spans="1:10" x14ac:dyDescent="0.45">
      <c r="A17317" s="2">
        <v>28315</v>
      </c>
      <c r="B17317" s="2">
        <v>18612</v>
      </c>
      <c r="C17317" s="2" t="s">
        <v>15639</v>
      </c>
      <c r="D17317" s="2" t="s">
        <v>15468</v>
      </c>
      <c r="E17317" t="s">
        <v>17564</v>
      </c>
      <c r="F17317" t="s">
        <v>17563</v>
      </c>
      <c r="G17317">
        <v>1976</v>
      </c>
      <c r="H17317" t="e">
        <f>_xlfn.XLOOKUP(VLOOKUP(Sales_Customer[[#This Row],[AddressID]],Address!$A$1:$E$19615,3,FALSE),#REF!,#REF!,0,0,1)</f>
        <v>#REF!</v>
      </c>
      <c r="I17317" s="2">
        <v>27700</v>
      </c>
      <c r="J17317" s="31">
        <f>SUMIF(Sales_Customer[CustomerID],Table_1[[#This Row],[CustomerID]],Table_1[Total_Amount_4_Order])</f>
        <v>1181.15489</v>
      </c>
    </row>
    <row r="17318" spans="1:10" x14ac:dyDescent="0.45">
      <c r="A17318" s="2">
        <v>28316</v>
      </c>
      <c r="B17318" s="2">
        <v>7034</v>
      </c>
      <c r="C17318" s="2" t="s">
        <v>15963</v>
      </c>
      <c r="D17318" s="2" t="s">
        <v>15482</v>
      </c>
      <c r="E17318" t="s">
        <v>17494</v>
      </c>
      <c r="F17318" t="s">
        <v>17563</v>
      </c>
      <c r="G17318">
        <v>1972</v>
      </c>
      <c r="H17318" t="e">
        <f>_xlfn.XLOOKUP(VLOOKUP(Sales_Customer[[#This Row],[AddressID]],Address!$A$1:$E$19615,3,FALSE),#REF!,#REF!,0,0,1)</f>
        <v>#REF!</v>
      </c>
      <c r="I17318" s="2">
        <v>16069</v>
      </c>
      <c r="J17318" s="31">
        <f>SUMIF(Sales_Customer[CustomerID],Table_1[[#This Row],[CustomerID]],Table_1[Total_Amount_4_Order])</f>
        <v>2408.8165649999996</v>
      </c>
    </row>
    <row r="17319" spans="1:10" x14ac:dyDescent="0.45">
      <c r="A17319" s="2">
        <v>28317</v>
      </c>
      <c r="B17319" s="2">
        <v>8174</v>
      </c>
      <c r="C17319" s="2" t="s">
        <v>16098</v>
      </c>
      <c r="D17319" s="2" t="s">
        <v>15550</v>
      </c>
      <c r="E17319" t="s">
        <v>17494</v>
      </c>
      <c r="F17319" t="s">
        <v>17563</v>
      </c>
      <c r="G17319">
        <v>1979</v>
      </c>
      <c r="H17319" t="e">
        <f>_xlfn.XLOOKUP(VLOOKUP(Sales_Customer[[#This Row],[AddressID]],Address!$A$1:$E$19615,3,FALSE),#REF!,#REF!,0,0,1)</f>
        <v>#REF!</v>
      </c>
      <c r="I17319" s="2">
        <v>17224</v>
      </c>
      <c r="J17319" s="31">
        <f>SUMIF(Sales_Customer[CustomerID],Table_1[[#This Row],[CustomerID]],Table_1[Total_Amount_4_Order])</f>
        <v>3776.29151</v>
      </c>
    </row>
    <row r="17320" spans="1:10" x14ac:dyDescent="0.45">
      <c r="A17320" s="2">
        <v>28318</v>
      </c>
      <c r="B17320" s="2">
        <v>11331</v>
      </c>
      <c r="C17320" s="2" t="s">
        <v>15554</v>
      </c>
      <c r="D17320" s="2" t="s">
        <v>15611</v>
      </c>
      <c r="E17320" t="s">
        <v>17494</v>
      </c>
      <c r="F17320" t="s">
        <v>17563</v>
      </c>
      <c r="G17320">
        <v>1968</v>
      </c>
      <c r="H17320" t="e">
        <f>_xlfn.XLOOKUP(VLOOKUP(Sales_Customer[[#This Row],[AddressID]],Address!$A$1:$E$19615,3,FALSE),#REF!,#REF!,0,0,1)</f>
        <v>#REF!</v>
      </c>
      <c r="I17320" s="2">
        <v>20398</v>
      </c>
      <c r="J17320" s="31">
        <f>SUMIF(Sales_Customer[CustomerID],Table_1[[#This Row],[CustomerID]],Table_1[Total_Amount_4_Order])</f>
        <v>3776.29151</v>
      </c>
    </row>
    <row r="17321" spans="1:10" x14ac:dyDescent="0.45">
      <c r="A17321" s="2">
        <v>28319</v>
      </c>
      <c r="B17321" s="2">
        <v>8928</v>
      </c>
      <c r="C17321" s="2" t="s">
        <v>16080</v>
      </c>
      <c r="D17321" s="2" t="s">
        <v>15449</v>
      </c>
      <c r="E17321" t="s">
        <v>17564</v>
      </c>
      <c r="F17321" t="s">
        <v>17563</v>
      </c>
      <c r="G17321">
        <v>1959</v>
      </c>
      <c r="H17321" t="e">
        <f>_xlfn.XLOOKUP(VLOOKUP(Sales_Customer[[#This Row],[AddressID]],Address!$A$1:$E$19615,3,FALSE),#REF!,#REF!,0,0,1)</f>
        <v>#REF!</v>
      </c>
      <c r="I17321" s="2">
        <v>17981</v>
      </c>
      <c r="J17321" s="31">
        <f>SUMIF(Sales_Customer[CustomerID],Table_1[[#This Row],[CustomerID]],Table_1[Total_Amount_4_Order])</f>
        <v>2464.2574900000004</v>
      </c>
    </row>
    <row r="17322" spans="1:10" x14ac:dyDescent="0.45">
      <c r="A17322" s="2">
        <v>28320</v>
      </c>
      <c r="B17322" s="2">
        <v>6244</v>
      </c>
      <c r="C17322" s="2" t="s">
        <v>16029</v>
      </c>
      <c r="D17322" s="2" t="s">
        <v>15462</v>
      </c>
      <c r="E17322" t="s">
        <v>17494</v>
      </c>
      <c r="F17322" t="s">
        <v>17563</v>
      </c>
      <c r="G17322">
        <v>1970</v>
      </c>
      <c r="H17322" t="e">
        <f>_xlfn.XLOOKUP(VLOOKUP(Sales_Customer[[#This Row],[AddressID]],Address!$A$1:$E$19615,3,FALSE),#REF!,#REF!,0,0,1)</f>
        <v>#REF!</v>
      </c>
      <c r="I17322" s="2">
        <v>15279</v>
      </c>
      <c r="J17322" s="31">
        <f>SUMIF(Sales_Customer[CustomerID],Table_1[[#This Row],[CustomerID]],Table_1[Total_Amount_4_Order])</f>
        <v>2435.0564749999999</v>
      </c>
    </row>
    <row r="17323" spans="1:10" x14ac:dyDescent="0.45">
      <c r="A17323" s="2">
        <v>28321</v>
      </c>
      <c r="B17323" s="2">
        <v>9851</v>
      </c>
      <c r="C17323" s="2" t="s">
        <v>16026</v>
      </c>
      <c r="D17323" s="2" t="s">
        <v>15344</v>
      </c>
      <c r="E17323" t="s">
        <v>17494</v>
      </c>
      <c r="F17323" t="s">
        <v>17563</v>
      </c>
      <c r="G17323">
        <v>1958</v>
      </c>
      <c r="H17323" t="e">
        <f>_xlfn.XLOOKUP(VLOOKUP(Sales_Customer[[#This Row],[AddressID]],Address!$A$1:$E$19615,3,FALSE),#REF!,#REF!,0,0,1)</f>
        <v>#REF!</v>
      </c>
      <c r="I17323" s="2">
        <v>18906</v>
      </c>
      <c r="J17323" s="31">
        <f>SUMIF(Sales_Customer[CustomerID],Table_1[[#This Row],[CustomerID]],Table_1[Total_Amount_4_Order])</f>
        <v>65.710650000000001</v>
      </c>
    </row>
    <row r="17324" spans="1:10" x14ac:dyDescent="0.45">
      <c r="A17324" s="2">
        <v>28322</v>
      </c>
      <c r="B17324" s="2">
        <v>13339</v>
      </c>
      <c r="C17324" s="2" t="s">
        <v>15913</v>
      </c>
      <c r="D17324" s="2" t="s">
        <v>15358</v>
      </c>
      <c r="E17324" t="s">
        <v>17564</v>
      </c>
      <c r="F17324" t="s">
        <v>17563</v>
      </c>
      <c r="G17324">
        <v>1960</v>
      </c>
      <c r="H17324" t="e">
        <f>_xlfn.XLOOKUP(VLOOKUP(Sales_Customer[[#This Row],[AddressID]],Address!$A$1:$E$19615,3,FALSE),#REF!,#REF!,0,0,1)</f>
        <v>#REF!</v>
      </c>
      <c r="I17324" s="2">
        <v>22409</v>
      </c>
      <c r="J17324" s="31">
        <f>SUMIF(Sales_Customer[CustomerID],Table_1[[#This Row],[CustomerID]],Table_1[Total_Amount_4_Order])</f>
        <v>588.26174500000002</v>
      </c>
    </row>
    <row r="17325" spans="1:10" x14ac:dyDescent="0.45">
      <c r="A17325" s="2">
        <v>28323</v>
      </c>
      <c r="B17325" s="2">
        <v>17814</v>
      </c>
      <c r="C17325" s="2" t="s">
        <v>15686</v>
      </c>
      <c r="D17325" s="2" t="s">
        <v>15603</v>
      </c>
      <c r="E17325" t="s">
        <v>17494</v>
      </c>
      <c r="F17325" t="s">
        <v>17565</v>
      </c>
      <c r="G17325">
        <v>1952</v>
      </c>
      <c r="H17325" t="e">
        <f>_xlfn.XLOOKUP(VLOOKUP(Sales_Customer[[#This Row],[AddressID]],Address!$A$1:$E$19615,3,FALSE),#REF!,#REF!,0,0,1)</f>
        <v>#REF!</v>
      </c>
      <c r="I17325" s="2">
        <v>26900</v>
      </c>
      <c r="J17325" s="31">
        <f>SUMIF(Sales_Customer[CustomerID],Table_1[[#This Row],[CustomerID]],Table_1[Total_Amount_4_Order])</f>
        <v>944.92555200000004</v>
      </c>
    </row>
    <row r="17326" spans="1:10" x14ac:dyDescent="0.45">
      <c r="A17326" s="2">
        <v>28324</v>
      </c>
      <c r="B17326" s="2">
        <v>18364</v>
      </c>
      <c r="C17326" s="2" t="s">
        <v>15657</v>
      </c>
      <c r="D17326" s="2" t="s">
        <v>15482</v>
      </c>
      <c r="E17326" t="s">
        <v>17564</v>
      </c>
      <c r="F17326" t="s">
        <v>17563</v>
      </c>
      <c r="G17326">
        <v>1972</v>
      </c>
      <c r="H17326" t="e">
        <f>_xlfn.XLOOKUP(VLOOKUP(Sales_Customer[[#This Row],[AddressID]],Address!$A$1:$E$19615,3,FALSE),#REF!,#REF!,0,0,1)</f>
        <v>#REF!</v>
      </c>
      <c r="I17326" s="2">
        <v>27452</v>
      </c>
      <c r="J17326" s="31">
        <f>SUMIF(Sales_Customer[CustomerID],Table_1[[#This Row],[CustomerID]],Table_1[Total_Amount_4_Order])</f>
        <v>1320.8064850000001</v>
      </c>
    </row>
    <row r="17327" spans="1:10" x14ac:dyDescent="0.45">
      <c r="A17327" s="2">
        <v>28325</v>
      </c>
      <c r="B17327" s="2">
        <v>9217</v>
      </c>
      <c r="C17327" s="2" t="s">
        <v>16075</v>
      </c>
      <c r="D17327" s="2" t="s">
        <v>15424</v>
      </c>
      <c r="E17327" t="s">
        <v>17494</v>
      </c>
      <c r="F17327" t="s">
        <v>17563</v>
      </c>
      <c r="G17327">
        <v>1971</v>
      </c>
      <c r="H17327" t="e">
        <f>_xlfn.XLOOKUP(VLOOKUP(Sales_Customer[[#This Row],[AddressID]],Address!$A$1:$E$19615,3,FALSE),#REF!,#REF!,0,0,1)</f>
        <v>#REF!</v>
      </c>
      <c r="I17327" s="2">
        <v>18270</v>
      </c>
      <c r="J17327" s="31">
        <f>SUMIF(Sales_Customer[CustomerID],Table_1[[#This Row],[CustomerID]],Table_1[Total_Amount_4_Order])</f>
        <v>37.816889999999994</v>
      </c>
    </row>
    <row r="17328" spans="1:10" x14ac:dyDescent="0.45">
      <c r="A17328" s="2">
        <v>28326</v>
      </c>
      <c r="B17328" s="2">
        <v>7563</v>
      </c>
      <c r="C17328" s="2" t="s">
        <v>16110</v>
      </c>
      <c r="D17328" s="2" t="s">
        <v>15498</v>
      </c>
      <c r="E17328" t="s">
        <v>17494</v>
      </c>
      <c r="F17328" t="s">
        <v>17563</v>
      </c>
      <c r="G17328">
        <v>1979</v>
      </c>
      <c r="H17328" t="e">
        <f>_xlfn.XLOOKUP(VLOOKUP(Sales_Customer[[#This Row],[AddressID]],Address!$A$1:$E$19615,3,FALSE),#REF!,#REF!,0,0,1)</f>
        <v>#REF!</v>
      </c>
      <c r="I17328" s="2">
        <v>16605</v>
      </c>
      <c r="J17328" s="31">
        <f>SUMIF(Sales_Customer[CustomerID],Table_1[[#This Row],[CustomerID]],Table_1[Total_Amount_4_Order])</f>
        <v>77.38515000000001</v>
      </c>
    </row>
    <row r="17329" spans="1:10" x14ac:dyDescent="0.45">
      <c r="A17329" s="2">
        <v>28327</v>
      </c>
      <c r="B17329" s="2">
        <v>10455</v>
      </c>
      <c r="C17329" s="2" t="s">
        <v>16033</v>
      </c>
      <c r="D17329" s="2" t="s">
        <v>15447</v>
      </c>
      <c r="E17329" t="s">
        <v>17564</v>
      </c>
      <c r="F17329" t="s">
        <v>17563</v>
      </c>
      <c r="G17329">
        <v>1985</v>
      </c>
      <c r="H17329" t="e">
        <f>_xlfn.XLOOKUP(VLOOKUP(Sales_Customer[[#This Row],[AddressID]],Address!$A$1:$E$19615,3,FALSE),#REF!,#REF!,0,0,1)</f>
        <v>#REF!</v>
      </c>
      <c r="I17329" s="2">
        <v>19514</v>
      </c>
      <c r="J17329" s="31">
        <f>SUMIF(Sales_Customer[CustomerID],Table_1[[#This Row],[CustomerID]],Table_1[Total_Amount_4_Order])</f>
        <v>30.514960999999996</v>
      </c>
    </row>
    <row r="17330" spans="1:10" x14ac:dyDescent="0.45">
      <c r="A17330" s="2">
        <v>28328</v>
      </c>
      <c r="B17330" s="2">
        <v>16713</v>
      </c>
      <c r="C17330" s="2" t="s">
        <v>15723</v>
      </c>
      <c r="D17330" s="2" t="s">
        <v>15757</v>
      </c>
      <c r="E17330" t="s">
        <v>17494</v>
      </c>
      <c r="F17330" t="s">
        <v>17565</v>
      </c>
      <c r="G17330">
        <v>1953</v>
      </c>
      <c r="H17330" t="e">
        <f>_xlfn.XLOOKUP(VLOOKUP(Sales_Customer[[#This Row],[AddressID]],Address!$A$1:$E$19615,3,FALSE),#REF!,#REF!,0,0,1)</f>
        <v>#REF!</v>
      </c>
      <c r="I17330" s="2">
        <v>25798</v>
      </c>
      <c r="J17330" s="31">
        <f>SUMIF(Sales_Customer[CustomerID],Table_1[[#This Row],[CustomerID]],Table_1[Total_Amount_4_Order])</f>
        <v>2547.0935419999996</v>
      </c>
    </row>
    <row r="17331" spans="1:10" x14ac:dyDescent="0.45">
      <c r="A17331" s="2">
        <v>28329</v>
      </c>
      <c r="B17331" s="2">
        <v>13840</v>
      </c>
      <c r="C17331" s="2" t="s">
        <v>15800</v>
      </c>
      <c r="D17331" s="2" t="s">
        <v>149</v>
      </c>
      <c r="E17331" t="s">
        <v>17564</v>
      </c>
      <c r="F17331" t="s">
        <v>17563</v>
      </c>
      <c r="G17331">
        <v>1993</v>
      </c>
      <c r="H17331" t="e">
        <f>_xlfn.XLOOKUP(VLOOKUP(Sales_Customer[[#This Row],[AddressID]],Address!$A$1:$E$19615,3,FALSE),#REF!,#REF!,0,0,1)</f>
        <v>#REF!</v>
      </c>
      <c r="I17331" s="2">
        <v>22910</v>
      </c>
      <c r="J17331" s="31">
        <f>SUMIF(Sales_Customer[CustomerID],Table_1[[#This Row],[CustomerID]],Table_1[Total_Amount_4_Order])</f>
        <v>99.407209999999992</v>
      </c>
    </row>
    <row r="17332" spans="1:10" x14ac:dyDescent="0.45">
      <c r="A17332" s="2">
        <v>28330</v>
      </c>
      <c r="B17332" s="2">
        <v>15172</v>
      </c>
      <c r="C17332" s="2" t="s">
        <v>15806</v>
      </c>
      <c r="D17332" s="2" t="s">
        <v>15323</v>
      </c>
      <c r="E17332" t="s">
        <v>17564</v>
      </c>
      <c r="F17332" t="s">
        <v>17565</v>
      </c>
      <c r="G17332">
        <v>1945</v>
      </c>
      <c r="H17332" t="e">
        <f>_xlfn.XLOOKUP(VLOOKUP(Sales_Customer[[#This Row],[AddressID]],Address!$A$1:$E$19615,3,FALSE),#REF!,#REF!,0,0,1)</f>
        <v>#REF!</v>
      </c>
      <c r="I17332" s="2">
        <v>24242</v>
      </c>
      <c r="J17332" s="31">
        <f>SUMIF(Sales_Customer[CustomerID],Table_1[[#This Row],[CustomerID]],Table_1[Total_Amount_4_Order])</f>
        <v>83.561271000000005</v>
      </c>
    </row>
    <row r="17333" spans="1:10" x14ac:dyDescent="0.45">
      <c r="A17333" s="2">
        <v>28331</v>
      </c>
      <c r="B17333" s="2">
        <v>12348</v>
      </c>
      <c r="C17333" s="2" t="s">
        <v>15967</v>
      </c>
      <c r="D17333" s="2" t="s">
        <v>15456</v>
      </c>
      <c r="E17333" t="s">
        <v>17494</v>
      </c>
      <c r="F17333" t="s">
        <v>17565</v>
      </c>
      <c r="G17333">
        <v>1982</v>
      </c>
      <c r="H17333" t="e">
        <f>_xlfn.XLOOKUP(VLOOKUP(Sales_Customer[[#This Row],[AddressID]],Address!$A$1:$E$19615,3,FALSE),#REF!,#REF!,0,0,1)</f>
        <v>#REF!</v>
      </c>
      <c r="I17333" s="2">
        <v>21418</v>
      </c>
      <c r="J17333" s="31">
        <f>SUMIF(Sales_Customer[CustomerID],Table_1[[#This Row],[CustomerID]],Table_1[Total_Amount_4_Order])</f>
        <v>63038.311054999998</v>
      </c>
    </row>
    <row r="17334" spans="1:10" x14ac:dyDescent="0.45">
      <c r="A17334" s="2">
        <v>28332</v>
      </c>
      <c r="B17334" s="2">
        <v>6561</v>
      </c>
      <c r="C17334" s="2" t="s">
        <v>15675</v>
      </c>
      <c r="D17334" s="2" t="s">
        <v>149</v>
      </c>
      <c r="E17334" t="s">
        <v>17564</v>
      </c>
      <c r="F17334" t="s">
        <v>17563</v>
      </c>
      <c r="G17334">
        <v>1985</v>
      </c>
      <c r="H17334" t="e">
        <f>_xlfn.XLOOKUP(VLOOKUP(Sales_Customer[[#This Row],[AddressID]],Address!$A$1:$E$19615,3,FALSE),#REF!,#REF!,0,0,1)</f>
        <v>#REF!</v>
      </c>
      <c r="I17334" s="2">
        <v>15596</v>
      </c>
      <c r="J17334" s="31">
        <f>SUMIF(Sales_Customer[CustomerID],Table_1[[#This Row],[CustomerID]],Table_1[Total_Amount_4_Order])</f>
        <v>3776.29151</v>
      </c>
    </row>
    <row r="17335" spans="1:10" x14ac:dyDescent="0.45">
      <c r="A17335" s="2">
        <v>28333</v>
      </c>
      <c r="B17335" s="2">
        <v>7049</v>
      </c>
      <c r="C17335" s="2" t="s">
        <v>15963</v>
      </c>
      <c r="D17335" s="2" t="s">
        <v>15575</v>
      </c>
      <c r="E17335" t="s">
        <v>17564</v>
      </c>
      <c r="F17335" t="s">
        <v>17563</v>
      </c>
      <c r="G17335">
        <v>1955</v>
      </c>
      <c r="H17335" t="e">
        <f>_xlfn.XLOOKUP(VLOOKUP(Sales_Customer[[#This Row],[AddressID]],Address!$A$1:$E$19615,3,FALSE),#REF!,#REF!,0,0,1)</f>
        <v>#REF!</v>
      </c>
      <c r="I17335" s="2">
        <v>16084</v>
      </c>
      <c r="J17335" s="31">
        <f>SUMIF(Sales_Customer[CustomerID],Table_1[[#This Row],[CustomerID]],Table_1[Total_Amount_4_Order])</f>
        <v>166.94453000000001</v>
      </c>
    </row>
    <row r="17336" spans="1:10" x14ac:dyDescent="0.45">
      <c r="A17336" s="2">
        <v>28334</v>
      </c>
      <c r="B17336" s="2">
        <v>19775</v>
      </c>
      <c r="C17336" s="2" t="s">
        <v>15546</v>
      </c>
      <c r="D17336" s="2" t="s">
        <v>15545</v>
      </c>
      <c r="E17336" t="s">
        <v>17564</v>
      </c>
      <c r="F17336" t="s">
        <v>17565</v>
      </c>
      <c r="G17336">
        <v>1941</v>
      </c>
      <c r="H17336" t="e">
        <f>_xlfn.XLOOKUP(VLOOKUP(Sales_Customer[[#This Row],[AddressID]],Address!$A$1:$E$19615,3,FALSE),#REF!,#REF!,0,0,1)</f>
        <v>#REF!</v>
      </c>
      <c r="I17336" s="2">
        <v>28876</v>
      </c>
      <c r="J17336" s="31">
        <f>SUMIF(Sales_Customer[CustomerID],Table_1[[#This Row],[CustomerID]],Table_1[Total_Amount_4_Order])</f>
        <v>603.06005000000005</v>
      </c>
    </row>
    <row r="17337" spans="1:10" x14ac:dyDescent="0.45">
      <c r="A17337" s="2">
        <v>28335</v>
      </c>
      <c r="B17337" s="2">
        <v>9845</v>
      </c>
      <c r="C17337" s="2" t="s">
        <v>16039</v>
      </c>
      <c r="D17337" s="2" t="s">
        <v>15510</v>
      </c>
      <c r="E17337" t="s">
        <v>17494</v>
      </c>
      <c r="F17337" t="s">
        <v>17563</v>
      </c>
      <c r="G17337">
        <v>1951</v>
      </c>
      <c r="H17337" t="e">
        <f>_xlfn.XLOOKUP(VLOOKUP(Sales_Customer[[#This Row],[AddressID]],Address!$A$1:$E$19615,3,FALSE),#REF!,#REF!,0,0,1)</f>
        <v>#REF!</v>
      </c>
      <c r="I17337" s="2">
        <v>18900</v>
      </c>
      <c r="J17337" s="31">
        <f>SUMIF(Sales_Customer[CustomerID],Table_1[[#This Row],[CustomerID]],Table_1[Total_Amount_4_Order])</f>
        <v>165926.31819699999</v>
      </c>
    </row>
    <row r="17338" spans="1:10" x14ac:dyDescent="0.45">
      <c r="A17338" s="2">
        <v>28336</v>
      </c>
      <c r="B17338" s="2">
        <v>4251</v>
      </c>
      <c r="C17338" s="2" t="s">
        <v>15905</v>
      </c>
      <c r="D17338" s="2" t="s">
        <v>15482</v>
      </c>
      <c r="E17338" t="s">
        <v>17564</v>
      </c>
      <c r="F17338" t="s">
        <v>17565</v>
      </c>
      <c r="G17338">
        <v>1956</v>
      </c>
      <c r="H17338" t="e">
        <f>_xlfn.XLOOKUP(VLOOKUP(Sales_Customer[[#This Row],[AddressID]],Address!$A$1:$E$19615,3,FALSE),#REF!,#REF!,0,0,1)</f>
        <v>#REF!</v>
      </c>
      <c r="I17338" s="2">
        <v>13286</v>
      </c>
      <c r="J17338" s="31">
        <f>SUMIF(Sales_Customer[CustomerID],Table_1[[#This Row],[CustomerID]],Table_1[Total_Amount_4_Order])</f>
        <v>826.90012999999999</v>
      </c>
    </row>
    <row r="17339" spans="1:10" x14ac:dyDescent="0.45">
      <c r="A17339" s="2">
        <v>28337</v>
      </c>
      <c r="B17339" s="2">
        <v>7847</v>
      </c>
      <c r="C17339" s="2" t="s">
        <v>16069</v>
      </c>
      <c r="D17339" s="2" t="s">
        <v>15386</v>
      </c>
      <c r="E17339" t="s">
        <v>17564</v>
      </c>
      <c r="F17339" t="s">
        <v>17565</v>
      </c>
      <c r="G17339">
        <v>1978</v>
      </c>
      <c r="H17339" t="e">
        <f>_xlfn.XLOOKUP(VLOOKUP(Sales_Customer[[#This Row],[AddressID]],Address!$A$1:$E$19615,3,FALSE),#REF!,#REF!,0,0,1)</f>
        <v>#REF!</v>
      </c>
      <c r="I17339" s="2">
        <v>16891</v>
      </c>
      <c r="J17339" s="31">
        <f>SUMIF(Sales_Customer[CustomerID],Table_1[[#This Row],[CustomerID]],Table_1[Total_Amount_4_Order])</f>
        <v>2575.6364949999997</v>
      </c>
    </row>
    <row r="17340" spans="1:10" x14ac:dyDescent="0.45">
      <c r="A17340" s="2">
        <v>28338</v>
      </c>
      <c r="B17340" s="2">
        <v>10683</v>
      </c>
      <c r="C17340" s="2" t="s">
        <v>16027</v>
      </c>
      <c r="D17340" s="2" t="s">
        <v>15514</v>
      </c>
      <c r="E17340" t="s">
        <v>17494</v>
      </c>
      <c r="F17340" t="s">
        <v>17565</v>
      </c>
      <c r="G17340">
        <v>1957</v>
      </c>
      <c r="H17340" t="e">
        <f>_xlfn.XLOOKUP(VLOOKUP(Sales_Customer[[#This Row],[AddressID]],Address!$A$1:$E$19615,3,FALSE),#REF!,#REF!,0,0,1)</f>
        <v>#REF!</v>
      </c>
      <c r="I17340" s="2">
        <v>19744</v>
      </c>
      <c r="J17340" s="31">
        <f>SUMIF(Sales_Customer[CustomerID],Table_1[[#This Row],[CustomerID]],Table_1[Total_Amount_4_Order])</f>
        <v>2531.5061199999996</v>
      </c>
    </row>
    <row r="17341" spans="1:10" x14ac:dyDescent="0.45">
      <c r="A17341" s="2">
        <v>28339</v>
      </c>
      <c r="B17341" s="2">
        <v>15730</v>
      </c>
      <c r="C17341" s="2" t="s">
        <v>15745</v>
      </c>
      <c r="D17341" s="2" t="s">
        <v>15823</v>
      </c>
      <c r="E17341" t="s">
        <v>17494</v>
      </c>
      <c r="F17341" t="s">
        <v>17563</v>
      </c>
      <c r="G17341">
        <v>1963</v>
      </c>
      <c r="H17341" t="e">
        <f>_xlfn.XLOOKUP(VLOOKUP(Sales_Customer[[#This Row],[AddressID]],Address!$A$1:$E$19615,3,FALSE),#REF!,#REF!,0,0,1)</f>
        <v>#REF!</v>
      </c>
      <c r="I17341" s="2">
        <v>24805</v>
      </c>
      <c r="J17341" s="31">
        <f>SUMIF(Sales_Customer[CustomerID],Table_1[[#This Row],[CustomerID]],Table_1[Total_Amount_4_Order])</f>
        <v>10.061956</v>
      </c>
    </row>
    <row r="17342" spans="1:10" x14ac:dyDescent="0.45">
      <c r="A17342" s="2">
        <v>28340</v>
      </c>
      <c r="B17342" s="2">
        <v>13929</v>
      </c>
      <c r="C17342" s="2" t="s">
        <v>15798</v>
      </c>
      <c r="D17342" s="2" t="s">
        <v>15365</v>
      </c>
      <c r="E17342" t="s">
        <v>17494</v>
      </c>
      <c r="F17342" t="s">
        <v>17565</v>
      </c>
      <c r="G17342">
        <v>1979</v>
      </c>
      <c r="H17342" t="e">
        <f>_xlfn.XLOOKUP(VLOOKUP(Sales_Customer[[#This Row],[AddressID]],Address!$A$1:$E$19615,3,FALSE),#REF!,#REF!,0,0,1)</f>
        <v>#REF!</v>
      </c>
      <c r="I17342" s="2">
        <v>22999</v>
      </c>
      <c r="J17342" s="31">
        <f>SUMIF(Sales_Customer[CustomerID],Table_1[[#This Row],[CustomerID]],Table_1[Total_Amount_4_Order])</f>
        <v>2531.5061199999996</v>
      </c>
    </row>
    <row r="17343" spans="1:10" x14ac:dyDescent="0.45">
      <c r="A17343" s="2">
        <v>28341</v>
      </c>
      <c r="B17343" s="2">
        <v>3988</v>
      </c>
      <c r="C17343" s="2" t="s">
        <v>15837</v>
      </c>
      <c r="D17343" s="2" t="s">
        <v>15604</v>
      </c>
      <c r="E17343" t="s">
        <v>17494</v>
      </c>
      <c r="F17343" t="s">
        <v>17563</v>
      </c>
      <c r="G17343">
        <v>1988</v>
      </c>
      <c r="H17343" t="e">
        <f>_xlfn.XLOOKUP(VLOOKUP(Sales_Customer[[#This Row],[AddressID]],Address!$A$1:$E$19615,3,FALSE),#REF!,#REF!,0,0,1)</f>
        <v>#REF!</v>
      </c>
      <c r="I17343" s="2">
        <v>13021</v>
      </c>
      <c r="J17343" s="31">
        <f>SUMIF(Sales_Customer[CustomerID],Table_1[[#This Row],[CustomerID]],Table_1[Total_Amount_4_Order])</f>
        <v>3776.29151</v>
      </c>
    </row>
    <row r="17344" spans="1:10" x14ac:dyDescent="0.45">
      <c r="A17344" s="2">
        <v>28342</v>
      </c>
      <c r="B17344" s="2">
        <v>19200</v>
      </c>
      <c r="C17344" s="2" t="s">
        <v>15578</v>
      </c>
      <c r="D17344" s="2" t="s">
        <v>15326</v>
      </c>
      <c r="E17344" t="s">
        <v>17494</v>
      </c>
      <c r="F17344" t="s">
        <v>17563</v>
      </c>
      <c r="G17344">
        <v>1947</v>
      </c>
      <c r="H17344" t="e">
        <f>_xlfn.XLOOKUP(VLOOKUP(Sales_Customer[[#This Row],[AddressID]],Address!$A$1:$E$19615,3,FALSE),#REF!,#REF!,0,0,1)</f>
        <v>#REF!</v>
      </c>
      <c r="I17344" s="2">
        <v>28291</v>
      </c>
      <c r="J17344" s="31">
        <f>SUMIF(Sales_Customer[CustomerID],Table_1[[#This Row],[CustomerID]],Table_1[Total_Amount_4_Order])</f>
        <v>32.422244999999997</v>
      </c>
    </row>
    <row r="17345" spans="1:10" x14ac:dyDescent="0.45">
      <c r="A17345" s="2">
        <v>28343</v>
      </c>
      <c r="B17345" s="2">
        <v>9259</v>
      </c>
      <c r="C17345" s="2" t="s">
        <v>16056</v>
      </c>
      <c r="D17345" s="2" t="s">
        <v>15337</v>
      </c>
      <c r="E17345" t="s">
        <v>17564</v>
      </c>
      <c r="F17345" t="s">
        <v>17563</v>
      </c>
      <c r="G17345">
        <v>1988</v>
      </c>
      <c r="H17345" t="e">
        <f>_xlfn.XLOOKUP(VLOOKUP(Sales_Customer[[#This Row],[AddressID]],Address!$A$1:$E$19615,3,FALSE),#REF!,#REF!,0,0,1)</f>
        <v>#REF!</v>
      </c>
      <c r="I17345" s="2">
        <v>18312</v>
      </c>
      <c r="J17345" s="31">
        <f>SUMIF(Sales_Customer[CustomerID],Table_1[[#This Row],[CustomerID]],Table_1[Total_Amount_4_Order])</f>
        <v>2435.0564749999999</v>
      </c>
    </row>
    <row r="17346" spans="1:10" x14ac:dyDescent="0.45">
      <c r="A17346" s="2">
        <v>28344</v>
      </c>
      <c r="B17346" s="2">
        <v>4605</v>
      </c>
      <c r="C17346" s="2" t="s">
        <v>16168</v>
      </c>
      <c r="D17346" s="2" t="s">
        <v>15325</v>
      </c>
      <c r="E17346" t="s">
        <v>17564</v>
      </c>
      <c r="F17346" t="s">
        <v>17563</v>
      </c>
      <c r="G17346">
        <v>1952</v>
      </c>
      <c r="H17346" t="e">
        <f>_xlfn.XLOOKUP(VLOOKUP(Sales_Customer[[#This Row],[AddressID]],Address!$A$1:$E$19615,3,FALSE),#REF!,#REF!,0,0,1)</f>
        <v>#REF!</v>
      </c>
      <c r="I17346" s="2">
        <v>13640</v>
      </c>
      <c r="J17346" s="31">
        <f>SUMIF(Sales_Customer[CustomerID],Table_1[[#This Row],[CustomerID]],Table_1[Total_Amount_4_Order])</f>
        <v>2435.0564749999999</v>
      </c>
    </row>
    <row r="17347" spans="1:10" x14ac:dyDescent="0.45">
      <c r="A17347" s="2">
        <v>28345</v>
      </c>
      <c r="B17347" s="2">
        <v>18671</v>
      </c>
      <c r="C17347" s="2" t="s">
        <v>15634</v>
      </c>
      <c r="D17347" s="2" t="s">
        <v>15447</v>
      </c>
      <c r="E17347" t="s">
        <v>17494</v>
      </c>
      <c r="F17347" t="s">
        <v>17565</v>
      </c>
      <c r="G17347">
        <v>1994</v>
      </c>
      <c r="H17347" t="e">
        <f>_xlfn.XLOOKUP(VLOOKUP(Sales_Customer[[#This Row],[AddressID]],Address!$A$1:$E$19615,3,FALSE),#REF!,#REF!,0,0,1)</f>
        <v>#REF!</v>
      </c>
      <c r="I17347" s="2">
        <v>27759</v>
      </c>
      <c r="J17347" s="31">
        <f>SUMIF(Sales_Customer[CustomerID],Table_1[[#This Row],[CustomerID]],Table_1[Total_Amount_4_Order])</f>
        <v>826.90012999999999</v>
      </c>
    </row>
    <row r="17348" spans="1:10" x14ac:dyDescent="0.45">
      <c r="A17348" s="2">
        <v>28346</v>
      </c>
      <c r="B17348" s="2">
        <v>13758</v>
      </c>
      <c r="C17348" s="2" t="s">
        <v>15804</v>
      </c>
      <c r="D17348" s="2" t="s">
        <v>15357</v>
      </c>
      <c r="E17348" t="s">
        <v>17494</v>
      </c>
      <c r="F17348" t="s">
        <v>17563</v>
      </c>
      <c r="G17348">
        <v>1981</v>
      </c>
      <c r="H17348" t="e">
        <f>_xlfn.XLOOKUP(VLOOKUP(Sales_Customer[[#This Row],[AddressID]],Address!$A$1:$E$19615,3,FALSE),#REF!,#REF!,0,0,1)</f>
        <v>#REF!</v>
      </c>
      <c r="I17348" s="2">
        <v>22828</v>
      </c>
      <c r="J17348" s="31">
        <f>SUMIF(Sales_Customer[CustomerID],Table_1[[#This Row],[CustomerID]],Table_1[Total_Amount_4_Order])</f>
        <v>2394.8709749999998</v>
      </c>
    </row>
    <row r="17349" spans="1:10" x14ac:dyDescent="0.45">
      <c r="A17349" s="2">
        <v>28347</v>
      </c>
      <c r="B17349" s="2">
        <v>16409</v>
      </c>
      <c r="C17349" s="2" t="s">
        <v>15772</v>
      </c>
      <c r="D17349" s="2" t="s">
        <v>15405</v>
      </c>
      <c r="E17349" t="s">
        <v>17564</v>
      </c>
      <c r="F17349" t="s">
        <v>17565</v>
      </c>
      <c r="G17349">
        <v>1994</v>
      </c>
      <c r="H17349" t="e">
        <f>_xlfn.XLOOKUP(VLOOKUP(Sales_Customer[[#This Row],[AddressID]],Address!$A$1:$E$19615,3,FALSE),#REF!,#REF!,0,0,1)</f>
        <v>#REF!</v>
      </c>
      <c r="I17349" s="2">
        <v>25493</v>
      </c>
      <c r="J17349" s="31">
        <f>SUMIF(Sales_Customer[CustomerID],Table_1[[#This Row],[CustomerID]],Table_1[Total_Amount_4_Order])</f>
        <v>82.875521000000006</v>
      </c>
    </row>
    <row r="17350" spans="1:10" x14ac:dyDescent="0.45">
      <c r="A17350" s="2">
        <v>28348</v>
      </c>
      <c r="B17350" s="2">
        <v>16607</v>
      </c>
      <c r="C17350" s="2" t="s">
        <v>15763</v>
      </c>
      <c r="D17350" s="2" t="s">
        <v>15421</v>
      </c>
      <c r="E17350" t="s">
        <v>17564</v>
      </c>
      <c r="F17350" t="s">
        <v>17565</v>
      </c>
      <c r="G17350">
        <v>1969</v>
      </c>
      <c r="H17350" t="e">
        <f>_xlfn.XLOOKUP(VLOOKUP(Sales_Customer[[#This Row],[AddressID]],Address!$A$1:$E$19615,3,FALSE),#REF!,#REF!,0,0,1)</f>
        <v>#REF!</v>
      </c>
      <c r="I17350" s="2">
        <v>25691</v>
      </c>
      <c r="J17350" s="31">
        <f>SUMIF(Sales_Customer[CustomerID],Table_1[[#This Row],[CustomerID]],Table_1[Total_Amount_4_Order])</f>
        <v>3554.2695199999998</v>
      </c>
    </row>
    <row r="17351" spans="1:10" x14ac:dyDescent="0.45">
      <c r="A17351" s="2">
        <v>28349</v>
      </c>
      <c r="B17351" s="2">
        <v>9600</v>
      </c>
      <c r="C17351" s="2" t="s">
        <v>16027</v>
      </c>
      <c r="D17351" s="2" t="s">
        <v>15452</v>
      </c>
      <c r="E17351" t="s">
        <v>17564</v>
      </c>
      <c r="F17351" t="s">
        <v>17563</v>
      </c>
      <c r="G17351">
        <v>1954</v>
      </c>
      <c r="H17351" t="e">
        <f>_xlfn.XLOOKUP(VLOOKUP(Sales_Customer[[#This Row],[AddressID]],Address!$A$1:$E$19615,3,FALSE),#REF!,#REF!,0,0,1)</f>
        <v>#REF!</v>
      </c>
      <c r="I17351" s="2">
        <v>18653</v>
      </c>
      <c r="J17351" s="31">
        <f>SUMIF(Sales_Customer[CustomerID],Table_1[[#This Row],[CustomerID]],Table_1[Total_Amount_4_Order])</f>
        <v>60.328476000000002</v>
      </c>
    </row>
    <row r="17352" spans="1:10" x14ac:dyDescent="0.45">
      <c r="A17352" s="2">
        <v>28350</v>
      </c>
      <c r="B17352" s="2">
        <v>12014</v>
      </c>
      <c r="C17352" s="2" t="s">
        <v>15985</v>
      </c>
      <c r="D17352" s="2" t="s">
        <v>15445</v>
      </c>
      <c r="E17352" t="s">
        <v>17564</v>
      </c>
      <c r="F17352" t="s">
        <v>17565</v>
      </c>
      <c r="G17352">
        <v>1947</v>
      </c>
      <c r="H17352" t="e">
        <f>_xlfn.XLOOKUP(VLOOKUP(Sales_Customer[[#This Row],[AddressID]],Address!$A$1:$E$19615,3,FALSE),#REF!,#REF!,0,0,1)</f>
        <v>#REF!</v>
      </c>
      <c r="I17352" s="2">
        <v>21084</v>
      </c>
      <c r="J17352" s="31">
        <f>SUMIF(Sales_Customer[CustomerID],Table_1[[#This Row],[CustomerID]],Table_1[Total_Amount_4_Order])</f>
        <v>2630.0543159999997</v>
      </c>
    </row>
    <row r="17353" spans="1:10" x14ac:dyDescent="0.45">
      <c r="A17353" s="2">
        <v>28351</v>
      </c>
      <c r="B17353" s="2">
        <v>20059</v>
      </c>
      <c r="C17353" s="2" t="s">
        <v>15527</v>
      </c>
      <c r="D17353" s="2" t="s">
        <v>15495</v>
      </c>
      <c r="E17353" t="s">
        <v>17494</v>
      </c>
      <c r="F17353" t="s">
        <v>17565</v>
      </c>
      <c r="G17353">
        <v>1991</v>
      </c>
      <c r="H17353" t="e">
        <f>_xlfn.XLOOKUP(VLOOKUP(Sales_Customer[[#This Row],[AddressID]],Address!$A$1:$E$19615,3,FALSE),#REF!,#REF!,0,0,1)</f>
        <v>#REF!</v>
      </c>
      <c r="I17353" s="2">
        <v>29161</v>
      </c>
      <c r="J17353" s="31">
        <f>SUMIF(Sales_Customer[CustomerID],Table_1[[#This Row],[CustomerID]],Table_1[Total_Amount_4_Order])</f>
        <v>2502.8609949999995</v>
      </c>
    </row>
    <row r="17354" spans="1:10" x14ac:dyDescent="0.45">
      <c r="A17354" s="2">
        <v>28352</v>
      </c>
      <c r="B17354" s="2">
        <v>18819</v>
      </c>
      <c r="C17354" s="2" t="s">
        <v>15626</v>
      </c>
      <c r="D17354" s="2" t="s">
        <v>15415</v>
      </c>
      <c r="E17354" t="s">
        <v>17494</v>
      </c>
      <c r="F17354" t="s">
        <v>17563</v>
      </c>
      <c r="G17354">
        <v>1966</v>
      </c>
      <c r="H17354" t="e">
        <f>_xlfn.XLOOKUP(VLOOKUP(Sales_Customer[[#This Row],[AddressID]],Address!$A$1:$E$19615,3,FALSE),#REF!,#REF!,0,0,1)</f>
        <v>#REF!</v>
      </c>
      <c r="I17354" s="2">
        <v>27907</v>
      </c>
      <c r="J17354" s="31">
        <f>SUMIF(Sales_Customer[CustomerID],Table_1[[#This Row],[CustomerID]],Table_1[Total_Amount_4_Order])</f>
        <v>70.239135000000005</v>
      </c>
    </row>
    <row r="17355" spans="1:10" x14ac:dyDescent="0.45">
      <c r="A17355" s="2">
        <v>28353</v>
      </c>
      <c r="B17355" s="2">
        <v>3020</v>
      </c>
      <c r="C17355" s="2" t="s">
        <v>16225</v>
      </c>
      <c r="D17355" s="2" t="s">
        <v>15490</v>
      </c>
      <c r="E17355" t="s">
        <v>17564</v>
      </c>
      <c r="F17355" t="s">
        <v>17565</v>
      </c>
      <c r="G17355">
        <v>1991</v>
      </c>
      <c r="H17355" t="e">
        <f>_xlfn.XLOOKUP(VLOOKUP(Sales_Customer[[#This Row],[AddressID]],Address!$A$1:$E$19615,3,FALSE),#REF!,#REF!,0,0,1)</f>
        <v>#REF!</v>
      </c>
      <c r="I17355" s="2">
        <v>12042</v>
      </c>
      <c r="J17355" s="31">
        <f>SUMIF(Sales_Customer[CustomerID],Table_1[[#This Row],[CustomerID]],Table_1[Total_Amount_4_Order])</f>
        <v>824.80282999999997</v>
      </c>
    </row>
    <row r="17356" spans="1:10" x14ac:dyDescent="0.45">
      <c r="A17356" s="2">
        <v>28354</v>
      </c>
      <c r="B17356" s="2">
        <v>4698</v>
      </c>
      <c r="C17356" s="2" t="s">
        <v>15799</v>
      </c>
      <c r="D17356" s="2" t="s">
        <v>15604</v>
      </c>
      <c r="E17356" t="s">
        <v>17564</v>
      </c>
      <c r="F17356" t="s">
        <v>17563</v>
      </c>
      <c r="G17356">
        <v>1945</v>
      </c>
      <c r="H17356" t="e">
        <f>_xlfn.XLOOKUP(VLOOKUP(Sales_Customer[[#This Row],[AddressID]],Address!$A$1:$E$19615,3,FALSE),#REF!,#REF!,0,0,1)</f>
        <v>#REF!</v>
      </c>
      <c r="I17356" s="2">
        <v>13733</v>
      </c>
      <c r="J17356" s="31">
        <f>SUMIF(Sales_Customer[CustomerID],Table_1[[#This Row],[CustomerID]],Table_1[Total_Amount_4_Order])</f>
        <v>61.253520999999999</v>
      </c>
    </row>
    <row r="17357" spans="1:10" x14ac:dyDescent="0.45">
      <c r="A17357" s="2">
        <v>28355</v>
      </c>
      <c r="B17357" s="2">
        <v>14588</v>
      </c>
      <c r="C17357" s="2" t="s">
        <v>15720</v>
      </c>
      <c r="D17357" s="2" t="s">
        <v>15393</v>
      </c>
      <c r="E17357" t="s">
        <v>17564</v>
      </c>
      <c r="F17357" t="s">
        <v>17563</v>
      </c>
      <c r="G17357">
        <v>1986</v>
      </c>
      <c r="H17357" t="e">
        <f>_xlfn.XLOOKUP(VLOOKUP(Sales_Customer[[#This Row],[AddressID]],Address!$A$1:$E$19615,3,FALSE),#REF!,#REF!,0,0,1)</f>
        <v>#REF!</v>
      </c>
      <c r="I17357" s="2">
        <v>23658</v>
      </c>
      <c r="J17357" s="31">
        <f>SUMIF(Sales_Customer[CustomerID],Table_1[[#This Row],[CustomerID]],Table_1[Total_Amount_4_Order])</f>
        <v>4.3136450000000002</v>
      </c>
    </row>
    <row r="17358" spans="1:10" x14ac:dyDescent="0.45">
      <c r="A17358" s="2">
        <v>28356</v>
      </c>
      <c r="B17358" s="2">
        <v>4196</v>
      </c>
      <c r="C17358" s="2" t="s">
        <v>15907</v>
      </c>
      <c r="D17358" s="2" t="s">
        <v>15496</v>
      </c>
      <c r="E17358" t="s">
        <v>17494</v>
      </c>
      <c r="F17358" t="s">
        <v>17563</v>
      </c>
      <c r="G17358">
        <v>1981</v>
      </c>
      <c r="H17358" t="e">
        <f>_xlfn.XLOOKUP(VLOOKUP(Sales_Customer[[#This Row],[AddressID]],Address!$A$1:$E$19615,3,FALSE),#REF!,#REF!,0,0,1)</f>
        <v>#REF!</v>
      </c>
      <c r="I17358" s="2">
        <v>13231</v>
      </c>
      <c r="J17358" s="31">
        <f>SUMIF(Sales_Customer[CustomerID],Table_1[[#This Row],[CustomerID]],Table_1[Total_Amount_4_Order])</f>
        <v>1129.35157</v>
      </c>
    </row>
    <row r="17359" spans="1:10" x14ac:dyDescent="0.45">
      <c r="A17359" s="2">
        <v>28357</v>
      </c>
      <c r="B17359" s="2">
        <v>8566</v>
      </c>
      <c r="C17359" s="2" t="s">
        <v>16066</v>
      </c>
      <c r="D17359" s="2" t="s">
        <v>15404</v>
      </c>
      <c r="E17359" t="s">
        <v>17494</v>
      </c>
      <c r="F17359" t="s">
        <v>17563</v>
      </c>
      <c r="G17359">
        <v>1967</v>
      </c>
      <c r="H17359" t="e">
        <f>_xlfn.XLOOKUP(VLOOKUP(Sales_Customer[[#This Row],[AddressID]],Address!$A$1:$E$19615,3,FALSE),#REF!,#REF!,0,0,1)</f>
        <v>#REF!</v>
      </c>
      <c r="I17359" s="2">
        <v>17619</v>
      </c>
      <c r="J17359" s="31">
        <f>SUMIF(Sales_Customer[CustomerID],Table_1[[#This Row],[CustomerID]],Table_1[Total_Amount_4_Order])</f>
        <v>826.90012999999999</v>
      </c>
    </row>
    <row r="17360" spans="1:10" x14ac:dyDescent="0.45">
      <c r="A17360" s="2">
        <v>28358</v>
      </c>
      <c r="B17360" s="2">
        <v>6246</v>
      </c>
      <c r="C17360" s="2" t="s">
        <v>1512</v>
      </c>
      <c r="D17360" s="2" t="s">
        <v>15375</v>
      </c>
      <c r="E17360" t="s">
        <v>17564</v>
      </c>
      <c r="F17360" t="s">
        <v>17565</v>
      </c>
      <c r="G17360">
        <v>1974</v>
      </c>
      <c r="H17360" t="e">
        <f>_xlfn.XLOOKUP(VLOOKUP(Sales_Customer[[#This Row],[AddressID]],Address!$A$1:$E$19615,3,FALSE),#REF!,#REF!,0,0,1)</f>
        <v>#REF!</v>
      </c>
      <c r="I17360" s="2">
        <v>15281</v>
      </c>
      <c r="J17360" s="31">
        <f>SUMIF(Sales_Customer[CustomerID],Table_1[[#This Row],[CustomerID]],Table_1[Total_Amount_4_Order])</f>
        <v>3776.29151</v>
      </c>
    </row>
    <row r="17361" spans="1:10" x14ac:dyDescent="0.45">
      <c r="A17361" s="2">
        <v>28359</v>
      </c>
      <c r="B17361" s="2">
        <v>12327</v>
      </c>
      <c r="C17361" s="2" t="s">
        <v>15933</v>
      </c>
      <c r="D17361" s="2" t="s">
        <v>15601</v>
      </c>
      <c r="E17361" t="s">
        <v>17494</v>
      </c>
      <c r="F17361" t="s">
        <v>17565</v>
      </c>
      <c r="G17361">
        <v>1955</v>
      </c>
      <c r="H17361" t="e">
        <f>_xlfn.XLOOKUP(VLOOKUP(Sales_Customer[[#This Row],[AddressID]],Address!$A$1:$E$19615,3,FALSE),#REF!,#REF!,0,0,1)</f>
        <v>#REF!</v>
      </c>
      <c r="I17361" s="2">
        <v>21397</v>
      </c>
      <c r="J17361" s="31">
        <f>SUMIF(Sales_Customer[CustomerID],Table_1[[#This Row],[CustomerID]],Table_1[Total_Amount_4_Order])</f>
        <v>16.194890000000001</v>
      </c>
    </row>
    <row r="17362" spans="1:10" x14ac:dyDescent="0.45">
      <c r="A17362" s="2">
        <v>28360</v>
      </c>
      <c r="B17362" s="2">
        <v>16722</v>
      </c>
      <c r="C17362" s="2" t="s">
        <v>15718</v>
      </c>
      <c r="D17362" s="2" t="s">
        <v>15752</v>
      </c>
      <c r="E17362" t="s">
        <v>17564</v>
      </c>
      <c r="F17362" t="s">
        <v>17565</v>
      </c>
      <c r="G17362">
        <v>1962</v>
      </c>
      <c r="H17362" t="e">
        <f>_xlfn.XLOOKUP(VLOOKUP(Sales_Customer[[#This Row],[AddressID]],Address!$A$1:$E$19615,3,FALSE),#REF!,#REF!,0,0,1)</f>
        <v>#REF!</v>
      </c>
      <c r="I17362" s="2">
        <v>25807</v>
      </c>
      <c r="J17362" s="31">
        <f>SUMIF(Sales_Customer[CustomerID],Table_1[[#This Row],[CustomerID]],Table_1[Total_Amount_4_Order])</f>
        <v>2457.4656649999993</v>
      </c>
    </row>
    <row r="17363" spans="1:10" x14ac:dyDescent="0.45">
      <c r="A17363" s="2">
        <v>28361</v>
      </c>
      <c r="B17363" s="2">
        <v>11954</v>
      </c>
      <c r="C17363" s="2" t="s">
        <v>15950</v>
      </c>
      <c r="D17363" s="2" t="s">
        <v>15604</v>
      </c>
      <c r="E17363" t="s">
        <v>17564</v>
      </c>
      <c r="F17363" t="s">
        <v>17563</v>
      </c>
      <c r="G17363">
        <v>1955</v>
      </c>
      <c r="H17363" t="e">
        <f>_xlfn.XLOOKUP(VLOOKUP(Sales_Customer[[#This Row],[AddressID]],Address!$A$1:$E$19615,3,FALSE),#REF!,#REF!,0,0,1)</f>
        <v>#REF!</v>
      </c>
      <c r="I17363" s="2">
        <v>21024</v>
      </c>
      <c r="J17363" s="31">
        <f>SUMIF(Sales_Customer[CustomerID],Table_1[[#This Row],[CustomerID]],Table_1[Total_Amount_4_Order])</f>
        <v>16.465215000000001</v>
      </c>
    </row>
    <row r="17364" spans="1:10" x14ac:dyDescent="0.45">
      <c r="A17364" s="2">
        <v>28362</v>
      </c>
      <c r="B17364" s="2">
        <v>9504</v>
      </c>
      <c r="C17364" s="2" t="s">
        <v>16020</v>
      </c>
      <c r="D17364" s="2" t="s">
        <v>15348</v>
      </c>
      <c r="E17364" t="s">
        <v>17564</v>
      </c>
      <c r="F17364" t="s">
        <v>17563</v>
      </c>
      <c r="G17364">
        <v>1954</v>
      </c>
      <c r="H17364" t="e">
        <f>_xlfn.XLOOKUP(VLOOKUP(Sales_Customer[[#This Row],[AddressID]],Address!$A$1:$E$19615,3,FALSE),#REF!,#REF!,0,0,1)</f>
        <v>#REF!</v>
      </c>
      <c r="I17364" s="2">
        <v>18557</v>
      </c>
      <c r="J17364" s="31">
        <f>SUMIF(Sales_Customer[CustomerID],Table_1[[#This Row],[CustomerID]],Table_1[Total_Amount_4_Order])</f>
        <v>10839.911129999999</v>
      </c>
    </row>
    <row r="17365" spans="1:10" x14ac:dyDescent="0.45">
      <c r="A17365" s="2">
        <v>28363</v>
      </c>
      <c r="B17365" s="2">
        <v>8680</v>
      </c>
      <c r="C17365" s="2" t="s">
        <v>2151</v>
      </c>
      <c r="D17365" s="2" t="s">
        <v>15788</v>
      </c>
      <c r="E17365" t="s">
        <v>17494</v>
      </c>
      <c r="F17365" t="s">
        <v>17563</v>
      </c>
      <c r="G17365">
        <v>1985</v>
      </c>
      <c r="H17365" t="e">
        <f>_xlfn.XLOOKUP(VLOOKUP(Sales_Customer[[#This Row],[AddressID]],Address!$A$1:$E$19615,3,FALSE),#REF!,#REF!,0,0,1)</f>
        <v>#REF!</v>
      </c>
      <c r="I17365" s="2">
        <v>17733</v>
      </c>
      <c r="J17365" s="31">
        <f>SUMIF(Sales_Customer[CustomerID],Table_1[[#This Row],[CustomerID]],Table_1[Total_Amount_4_Order])</f>
        <v>2462.8369859999993</v>
      </c>
    </row>
    <row r="17366" spans="1:10" x14ac:dyDescent="0.45">
      <c r="A17366" s="2">
        <v>28364</v>
      </c>
      <c r="B17366" s="2">
        <v>16666</v>
      </c>
      <c r="C17366" s="2" t="s">
        <v>15762</v>
      </c>
      <c r="D17366" s="2" t="s">
        <v>15441</v>
      </c>
      <c r="E17366" t="s">
        <v>17494</v>
      </c>
      <c r="F17366" t="s">
        <v>17563</v>
      </c>
      <c r="G17366">
        <v>1951</v>
      </c>
      <c r="H17366" t="e">
        <f>_xlfn.XLOOKUP(VLOOKUP(Sales_Customer[[#This Row],[AddressID]],Address!$A$1:$E$19615,3,FALSE),#REF!,#REF!,0,0,1)</f>
        <v>#REF!</v>
      </c>
      <c r="I17366" s="2">
        <v>25750</v>
      </c>
      <c r="J17366" s="31">
        <f>SUMIF(Sales_Customer[CustomerID],Table_1[[#This Row],[CustomerID]],Table_1[Total_Amount_4_Order])</f>
        <v>858.87677499999995</v>
      </c>
    </row>
    <row r="17367" spans="1:10" x14ac:dyDescent="0.45">
      <c r="A17367" s="2">
        <v>28365</v>
      </c>
      <c r="B17367" s="2">
        <v>17606</v>
      </c>
      <c r="C17367" s="2" t="s">
        <v>15698</v>
      </c>
      <c r="D17367" s="2" t="s">
        <v>15336</v>
      </c>
      <c r="E17367" t="s">
        <v>17494</v>
      </c>
      <c r="F17367" t="s">
        <v>17563</v>
      </c>
      <c r="G17367">
        <v>1957</v>
      </c>
      <c r="H17367" t="e">
        <f>_xlfn.XLOOKUP(VLOOKUP(Sales_Customer[[#This Row],[AddressID]],Address!$A$1:$E$19615,3,FALSE),#REF!,#REF!,0,0,1)</f>
        <v>#REF!</v>
      </c>
      <c r="I17367" s="2">
        <v>26692</v>
      </c>
      <c r="J17367" s="31">
        <f>SUMIF(Sales_Customer[CustomerID],Table_1[[#This Row],[CustomerID]],Table_1[Total_Amount_4_Order])</f>
        <v>3776.29151</v>
      </c>
    </row>
    <row r="17368" spans="1:10" x14ac:dyDescent="0.45">
      <c r="A17368" s="2">
        <v>28366</v>
      </c>
      <c r="B17368" s="2">
        <v>14627</v>
      </c>
      <c r="C17368" s="2" t="s">
        <v>15838</v>
      </c>
      <c r="D17368" s="2" t="s">
        <v>15414</v>
      </c>
      <c r="E17368" t="s">
        <v>17494</v>
      </c>
      <c r="F17368" t="s">
        <v>17565</v>
      </c>
      <c r="G17368">
        <v>1950</v>
      </c>
      <c r="H17368" t="e">
        <f>_xlfn.XLOOKUP(VLOOKUP(Sales_Customer[[#This Row],[AddressID]],Address!$A$1:$E$19615,3,FALSE),#REF!,#REF!,0,0,1)</f>
        <v>#REF!</v>
      </c>
      <c r="I17368" s="2">
        <v>23697</v>
      </c>
      <c r="J17368" s="31">
        <f>SUMIF(Sales_Customer[CustomerID],Table_1[[#This Row],[CustomerID]],Table_1[Total_Amount_4_Order])</f>
        <v>585.78607</v>
      </c>
    </row>
    <row r="17369" spans="1:10" x14ac:dyDescent="0.45">
      <c r="A17369" s="2">
        <v>28367</v>
      </c>
      <c r="B17369" s="2">
        <v>7696</v>
      </c>
      <c r="C17369" s="2" t="s">
        <v>16107</v>
      </c>
      <c r="D17369" s="2" t="s">
        <v>15753</v>
      </c>
      <c r="E17369" t="s">
        <v>17494</v>
      </c>
      <c r="F17369" t="s">
        <v>17563</v>
      </c>
      <c r="G17369">
        <v>1993</v>
      </c>
      <c r="H17369" t="e">
        <f>_xlfn.XLOOKUP(VLOOKUP(Sales_Customer[[#This Row],[AddressID]],Address!$A$1:$E$19615,3,FALSE),#REF!,#REF!,0,0,1)</f>
        <v>#REF!</v>
      </c>
      <c r="I17369" s="2">
        <v>16739</v>
      </c>
      <c r="J17369" s="31">
        <f>SUMIF(Sales_Customer[CustomerID],Table_1[[#This Row],[CustomerID]],Table_1[Total_Amount_4_Order])</f>
        <v>151.21822700000001</v>
      </c>
    </row>
    <row r="17370" spans="1:10" x14ac:dyDescent="0.45">
      <c r="A17370" s="2">
        <v>28368</v>
      </c>
      <c r="B17370" s="2">
        <v>13121</v>
      </c>
      <c r="C17370" s="2" t="s">
        <v>15932</v>
      </c>
      <c r="D17370" s="2" t="s">
        <v>15365</v>
      </c>
      <c r="E17370" t="s">
        <v>17494</v>
      </c>
      <c r="F17370" t="s">
        <v>17563</v>
      </c>
      <c r="G17370">
        <v>1953</v>
      </c>
      <c r="H17370" t="e">
        <f>_xlfn.XLOOKUP(VLOOKUP(Sales_Customer[[#This Row],[AddressID]],Address!$A$1:$E$19615,3,FALSE),#REF!,#REF!,0,0,1)</f>
        <v>#REF!</v>
      </c>
      <c r="I17370" s="2">
        <v>22191</v>
      </c>
      <c r="J17370" s="31">
        <f>SUMIF(Sales_Customer[CustomerID],Table_1[[#This Row],[CustomerID]],Table_1[Total_Amount_4_Order])</f>
        <v>33.380850999999993</v>
      </c>
    </row>
    <row r="17371" spans="1:10" x14ac:dyDescent="0.45">
      <c r="A17371" s="2">
        <v>28369</v>
      </c>
      <c r="B17371" s="2">
        <v>9995</v>
      </c>
      <c r="C17371" s="2" t="s">
        <v>16038</v>
      </c>
      <c r="D17371" s="2" t="s">
        <v>15472</v>
      </c>
      <c r="E17371" t="s">
        <v>17494</v>
      </c>
      <c r="F17371" t="s">
        <v>17563</v>
      </c>
      <c r="G17371">
        <v>1977</v>
      </c>
      <c r="H17371" t="e">
        <f>_xlfn.XLOOKUP(VLOOKUP(Sales_Customer[[#This Row],[AddressID]],Address!$A$1:$E$19615,3,FALSE),#REF!,#REF!,0,0,1)</f>
        <v>#REF!</v>
      </c>
      <c r="I17371" s="2">
        <v>19051</v>
      </c>
      <c r="J17371" s="31">
        <f>SUMIF(Sales_Customer[CustomerID],Table_1[[#This Row],[CustomerID]],Table_1[Total_Amount_4_Order])</f>
        <v>91.045805999999999</v>
      </c>
    </row>
    <row r="17372" spans="1:10" x14ac:dyDescent="0.45">
      <c r="A17372" s="2">
        <v>28370</v>
      </c>
      <c r="B17372" s="2">
        <v>6689</v>
      </c>
      <c r="C17372" s="2" t="s">
        <v>16137</v>
      </c>
      <c r="D17372" s="2" t="s">
        <v>15461</v>
      </c>
      <c r="E17372" t="s">
        <v>17494</v>
      </c>
      <c r="F17372" t="s">
        <v>17563</v>
      </c>
      <c r="G17372">
        <v>1989</v>
      </c>
      <c r="H17372" t="e">
        <f>_xlfn.XLOOKUP(VLOOKUP(Sales_Customer[[#This Row],[AddressID]],Address!$A$1:$E$19615,3,FALSE),#REF!,#REF!,0,0,1)</f>
        <v>#REF!</v>
      </c>
      <c r="I17372" s="2">
        <v>15724</v>
      </c>
      <c r="J17372" s="31">
        <f>SUMIF(Sales_Customer[CustomerID],Table_1[[#This Row],[CustomerID]],Table_1[Total_Amount_4_Order])</f>
        <v>188054.02268300005</v>
      </c>
    </row>
    <row r="17373" spans="1:10" x14ac:dyDescent="0.45">
      <c r="A17373" s="2">
        <v>28371</v>
      </c>
      <c r="B17373" s="2">
        <v>5772</v>
      </c>
      <c r="C17373" s="2" t="s">
        <v>16161</v>
      </c>
      <c r="D17373" s="2" t="s">
        <v>15321</v>
      </c>
      <c r="E17373" t="s">
        <v>17494</v>
      </c>
      <c r="F17373" t="s">
        <v>17563</v>
      </c>
      <c r="G17373">
        <v>1982</v>
      </c>
      <c r="H17373" t="e">
        <f>_xlfn.XLOOKUP(VLOOKUP(Sales_Customer[[#This Row],[AddressID]],Address!$A$1:$E$19615,3,FALSE),#REF!,#REF!,0,0,1)</f>
        <v>#REF!</v>
      </c>
      <c r="I17373" s="2">
        <v>14807</v>
      </c>
      <c r="J17373" s="31">
        <f>SUMIF(Sales_Customer[CustomerID],Table_1[[#This Row],[CustomerID]],Table_1[Total_Amount_4_Order])</f>
        <v>90503.12011199999</v>
      </c>
    </row>
    <row r="17374" spans="1:10" x14ac:dyDescent="0.45">
      <c r="A17374" s="2">
        <v>28372</v>
      </c>
      <c r="B17374" s="2">
        <v>17975</v>
      </c>
      <c r="C17374" s="2" t="s">
        <v>15679</v>
      </c>
      <c r="D17374" s="2" t="s">
        <v>15312</v>
      </c>
      <c r="E17374" t="s">
        <v>17494</v>
      </c>
      <c r="F17374" t="s">
        <v>17563</v>
      </c>
      <c r="G17374">
        <v>1951</v>
      </c>
      <c r="H17374" t="e">
        <f>_xlfn.XLOOKUP(VLOOKUP(Sales_Customer[[#This Row],[AddressID]],Address!$A$1:$E$19615,3,FALSE),#REF!,#REF!,0,0,1)</f>
        <v>#REF!</v>
      </c>
      <c r="I17374" s="2">
        <v>27062</v>
      </c>
      <c r="J17374" s="31">
        <f>SUMIF(Sales_Customer[CustomerID],Table_1[[#This Row],[CustomerID]],Table_1[Total_Amount_4_Order])</f>
        <v>1221.983935</v>
      </c>
    </row>
    <row r="17375" spans="1:10" x14ac:dyDescent="0.45">
      <c r="A17375" s="2">
        <v>28373</v>
      </c>
      <c r="B17375" s="2">
        <v>19394</v>
      </c>
      <c r="C17375" s="2" t="s">
        <v>15571</v>
      </c>
      <c r="D17375" s="2" t="s">
        <v>15498</v>
      </c>
      <c r="E17375" t="s">
        <v>17564</v>
      </c>
      <c r="F17375" t="s">
        <v>17563</v>
      </c>
      <c r="G17375">
        <v>1963</v>
      </c>
      <c r="H17375" t="e">
        <f>_xlfn.XLOOKUP(VLOOKUP(Sales_Customer[[#This Row],[AddressID]],Address!$A$1:$E$19615,3,FALSE),#REF!,#REF!,0,0,1)</f>
        <v>#REF!</v>
      </c>
      <c r="I17375" s="2">
        <v>28487</v>
      </c>
      <c r="J17375" s="31">
        <f>SUMIF(Sales_Customer[CustomerID],Table_1[[#This Row],[CustomerID]],Table_1[Total_Amount_4_Order])</f>
        <v>2624.2143749999996</v>
      </c>
    </row>
    <row r="17376" spans="1:10" x14ac:dyDescent="0.45">
      <c r="A17376" s="2">
        <v>28374</v>
      </c>
      <c r="B17376" s="2">
        <v>11194</v>
      </c>
      <c r="C17376" s="2" t="s">
        <v>16002</v>
      </c>
      <c r="D17376" s="2" t="s">
        <v>15514</v>
      </c>
      <c r="E17376" t="s">
        <v>17494</v>
      </c>
      <c r="F17376" t="s">
        <v>17565</v>
      </c>
      <c r="G17376">
        <v>1969</v>
      </c>
      <c r="H17376" t="e">
        <f>_xlfn.XLOOKUP(VLOOKUP(Sales_Customer[[#This Row],[AddressID]],Address!$A$1:$E$19615,3,FALSE),#REF!,#REF!,0,0,1)</f>
        <v>#REF!</v>
      </c>
      <c r="I17376" s="2">
        <v>20260</v>
      </c>
      <c r="J17376" s="31">
        <f>SUMIF(Sales_Customer[CustomerID],Table_1[[#This Row],[CustomerID]],Table_1[Total_Amount_4_Order])</f>
        <v>36902.308742000001</v>
      </c>
    </row>
    <row r="17377" spans="1:10" x14ac:dyDescent="0.45">
      <c r="A17377" s="2">
        <v>28375</v>
      </c>
      <c r="B17377" s="2">
        <v>18551</v>
      </c>
      <c r="C17377" s="2" t="s">
        <v>15645</v>
      </c>
      <c r="D17377" s="2" t="s">
        <v>15352</v>
      </c>
      <c r="E17377" t="s">
        <v>17494</v>
      </c>
      <c r="F17377" t="s">
        <v>17563</v>
      </c>
      <c r="G17377">
        <v>1976</v>
      </c>
      <c r="H17377" t="e">
        <f>_xlfn.XLOOKUP(VLOOKUP(Sales_Customer[[#This Row],[AddressID]],Address!$A$1:$E$19615,3,FALSE),#REF!,#REF!,0,0,1)</f>
        <v>#REF!</v>
      </c>
      <c r="I17377" s="2">
        <v>27639</v>
      </c>
      <c r="J17377" s="31">
        <f>SUMIF(Sales_Customer[CustomerID],Table_1[[#This Row],[CustomerID]],Table_1[Total_Amount_4_Order])</f>
        <v>3580.5975199999998</v>
      </c>
    </row>
    <row r="17378" spans="1:10" x14ac:dyDescent="0.45">
      <c r="A17378" s="2">
        <v>28376</v>
      </c>
      <c r="B17378" s="2">
        <v>5445</v>
      </c>
      <c r="C17378" s="2" t="s">
        <v>16165</v>
      </c>
      <c r="D17378" s="2" t="s">
        <v>15358</v>
      </c>
      <c r="E17378" t="s">
        <v>17494</v>
      </c>
      <c r="F17378" t="s">
        <v>17565</v>
      </c>
      <c r="G17378">
        <v>1992</v>
      </c>
      <c r="H17378" t="e">
        <f>_xlfn.XLOOKUP(VLOOKUP(Sales_Customer[[#This Row],[AddressID]],Address!$A$1:$E$19615,3,FALSE),#REF!,#REF!,0,0,1)</f>
        <v>#REF!</v>
      </c>
      <c r="I17378" s="2">
        <v>14480</v>
      </c>
      <c r="J17378" s="31">
        <f>SUMIF(Sales_Customer[CustomerID],Table_1[[#This Row],[CustomerID]],Table_1[Total_Amount_4_Order])</f>
        <v>826.90012999999999</v>
      </c>
    </row>
    <row r="17379" spans="1:10" x14ac:dyDescent="0.45">
      <c r="A17379" s="2">
        <v>28377</v>
      </c>
      <c r="B17379" s="2">
        <v>13620</v>
      </c>
      <c r="C17379" s="2" t="s">
        <v>15866</v>
      </c>
      <c r="D17379" s="2" t="s">
        <v>15383</v>
      </c>
      <c r="E17379" t="s">
        <v>17494</v>
      </c>
      <c r="F17379" t="s">
        <v>17565</v>
      </c>
      <c r="G17379">
        <v>1968</v>
      </c>
      <c r="H17379" t="e">
        <f>_xlfn.XLOOKUP(VLOOKUP(Sales_Customer[[#This Row],[AddressID]],Address!$A$1:$E$19615,3,FALSE),#REF!,#REF!,0,0,1)</f>
        <v>#REF!</v>
      </c>
      <c r="I17379" s="2">
        <v>22690</v>
      </c>
      <c r="J17379" s="31">
        <f>SUMIF(Sales_Customer[CustomerID],Table_1[[#This Row],[CustomerID]],Table_1[Total_Amount_4_Order])</f>
        <v>3056.9384300000002</v>
      </c>
    </row>
    <row r="17380" spans="1:10" x14ac:dyDescent="0.45">
      <c r="A17380" s="2">
        <v>28378</v>
      </c>
      <c r="B17380" s="2">
        <v>9497</v>
      </c>
      <c r="C17380" s="2" t="s">
        <v>15508</v>
      </c>
      <c r="D17380" s="2" t="s">
        <v>15348</v>
      </c>
      <c r="E17380" t="s">
        <v>17494</v>
      </c>
      <c r="F17380" t="s">
        <v>17565</v>
      </c>
      <c r="G17380">
        <v>1973</v>
      </c>
      <c r="H17380" t="e">
        <f>_xlfn.XLOOKUP(VLOOKUP(Sales_Customer[[#This Row],[AddressID]],Address!$A$1:$E$19615,3,FALSE),#REF!,#REF!,0,0,1)</f>
        <v>#REF!</v>
      </c>
      <c r="I17380" s="2">
        <v>18550</v>
      </c>
      <c r="J17380" s="31">
        <f>SUMIF(Sales_Customer[CustomerID],Table_1[[#This Row],[CustomerID]],Table_1[Total_Amount_4_Order])</f>
        <v>105550.462699</v>
      </c>
    </row>
    <row r="17381" spans="1:10" x14ac:dyDescent="0.45">
      <c r="A17381" s="2">
        <v>28379</v>
      </c>
      <c r="B17381" s="2">
        <v>8141</v>
      </c>
      <c r="C17381" s="2" t="s">
        <v>16099</v>
      </c>
      <c r="D17381" s="2" t="s">
        <v>15506</v>
      </c>
      <c r="E17381" t="s">
        <v>17494</v>
      </c>
      <c r="F17381" t="s">
        <v>17565</v>
      </c>
      <c r="G17381">
        <v>1971</v>
      </c>
      <c r="H17381" t="e">
        <f>_xlfn.XLOOKUP(VLOOKUP(Sales_Customer[[#This Row],[AddressID]],Address!$A$1:$E$19615,3,FALSE),#REF!,#REF!,0,0,1)</f>
        <v>#REF!</v>
      </c>
      <c r="I17381" s="2">
        <v>17191</v>
      </c>
      <c r="J17381" s="31">
        <f>SUMIF(Sales_Customer[CustomerID],Table_1[[#This Row],[CustomerID]],Table_1[Total_Amount_4_Order])</f>
        <v>3554.2695199999998</v>
      </c>
    </row>
    <row r="17382" spans="1:10" x14ac:dyDescent="0.45">
      <c r="A17382" s="2">
        <v>28380</v>
      </c>
      <c r="B17382" s="2">
        <v>19850</v>
      </c>
      <c r="C17382" s="2" t="s">
        <v>15540</v>
      </c>
      <c r="D17382" s="2" t="s">
        <v>15412</v>
      </c>
      <c r="E17382" t="s">
        <v>17494</v>
      </c>
      <c r="F17382" t="s">
        <v>17565</v>
      </c>
      <c r="G17382">
        <v>1953</v>
      </c>
      <c r="H17382" t="e">
        <f>_xlfn.XLOOKUP(VLOOKUP(Sales_Customer[[#This Row],[AddressID]],Address!$A$1:$E$19615,3,FALSE),#REF!,#REF!,0,0,1)</f>
        <v>#REF!</v>
      </c>
      <c r="I17382" s="2">
        <v>28951</v>
      </c>
      <c r="J17382" s="31">
        <f>SUMIF(Sales_Customer[CustomerID],Table_1[[#This Row],[CustomerID]],Table_1[Total_Amount_4_Order])</f>
        <v>1181.15489</v>
      </c>
    </row>
    <row r="17383" spans="1:10" x14ac:dyDescent="0.45">
      <c r="A17383" s="2">
        <v>28381</v>
      </c>
      <c r="B17383" s="2">
        <v>3811</v>
      </c>
      <c r="C17383" s="2" t="s">
        <v>16201</v>
      </c>
      <c r="D17383" s="2" t="s">
        <v>15430</v>
      </c>
      <c r="E17383" t="s">
        <v>17564</v>
      </c>
      <c r="F17383" t="s">
        <v>17563</v>
      </c>
      <c r="G17383">
        <v>1970</v>
      </c>
      <c r="H17383" t="e">
        <f>_xlfn.XLOOKUP(VLOOKUP(Sales_Customer[[#This Row],[AddressID]],Address!$A$1:$E$19615,3,FALSE),#REF!,#REF!,0,0,1)</f>
        <v>#REF!</v>
      </c>
      <c r="I17383" s="2">
        <v>12841</v>
      </c>
      <c r="J17383" s="31">
        <f>SUMIF(Sales_Customer[CustomerID],Table_1[[#This Row],[CustomerID]],Table_1[Total_Amount_4_Order])</f>
        <v>3776.29151</v>
      </c>
    </row>
    <row r="17384" spans="1:10" x14ac:dyDescent="0.45">
      <c r="A17384" s="2">
        <v>28382</v>
      </c>
      <c r="B17384" s="2">
        <v>14837</v>
      </c>
      <c r="C17384" s="2" t="s">
        <v>15863</v>
      </c>
      <c r="D17384" s="2" t="s">
        <v>15383</v>
      </c>
      <c r="E17384" t="s">
        <v>17494</v>
      </c>
      <c r="F17384" t="s">
        <v>17563</v>
      </c>
      <c r="G17384">
        <v>1947</v>
      </c>
      <c r="H17384" t="e">
        <f>_xlfn.XLOOKUP(VLOOKUP(Sales_Customer[[#This Row],[AddressID]],Address!$A$1:$E$19615,3,FALSE),#REF!,#REF!,0,0,1)</f>
        <v>#REF!</v>
      </c>
      <c r="I17384" s="2">
        <v>23907</v>
      </c>
      <c r="J17384" s="31">
        <f>SUMIF(Sales_Customer[CustomerID],Table_1[[#This Row],[CustomerID]],Table_1[Total_Amount_4_Order])</f>
        <v>84.132270000000005</v>
      </c>
    </row>
    <row r="17385" spans="1:10" x14ac:dyDescent="0.45">
      <c r="A17385" s="2">
        <v>28383</v>
      </c>
      <c r="B17385" s="2">
        <v>12369</v>
      </c>
      <c r="C17385" s="2" t="s">
        <v>2022</v>
      </c>
      <c r="D17385" s="2" t="s">
        <v>15341</v>
      </c>
      <c r="E17385" t="s">
        <v>17494</v>
      </c>
      <c r="F17385" t="s">
        <v>17563</v>
      </c>
      <c r="G17385">
        <v>1987</v>
      </c>
      <c r="H17385" t="e">
        <f>_xlfn.XLOOKUP(VLOOKUP(Sales_Customer[[#This Row],[AddressID]],Address!$A$1:$E$19615,3,FALSE),#REF!,#REF!,0,0,1)</f>
        <v>#REF!</v>
      </c>
      <c r="I17385" s="2">
        <v>21439</v>
      </c>
      <c r="J17385" s="31">
        <f>SUMIF(Sales_Customer[CustomerID],Table_1[[#This Row],[CustomerID]],Table_1[Total_Amount_4_Order])</f>
        <v>11725.120052</v>
      </c>
    </row>
    <row r="17386" spans="1:10" x14ac:dyDescent="0.45">
      <c r="A17386" s="2">
        <v>28384</v>
      </c>
      <c r="B17386" s="2">
        <v>11885</v>
      </c>
      <c r="C17386" s="2" t="s">
        <v>15935</v>
      </c>
      <c r="D17386" s="2" t="s">
        <v>15431</v>
      </c>
      <c r="E17386" t="s">
        <v>17494</v>
      </c>
      <c r="F17386" t="s">
        <v>17563</v>
      </c>
      <c r="G17386">
        <v>1968</v>
      </c>
      <c r="H17386" t="e">
        <f>_xlfn.XLOOKUP(VLOOKUP(Sales_Customer[[#This Row],[AddressID]],Address!$A$1:$E$19615,3,FALSE),#REF!,#REF!,0,0,1)</f>
        <v>#REF!</v>
      </c>
      <c r="I17386" s="2">
        <v>20955</v>
      </c>
      <c r="J17386" s="31">
        <f>SUMIF(Sales_Customer[CustomerID],Table_1[[#This Row],[CustomerID]],Table_1[Total_Amount_4_Order])</f>
        <v>3776.29151</v>
      </c>
    </row>
    <row r="17387" spans="1:10" x14ac:dyDescent="0.45">
      <c r="A17387" s="2">
        <v>28385</v>
      </c>
      <c r="B17387" s="2">
        <v>8876</v>
      </c>
      <c r="C17387" s="2" t="s">
        <v>16083</v>
      </c>
      <c r="D17387" s="2" t="s">
        <v>15433</v>
      </c>
      <c r="E17387" t="s">
        <v>17564</v>
      </c>
      <c r="F17387" t="s">
        <v>17565</v>
      </c>
      <c r="G17387">
        <v>1953</v>
      </c>
      <c r="H17387" t="e">
        <f>_xlfn.XLOOKUP(VLOOKUP(Sales_Customer[[#This Row],[AddressID]],Address!$A$1:$E$19615,3,FALSE),#REF!,#REF!,0,0,1)</f>
        <v>#REF!</v>
      </c>
      <c r="I17387" s="2">
        <v>17929</v>
      </c>
      <c r="J17387" s="31">
        <f>SUMIF(Sales_Customer[CustomerID],Table_1[[#This Row],[CustomerID]],Table_1[Total_Amount_4_Order])</f>
        <v>3776.29151</v>
      </c>
    </row>
    <row r="17388" spans="1:10" x14ac:dyDescent="0.45">
      <c r="A17388" s="2">
        <v>28386</v>
      </c>
      <c r="B17388" s="2">
        <v>7832</v>
      </c>
      <c r="C17388" s="2" t="s">
        <v>16105</v>
      </c>
      <c r="D17388" s="2" t="s">
        <v>15502</v>
      </c>
      <c r="E17388" t="s">
        <v>17494</v>
      </c>
      <c r="F17388" t="s">
        <v>17565</v>
      </c>
      <c r="G17388">
        <v>1941</v>
      </c>
      <c r="H17388" t="e">
        <f>_xlfn.XLOOKUP(VLOOKUP(Sales_Customer[[#This Row],[AddressID]],Address!$A$1:$E$19615,3,FALSE),#REF!,#REF!,0,0,1)</f>
        <v>#REF!</v>
      </c>
      <c r="I17388" s="2">
        <v>16876</v>
      </c>
      <c r="J17388" s="31">
        <f>SUMIF(Sales_Customer[CustomerID],Table_1[[#This Row],[CustomerID]],Table_1[Total_Amount_4_Order])</f>
        <v>43.222390000000004</v>
      </c>
    </row>
    <row r="17389" spans="1:10" x14ac:dyDescent="0.45">
      <c r="A17389" s="2">
        <v>28387</v>
      </c>
      <c r="B17389" s="2">
        <v>14791</v>
      </c>
      <c r="C17389" s="2" t="s">
        <v>15863</v>
      </c>
      <c r="D17389" s="2" t="s">
        <v>15474</v>
      </c>
      <c r="E17389" t="s">
        <v>17494</v>
      </c>
      <c r="F17389" t="s">
        <v>17565</v>
      </c>
      <c r="G17389">
        <v>1984</v>
      </c>
      <c r="H17389" t="e">
        <f>_xlfn.XLOOKUP(VLOOKUP(Sales_Customer[[#This Row],[AddressID]],Address!$A$1:$E$19615,3,FALSE),#REF!,#REF!,0,0,1)</f>
        <v>#REF!</v>
      </c>
      <c r="I17389" s="2">
        <v>23861</v>
      </c>
      <c r="J17389" s="31">
        <f>SUMIF(Sales_Customer[CustomerID],Table_1[[#This Row],[CustomerID]],Table_1[Total_Amount_4_Order])</f>
        <v>1253.3142250000001</v>
      </c>
    </row>
    <row r="17390" spans="1:10" x14ac:dyDescent="0.45">
      <c r="A17390" s="2">
        <v>28388</v>
      </c>
      <c r="B17390" s="2">
        <v>14809</v>
      </c>
      <c r="C17390" s="2" t="s">
        <v>15864</v>
      </c>
      <c r="D17390" s="2" t="s">
        <v>15569</v>
      </c>
      <c r="E17390" t="s">
        <v>17564</v>
      </c>
      <c r="F17390" t="s">
        <v>17563</v>
      </c>
      <c r="G17390">
        <v>1957</v>
      </c>
      <c r="H17390" t="e">
        <f>_xlfn.XLOOKUP(VLOOKUP(Sales_Customer[[#This Row],[AddressID]],Address!$A$1:$E$19615,3,FALSE),#REF!,#REF!,0,0,1)</f>
        <v>#REF!</v>
      </c>
      <c r="I17390" s="2">
        <v>23879</v>
      </c>
      <c r="J17390" s="31">
        <f>SUMIF(Sales_Customer[CustomerID],Table_1[[#This Row],[CustomerID]],Table_1[Total_Amount_4_Order])</f>
        <v>2637.6565319999995</v>
      </c>
    </row>
    <row r="17391" spans="1:10" x14ac:dyDescent="0.45">
      <c r="A17391" s="2">
        <v>28389</v>
      </c>
      <c r="B17391" s="2">
        <v>15519</v>
      </c>
      <c r="C17391" s="2" t="s">
        <v>15832</v>
      </c>
      <c r="D17391" s="2" t="s">
        <v>15497</v>
      </c>
      <c r="E17391" t="s">
        <v>17494</v>
      </c>
      <c r="F17391" t="s">
        <v>17565</v>
      </c>
      <c r="G17391">
        <v>1942</v>
      </c>
      <c r="H17391" t="e">
        <f>_xlfn.XLOOKUP(VLOOKUP(Sales_Customer[[#This Row],[AddressID]],Address!$A$1:$E$19615,3,FALSE),#REF!,#REF!,0,0,1)</f>
        <v>#REF!</v>
      </c>
      <c r="I17391" s="2">
        <v>24593</v>
      </c>
      <c r="J17391" s="31">
        <f>SUMIF(Sales_Customer[CustomerID],Table_1[[#This Row],[CustomerID]],Table_1[Total_Amount_4_Order])</f>
        <v>53.218060999999999</v>
      </c>
    </row>
    <row r="17392" spans="1:10" x14ac:dyDescent="0.45">
      <c r="A17392" s="2">
        <v>28390</v>
      </c>
      <c r="B17392" s="2">
        <v>7852</v>
      </c>
      <c r="C17392" s="2" t="s">
        <v>16104</v>
      </c>
      <c r="D17392" s="2" t="s">
        <v>15491</v>
      </c>
      <c r="E17392" t="s">
        <v>17494</v>
      </c>
      <c r="F17392" t="s">
        <v>17563</v>
      </c>
      <c r="G17392">
        <v>1966</v>
      </c>
      <c r="H17392" t="e">
        <f>_xlfn.XLOOKUP(VLOOKUP(Sales_Customer[[#This Row],[AddressID]],Address!$A$1:$E$19615,3,FALSE),#REF!,#REF!,0,0,1)</f>
        <v>#REF!</v>
      </c>
      <c r="I17392" s="2">
        <v>16896</v>
      </c>
      <c r="J17392" s="31">
        <f>SUMIF(Sales_Customer[CustomerID],Table_1[[#This Row],[CustomerID]],Table_1[Total_Amount_4_Order])</f>
        <v>84.499132000000003</v>
      </c>
    </row>
    <row r="17393" spans="1:10" x14ac:dyDescent="0.45">
      <c r="A17393" s="2">
        <v>28391</v>
      </c>
      <c r="B17393" s="2">
        <v>13760</v>
      </c>
      <c r="C17393" s="2" t="s">
        <v>15900</v>
      </c>
      <c r="D17393" s="2" t="s">
        <v>15575</v>
      </c>
      <c r="E17393" t="s">
        <v>17564</v>
      </c>
      <c r="F17393" t="s">
        <v>17565</v>
      </c>
      <c r="G17393">
        <v>1990</v>
      </c>
      <c r="H17393" t="e">
        <f>_xlfn.XLOOKUP(VLOOKUP(Sales_Customer[[#This Row],[AddressID]],Address!$A$1:$E$19615,3,FALSE),#REF!,#REF!,0,0,1)</f>
        <v>#REF!</v>
      </c>
      <c r="I17393" s="2">
        <v>22830</v>
      </c>
      <c r="J17393" s="31">
        <f>SUMIF(Sales_Customer[CustomerID],Table_1[[#This Row],[CustomerID]],Table_1[Total_Amount_4_Order])</f>
        <v>2591.9002399999999</v>
      </c>
    </row>
    <row r="17394" spans="1:10" x14ac:dyDescent="0.45">
      <c r="A17394" s="2">
        <v>28392</v>
      </c>
      <c r="B17394" s="2">
        <v>16671</v>
      </c>
      <c r="C17394" s="2" t="s">
        <v>15705</v>
      </c>
      <c r="D17394" s="2" t="s">
        <v>15757</v>
      </c>
      <c r="E17394" t="s">
        <v>17494</v>
      </c>
      <c r="F17394" t="s">
        <v>17565</v>
      </c>
      <c r="G17394">
        <v>1978</v>
      </c>
      <c r="H17394" t="e">
        <f>_xlfn.XLOOKUP(VLOOKUP(Sales_Customer[[#This Row],[AddressID]],Address!$A$1:$E$19615,3,FALSE),#REF!,#REF!,0,0,1)</f>
        <v>#REF!</v>
      </c>
      <c r="I17394" s="2">
        <v>25755</v>
      </c>
      <c r="J17394" s="31">
        <f>SUMIF(Sales_Customer[CustomerID],Table_1[[#This Row],[CustomerID]],Table_1[Total_Amount_4_Order])</f>
        <v>5.3947449999999995</v>
      </c>
    </row>
    <row r="17395" spans="1:10" x14ac:dyDescent="0.45">
      <c r="A17395" s="2">
        <v>28393</v>
      </c>
      <c r="B17395" s="2">
        <v>6436</v>
      </c>
      <c r="C17395" s="2" t="s">
        <v>16145</v>
      </c>
      <c r="D17395" s="2" t="s">
        <v>15315</v>
      </c>
      <c r="E17395" t="s">
        <v>17564</v>
      </c>
      <c r="F17395" t="s">
        <v>17563</v>
      </c>
      <c r="G17395">
        <v>1966</v>
      </c>
      <c r="H17395" t="e">
        <f>_xlfn.XLOOKUP(VLOOKUP(Sales_Customer[[#This Row],[AddressID]],Address!$A$1:$E$19615,3,FALSE),#REF!,#REF!,0,0,1)</f>
        <v>#REF!</v>
      </c>
      <c r="I17395" s="2">
        <v>15471</v>
      </c>
      <c r="J17395" s="31">
        <f>SUMIF(Sales_Customer[CustomerID],Table_1[[#This Row],[CustomerID]],Table_1[Total_Amount_4_Order])</f>
        <v>2362.9167649999995</v>
      </c>
    </row>
    <row r="17396" spans="1:10" x14ac:dyDescent="0.45">
      <c r="A17396" s="2">
        <v>28394</v>
      </c>
      <c r="B17396" s="2">
        <v>11937</v>
      </c>
      <c r="C17396" s="2" t="s">
        <v>15985</v>
      </c>
      <c r="D17396" s="2" t="s">
        <v>15364</v>
      </c>
      <c r="E17396" t="s">
        <v>17494</v>
      </c>
      <c r="F17396" t="s">
        <v>17563</v>
      </c>
      <c r="G17396">
        <v>1986</v>
      </c>
      <c r="H17396" t="e">
        <f>_xlfn.XLOOKUP(VLOOKUP(Sales_Customer[[#This Row],[AddressID]],Address!$A$1:$E$19615,3,FALSE),#REF!,#REF!,0,0,1)</f>
        <v>#REF!</v>
      </c>
      <c r="I17396" s="2">
        <v>21007</v>
      </c>
      <c r="J17396" s="31">
        <f>SUMIF(Sales_Customer[CustomerID],Table_1[[#This Row],[CustomerID]],Table_1[Total_Amount_4_Order])</f>
        <v>826.90012999999999</v>
      </c>
    </row>
    <row r="17397" spans="1:10" x14ac:dyDescent="0.45">
      <c r="A17397" s="2">
        <v>28395</v>
      </c>
      <c r="B17397" s="2">
        <v>20140</v>
      </c>
      <c r="C17397" s="2" t="s">
        <v>15483</v>
      </c>
      <c r="D17397" s="2" t="s">
        <v>15457</v>
      </c>
      <c r="E17397" t="s">
        <v>17494</v>
      </c>
      <c r="F17397" t="s">
        <v>17565</v>
      </c>
      <c r="G17397">
        <v>1982</v>
      </c>
      <c r="H17397" t="e">
        <f>_xlfn.XLOOKUP(VLOOKUP(Sales_Customer[[#This Row],[AddressID]],Address!$A$1:$E$19615,3,FALSE),#REF!,#REF!,0,0,1)</f>
        <v>#REF!</v>
      </c>
      <c r="I17397" s="2">
        <v>29244</v>
      </c>
      <c r="J17397" s="31">
        <f>SUMIF(Sales_Customer[CustomerID],Table_1[[#This Row],[CustomerID]],Table_1[Total_Amount_4_Order])</f>
        <v>2678.8622300000002</v>
      </c>
    </row>
    <row r="17398" spans="1:10" x14ac:dyDescent="0.45">
      <c r="A17398" s="2">
        <v>28396</v>
      </c>
      <c r="B17398" s="2">
        <v>9894</v>
      </c>
      <c r="C17398" s="2" t="s">
        <v>16039</v>
      </c>
      <c r="D17398" s="2" t="s">
        <v>15469</v>
      </c>
      <c r="E17398" t="s">
        <v>17564</v>
      </c>
      <c r="F17398" t="s">
        <v>17565</v>
      </c>
      <c r="G17398">
        <v>1959</v>
      </c>
      <c r="H17398" t="e">
        <f>_xlfn.XLOOKUP(VLOOKUP(Sales_Customer[[#This Row],[AddressID]],Address!$A$1:$E$19615,3,FALSE),#REF!,#REF!,0,0,1)</f>
        <v>#REF!</v>
      </c>
      <c r="I17398" s="2">
        <v>18949</v>
      </c>
      <c r="J17398" s="31">
        <f>SUMIF(Sales_Customer[CustomerID],Table_1[[#This Row],[CustomerID]],Table_1[Total_Amount_4_Order])</f>
        <v>21594.613233</v>
      </c>
    </row>
    <row r="17399" spans="1:10" x14ac:dyDescent="0.45">
      <c r="A17399" s="2">
        <v>28397</v>
      </c>
      <c r="B17399" s="2">
        <v>19740</v>
      </c>
      <c r="C17399" s="2" t="s">
        <v>15548</v>
      </c>
      <c r="D17399" s="2" t="s">
        <v>15506</v>
      </c>
      <c r="E17399" t="s">
        <v>17564</v>
      </c>
      <c r="F17399" t="s">
        <v>17563</v>
      </c>
      <c r="G17399">
        <v>1971</v>
      </c>
      <c r="H17399" t="e">
        <f>_xlfn.XLOOKUP(VLOOKUP(Sales_Customer[[#This Row],[AddressID]],Address!$A$1:$E$19615,3,FALSE),#REF!,#REF!,0,0,1)</f>
        <v>#REF!</v>
      </c>
      <c r="I17399" s="2">
        <v>28841</v>
      </c>
      <c r="J17399" s="31">
        <f>SUMIF(Sales_Customer[CustomerID],Table_1[[#This Row],[CustomerID]],Table_1[Total_Amount_4_Order])</f>
        <v>3776.29151</v>
      </c>
    </row>
    <row r="17400" spans="1:10" x14ac:dyDescent="0.45">
      <c r="A17400" s="2">
        <v>28398</v>
      </c>
      <c r="B17400" s="2">
        <v>20376</v>
      </c>
      <c r="C17400" s="2" t="s">
        <v>15473</v>
      </c>
      <c r="D17400" s="2" t="s">
        <v>15424</v>
      </c>
      <c r="E17400" t="s">
        <v>17564</v>
      </c>
      <c r="F17400" t="s">
        <v>17563</v>
      </c>
      <c r="G17400">
        <v>1971</v>
      </c>
      <c r="H17400" t="e">
        <f>_xlfn.XLOOKUP(VLOOKUP(Sales_Customer[[#This Row],[AddressID]],Address!$A$1:$E$19615,3,FALSE),#REF!,#REF!,0,0,1)</f>
        <v>#REF!</v>
      </c>
      <c r="I17400" s="2">
        <v>29482</v>
      </c>
      <c r="J17400" s="31">
        <f>SUMIF(Sales_Customer[CustomerID],Table_1[[#This Row],[CustomerID]],Table_1[Total_Amount_4_Order])</f>
        <v>826.90012999999999</v>
      </c>
    </row>
    <row r="17401" spans="1:10" x14ac:dyDescent="0.45">
      <c r="A17401" s="2">
        <v>28399</v>
      </c>
      <c r="B17401" s="2">
        <v>5300</v>
      </c>
      <c r="C17401" s="2" t="s">
        <v>16169</v>
      </c>
      <c r="D17401" s="2" t="s">
        <v>15433</v>
      </c>
      <c r="E17401" t="s">
        <v>17564</v>
      </c>
      <c r="F17401" t="s">
        <v>17563</v>
      </c>
      <c r="G17401">
        <v>1987</v>
      </c>
      <c r="H17401" t="e">
        <f>_xlfn.XLOOKUP(VLOOKUP(Sales_Customer[[#This Row],[AddressID]],Address!$A$1:$E$19615,3,FALSE),#REF!,#REF!,0,0,1)</f>
        <v>#REF!</v>
      </c>
      <c r="I17401" s="2">
        <v>14335</v>
      </c>
      <c r="J17401" s="31">
        <f>SUMIF(Sales_Customer[CustomerID],Table_1[[#This Row],[CustomerID]],Table_1[Total_Amount_4_Order])</f>
        <v>824.80282999999997</v>
      </c>
    </row>
    <row r="17402" spans="1:10" x14ac:dyDescent="0.45">
      <c r="A17402" s="2">
        <v>28400</v>
      </c>
      <c r="B17402" s="2">
        <v>4246</v>
      </c>
      <c r="C17402" s="2" t="s">
        <v>16201</v>
      </c>
      <c r="D17402" s="2" t="s">
        <v>15405</v>
      </c>
      <c r="E17402" t="s">
        <v>17494</v>
      </c>
      <c r="F17402" t="s">
        <v>17563</v>
      </c>
      <c r="G17402">
        <v>1978</v>
      </c>
      <c r="H17402" t="e">
        <f>_xlfn.XLOOKUP(VLOOKUP(Sales_Customer[[#This Row],[AddressID]],Address!$A$1:$E$19615,3,FALSE),#REF!,#REF!,0,0,1)</f>
        <v>#REF!</v>
      </c>
      <c r="I17402" s="2">
        <v>13281</v>
      </c>
      <c r="J17402" s="31">
        <f>SUMIF(Sales_Customer[CustomerID],Table_1[[#This Row],[CustomerID]],Table_1[Total_Amount_4_Order])</f>
        <v>2408.8165649999996</v>
      </c>
    </row>
    <row r="17403" spans="1:10" x14ac:dyDescent="0.45">
      <c r="A17403" s="2">
        <v>28401</v>
      </c>
      <c r="B17403" s="2">
        <v>3288</v>
      </c>
      <c r="C17403" s="2" t="s">
        <v>16013</v>
      </c>
      <c r="D17403" s="2" t="s">
        <v>15359</v>
      </c>
      <c r="E17403" t="s">
        <v>17564</v>
      </c>
      <c r="F17403" t="s">
        <v>17563</v>
      </c>
      <c r="G17403">
        <v>1963</v>
      </c>
      <c r="H17403" t="e">
        <f>_xlfn.XLOOKUP(VLOOKUP(Sales_Customer[[#This Row],[AddressID]],Address!$A$1:$E$19615,3,FALSE),#REF!,#REF!,0,0,1)</f>
        <v>#REF!</v>
      </c>
      <c r="I17403" s="2">
        <v>12314</v>
      </c>
      <c r="J17403" s="31">
        <f>SUMIF(Sales_Customer[CustomerID],Table_1[[#This Row],[CustomerID]],Table_1[Total_Amount_4_Order])</f>
        <v>2408.8165649999996</v>
      </c>
    </row>
    <row r="17404" spans="1:10" x14ac:dyDescent="0.45">
      <c r="A17404" s="2">
        <v>28402</v>
      </c>
      <c r="B17404" s="2">
        <v>20578</v>
      </c>
      <c r="C17404" s="2" t="s">
        <v>15450</v>
      </c>
      <c r="D17404" s="2" t="s">
        <v>15425</v>
      </c>
      <c r="E17404" t="s">
        <v>17564</v>
      </c>
      <c r="F17404" t="s">
        <v>17565</v>
      </c>
      <c r="G17404">
        <v>1989</v>
      </c>
      <c r="H17404" t="e">
        <f>_xlfn.XLOOKUP(VLOOKUP(Sales_Customer[[#This Row],[AddressID]],Address!$A$1:$E$19615,3,FALSE),#REF!,#REF!,0,0,1)</f>
        <v>#REF!</v>
      </c>
      <c r="I17404" s="2">
        <v>29684</v>
      </c>
      <c r="J17404" s="31">
        <f>SUMIF(Sales_Customer[CustomerID],Table_1[[#This Row],[CustomerID]],Table_1[Total_Amount_4_Order])</f>
        <v>2531.5061199999996</v>
      </c>
    </row>
    <row r="17405" spans="1:10" x14ac:dyDescent="0.45">
      <c r="A17405" s="2">
        <v>28403</v>
      </c>
      <c r="B17405" s="2">
        <v>12977</v>
      </c>
      <c r="C17405" s="2" t="s">
        <v>15937</v>
      </c>
      <c r="D17405" s="2" t="s">
        <v>15423</v>
      </c>
      <c r="E17405" t="s">
        <v>17564</v>
      </c>
      <c r="F17405" t="s">
        <v>17565</v>
      </c>
      <c r="G17405">
        <v>1979</v>
      </c>
      <c r="H17405" t="e">
        <f>_xlfn.XLOOKUP(VLOOKUP(Sales_Customer[[#This Row],[AddressID]],Address!$A$1:$E$19615,3,FALSE),#REF!,#REF!,0,0,1)</f>
        <v>#REF!</v>
      </c>
      <c r="I17405" s="2">
        <v>22047</v>
      </c>
      <c r="J17405" s="31">
        <f>SUMIF(Sales_Customer[CustomerID],Table_1[[#This Row],[CustomerID]],Table_1[Total_Amount_4_Order])</f>
        <v>2496.0247549999995</v>
      </c>
    </row>
    <row r="17406" spans="1:10" x14ac:dyDescent="0.45">
      <c r="A17406" s="2">
        <v>28404</v>
      </c>
      <c r="B17406" s="2">
        <v>18904</v>
      </c>
      <c r="C17406" s="2" t="s">
        <v>15617</v>
      </c>
      <c r="D17406" s="2" t="s">
        <v>15503</v>
      </c>
      <c r="E17406" t="s">
        <v>17494</v>
      </c>
      <c r="F17406" t="s">
        <v>17565</v>
      </c>
      <c r="G17406">
        <v>1983</v>
      </c>
      <c r="H17406" t="e">
        <f>_xlfn.XLOOKUP(VLOOKUP(Sales_Customer[[#This Row],[AddressID]],Address!$A$1:$E$19615,3,FALSE),#REF!,#REF!,0,0,1)</f>
        <v>#REF!</v>
      </c>
      <c r="I17406" s="2">
        <v>27993</v>
      </c>
      <c r="J17406" s="31">
        <f>SUMIF(Sales_Customer[CustomerID],Table_1[[#This Row],[CustomerID]],Table_1[Total_Amount_4_Order])</f>
        <v>954.97092800000007</v>
      </c>
    </row>
    <row r="17407" spans="1:10" x14ac:dyDescent="0.45">
      <c r="A17407" s="2">
        <v>28405</v>
      </c>
      <c r="B17407" s="2">
        <v>2964</v>
      </c>
      <c r="C17407" s="2" t="s">
        <v>16227</v>
      </c>
      <c r="D17407" s="2" t="s">
        <v>15520</v>
      </c>
      <c r="E17407" t="s">
        <v>17494</v>
      </c>
      <c r="F17407" t="s">
        <v>17565</v>
      </c>
      <c r="G17407">
        <v>1993</v>
      </c>
      <c r="H17407" t="e">
        <f>_xlfn.XLOOKUP(VLOOKUP(Sales_Customer[[#This Row],[AddressID]],Address!$A$1:$E$19615,3,FALSE),#REF!,#REF!,0,0,1)</f>
        <v>#REF!</v>
      </c>
      <c r="I17407" s="2">
        <v>11985</v>
      </c>
      <c r="J17407" s="31">
        <f>SUMIF(Sales_Customer[CustomerID],Table_1[[#This Row],[CustomerID]],Table_1[Total_Amount_4_Order])</f>
        <v>53.218060999999999</v>
      </c>
    </row>
    <row r="17408" spans="1:10" x14ac:dyDescent="0.45">
      <c r="A17408" s="2">
        <v>28406</v>
      </c>
      <c r="B17408" s="2">
        <v>11843</v>
      </c>
      <c r="C17408" s="2" t="s">
        <v>15988</v>
      </c>
      <c r="D17408" s="2" t="s">
        <v>15510</v>
      </c>
      <c r="E17408" t="s">
        <v>17494</v>
      </c>
      <c r="F17408" t="s">
        <v>17565</v>
      </c>
      <c r="G17408">
        <v>1989</v>
      </c>
      <c r="H17408" t="e">
        <f>_xlfn.XLOOKUP(VLOOKUP(Sales_Customer[[#This Row],[AddressID]],Address!$A$1:$E$19615,3,FALSE),#REF!,#REF!,0,0,1)</f>
        <v>#REF!</v>
      </c>
      <c r="I17408" s="2">
        <v>20913</v>
      </c>
      <c r="J17408" s="31">
        <f>SUMIF(Sales_Customer[CustomerID],Table_1[[#This Row],[CustomerID]],Table_1[Total_Amount_4_Order])</f>
        <v>93.686520999999999</v>
      </c>
    </row>
    <row r="17409" spans="1:10" x14ac:dyDescent="0.45">
      <c r="A17409" s="2">
        <v>28407</v>
      </c>
      <c r="B17409" s="2">
        <v>11856</v>
      </c>
      <c r="C17409" s="2" t="s">
        <v>15561</v>
      </c>
      <c r="D17409" s="2" t="s">
        <v>15618</v>
      </c>
      <c r="E17409" t="s">
        <v>17494</v>
      </c>
      <c r="F17409" t="s">
        <v>17563</v>
      </c>
      <c r="G17409">
        <v>1982</v>
      </c>
      <c r="H17409" t="e">
        <f>_xlfn.XLOOKUP(VLOOKUP(Sales_Customer[[#This Row],[AddressID]],Address!$A$1:$E$19615,3,FALSE),#REF!,#REF!,0,0,1)</f>
        <v>#REF!</v>
      </c>
      <c r="I17409" s="2">
        <v>20926</v>
      </c>
      <c r="J17409" s="31">
        <f>SUMIF(Sales_Customer[CustomerID],Table_1[[#This Row],[CustomerID]],Table_1[Total_Amount_4_Order])</f>
        <v>826.90012999999999</v>
      </c>
    </row>
    <row r="17410" spans="1:10" x14ac:dyDescent="0.45">
      <c r="A17410" s="2">
        <v>28408</v>
      </c>
      <c r="B17410" s="2">
        <v>8625</v>
      </c>
      <c r="C17410" s="2" t="s">
        <v>16090</v>
      </c>
      <c r="D17410" s="2" t="s">
        <v>15424</v>
      </c>
      <c r="E17410" t="s">
        <v>17494</v>
      </c>
      <c r="F17410" t="s">
        <v>17565</v>
      </c>
      <c r="G17410">
        <v>1985</v>
      </c>
      <c r="H17410" t="e">
        <f>_xlfn.XLOOKUP(VLOOKUP(Sales_Customer[[#This Row],[AddressID]],Address!$A$1:$E$19615,3,FALSE),#REF!,#REF!,0,0,1)</f>
        <v>#REF!</v>
      </c>
      <c r="I17410" s="2">
        <v>17678</v>
      </c>
      <c r="J17410" s="31">
        <f>SUMIF(Sales_Customer[CustomerID],Table_1[[#This Row],[CustomerID]],Table_1[Total_Amount_4_Order])</f>
        <v>43.233245000000004</v>
      </c>
    </row>
    <row r="17411" spans="1:10" x14ac:dyDescent="0.45">
      <c r="A17411" s="2">
        <v>28409</v>
      </c>
      <c r="B17411" s="2">
        <v>3722</v>
      </c>
      <c r="C17411" s="2" t="s">
        <v>16211</v>
      </c>
      <c r="D17411" s="2" t="s">
        <v>15440</v>
      </c>
      <c r="E17411" t="s">
        <v>17564</v>
      </c>
      <c r="F17411" t="s">
        <v>17563</v>
      </c>
      <c r="G17411">
        <v>1970</v>
      </c>
      <c r="H17411" t="e">
        <f>_xlfn.XLOOKUP(VLOOKUP(Sales_Customer[[#This Row],[AddressID]],Address!$A$1:$E$19615,3,FALSE),#REF!,#REF!,0,0,1)</f>
        <v>#REF!</v>
      </c>
      <c r="I17411" s="2">
        <v>12751</v>
      </c>
      <c r="J17411" s="31">
        <f>SUMIF(Sales_Customer[CustomerID],Table_1[[#This Row],[CustomerID]],Table_1[Total_Amount_4_Order])</f>
        <v>824.80282999999997</v>
      </c>
    </row>
    <row r="17412" spans="1:10" x14ac:dyDescent="0.45">
      <c r="A17412" s="2">
        <v>28410</v>
      </c>
      <c r="B17412" s="2">
        <v>6199</v>
      </c>
      <c r="C17412" s="2" t="s">
        <v>16150</v>
      </c>
      <c r="D17412" s="2" t="s">
        <v>15455</v>
      </c>
      <c r="E17412" t="s">
        <v>17494</v>
      </c>
      <c r="F17412" t="s">
        <v>17563</v>
      </c>
      <c r="G17412">
        <v>1964</v>
      </c>
      <c r="H17412" t="e">
        <f>_xlfn.XLOOKUP(VLOOKUP(Sales_Customer[[#This Row],[AddressID]],Address!$A$1:$E$19615,3,FALSE),#REF!,#REF!,0,0,1)</f>
        <v>#REF!</v>
      </c>
      <c r="I17412" s="2">
        <v>15234</v>
      </c>
      <c r="J17412" s="31">
        <f>SUMIF(Sales_Customer[CustomerID],Table_1[[#This Row],[CustomerID]],Table_1[Total_Amount_4_Order])</f>
        <v>2435.0564749999999</v>
      </c>
    </row>
    <row r="17413" spans="1:10" x14ac:dyDescent="0.45">
      <c r="A17413" s="2">
        <v>28411</v>
      </c>
      <c r="B17413" s="2">
        <v>10296</v>
      </c>
      <c r="C17413" s="2" t="s">
        <v>16034</v>
      </c>
      <c r="D17413" s="2" t="s">
        <v>15495</v>
      </c>
      <c r="E17413" t="s">
        <v>17494</v>
      </c>
      <c r="F17413" t="s">
        <v>17563</v>
      </c>
      <c r="G17413">
        <v>1968</v>
      </c>
      <c r="H17413" t="e">
        <f>_xlfn.XLOOKUP(VLOOKUP(Sales_Customer[[#This Row],[AddressID]],Address!$A$1:$E$19615,3,FALSE),#REF!,#REF!,0,0,1)</f>
        <v>#REF!</v>
      </c>
      <c r="I17413" s="2">
        <v>19355</v>
      </c>
      <c r="J17413" s="31">
        <f>SUMIF(Sales_Customer[CustomerID],Table_1[[#This Row],[CustomerID]],Table_1[Total_Amount_4_Order])</f>
        <v>3776.29151</v>
      </c>
    </row>
    <row r="17414" spans="1:10" x14ac:dyDescent="0.45">
      <c r="A17414" s="2">
        <v>28412</v>
      </c>
      <c r="B17414" s="2">
        <v>13607</v>
      </c>
      <c r="C17414" s="2" t="s">
        <v>15866</v>
      </c>
      <c r="D17414" s="2" t="s">
        <v>15452</v>
      </c>
      <c r="E17414" t="s">
        <v>17494</v>
      </c>
      <c r="F17414" t="s">
        <v>17563</v>
      </c>
      <c r="G17414">
        <v>1978</v>
      </c>
      <c r="H17414" t="e">
        <f>_xlfn.XLOOKUP(VLOOKUP(Sales_Customer[[#This Row],[AddressID]],Address!$A$1:$E$19615,3,FALSE),#REF!,#REF!,0,0,1)</f>
        <v>#REF!</v>
      </c>
      <c r="I17414" s="2">
        <v>22677</v>
      </c>
      <c r="J17414" s="31">
        <f>SUMIF(Sales_Customer[CustomerID],Table_1[[#This Row],[CustomerID]],Table_1[Total_Amount_4_Order])</f>
        <v>2435.0564749999999</v>
      </c>
    </row>
    <row r="17415" spans="1:10" x14ac:dyDescent="0.45">
      <c r="A17415" s="2">
        <v>28413</v>
      </c>
      <c r="B17415" s="2">
        <v>4478</v>
      </c>
      <c r="C17415" s="2" t="s">
        <v>15838</v>
      </c>
      <c r="D17415" s="2" t="s">
        <v>15497</v>
      </c>
      <c r="E17415" t="s">
        <v>17494</v>
      </c>
      <c r="F17415" t="s">
        <v>17565</v>
      </c>
      <c r="G17415">
        <v>1991</v>
      </c>
      <c r="H17415" t="e">
        <f>_xlfn.XLOOKUP(VLOOKUP(Sales_Customer[[#This Row],[AddressID]],Address!$A$1:$E$19615,3,FALSE),#REF!,#REF!,0,0,1)</f>
        <v>#REF!</v>
      </c>
      <c r="I17415" s="2">
        <v>13513</v>
      </c>
      <c r="J17415" s="31">
        <f>SUMIF(Sales_Customer[CustomerID],Table_1[[#This Row],[CustomerID]],Table_1[Total_Amount_4_Order])</f>
        <v>2362.9167649999995</v>
      </c>
    </row>
    <row r="17416" spans="1:10" x14ac:dyDescent="0.45">
      <c r="A17416" s="2">
        <v>28414</v>
      </c>
      <c r="B17416" s="2">
        <v>20285</v>
      </c>
      <c r="C17416" s="2" t="s">
        <v>15481</v>
      </c>
      <c r="D17416" s="2" t="s">
        <v>15429</v>
      </c>
      <c r="E17416" t="s">
        <v>17564</v>
      </c>
      <c r="F17416" t="s">
        <v>17563</v>
      </c>
      <c r="G17416">
        <v>1951</v>
      </c>
      <c r="H17416" t="e">
        <f>_xlfn.XLOOKUP(VLOOKUP(Sales_Customer[[#This Row],[AddressID]],Address!$A$1:$E$19615,3,FALSE),#REF!,#REF!,0,0,1)</f>
        <v>#REF!</v>
      </c>
      <c r="I17416" s="2">
        <v>29391</v>
      </c>
      <c r="J17416" s="31">
        <f>SUMIF(Sales_Customer[CustomerID],Table_1[[#This Row],[CustomerID]],Table_1[Total_Amount_4_Order])</f>
        <v>2408.8165649999996</v>
      </c>
    </row>
    <row r="17417" spans="1:10" x14ac:dyDescent="0.45">
      <c r="A17417" s="2">
        <v>28415</v>
      </c>
      <c r="B17417" s="2">
        <v>9099</v>
      </c>
      <c r="C17417" s="2" t="s">
        <v>16069</v>
      </c>
      <c r="D17417" s="2" t="s">
        <v>15340</v>
      </c>
      <c r="E17417" t="s">
        <v>17494</v>
      </c>
      <c r="F17417" t="s">
        <v>17563</v>
      </c>
      <c r="G17417">
        <v>1972</v>
      </c>
      <c r="H17417" t="e">
        <f>_xlfn.XLOOKUP(VLOOKUP(Sales_Customer[[#This Row],[AddressID]],Address!$A$1:$E$19615,3,FALSE),#REF!,#REF!,0,0,1)</f>
        <v>#REF!</v>
      </c>
      <c r="I17417" s="2">
        <v>18152</v>
      </c>
      <c r="J17417" s="31">
        <f>SUMIF(Sales_Customer[CustomerID],Table_1[[#This Row],[CustomerID]],Table_1[Total_Amount_4_Order])</f>
        <v>84.926332000000002</v>
      </c>
    </row>
    <row r="17418" spans="1:10" x14ac:dyDescent="0.45">
      <c r="A17418" s="2">
        <v>28416</v>
      </c>
      <c r="B17418" s="2">
        <v>13327</v>
      </c>
      <c r="C17418" s="2" t="s">
        <v>15923</v>
      </c>
      <c r="D17418" s="2" t="s">
        <v>15006</v>
      </c>
      <c r="E17418" t="s">
        <v>17494</v>
      </c>
      <c r="F17418" t="s">
        <v>17563</v>
      </c>
      <c r="G17418">
        <v>1959</v>
      </c>
      <c r="H17418" t="e">
        <f>_xlfn.XLOOKUP(VLOOKUP(Sales_Customer[[#This Row],[AddressID]],Address!$A$1:$E$19615,3,FALSE),#REF!,#REF!,0,0,1)</f>
        <v>#REF!</v>
      </c>
      <c r="I17418" s="2">
        <v>22397</v>
      </c>
      <c r="J17418" s="31">
        <f>SUMIF(Sales_Customer[CustomerID],Table_1[[#This Row],[CustomerID]],Table_1[Total_Amount_4_Order])</f>
        <v>2575.6364949999997</v>
      </c>
    </row>
    <row r="17419" spans="1:10" x14ac:dyDescent="0.45">
      <c r="A17419" s="2">
        <v>28417</v>
      </c>
      <c r="B17419" s="2">
        <v>8951</v>
      </c>
      <c r="C17419" s="2" t="s">
        <v>16080</v>
      </c>
      <c r="D17419" s="2" t="s">
        <v>15424</v>
      </c>
      <c r="E17419" t="s">
        <v>17494</v>
      </c>
      <c r="F17419" t="s">
        <v>17565</v>
      </c>
      <c r="G17419">
        <v>1979</v>
      </c>
      <c r="H17419" t="e">
        <f>_xlfn.XLOOKUP(VLOOKUP(Sales_Customer[[#This Row],[AddressID]],Address!$A$1:$E$19615,3,FALSE),#REF!,#REF!,0,0,1)</f>
        <v>#REF!</v>
      </c>
      <c r="I17419" s="2">
        <v>18004</v>
      </c>
      <c r="J17419" s="31">
        <f>SUMIF(Sales_Customer[CustomerID],Table_1[[#This Row],[CustomerID]],Table_1[Total_Amount_4_Order])</f>
        <v>44758.569142</v>
      </c>
    </row>
    <row r="17420" spans="1:10" x14ac:dyDescent="0.45">
      <c r="A17420" s="2">
        <v>28418</v>
      </c>
      <c r="B17420" s="2">
        <v>12075</v>
      </c>
      <c r="C17420" s="2" t="s">
        <v>15974</v>
      </c>
      <c r="D17420" s="2" t="s">
        <v>15325</v>
      </c>
      <c r="E17420" t="s">
        <v>17564</v>
      </c>
      <c r="F17420" t="s">
        <v>17565</v>
      </c>
      <c r="G17420">
        <v>1961</v>
      </c>
      <c r="H17420" t="e">
        <f>_xlfn.XLOOKUP(VLOOKUP(Sales_Customer[[#This Row],[AddressID]],Address!$A$1:$E$19615,3,FALSE),#REF!,#REF!,0,0,1)</f>
        <v>#REF!</v>
      </c>
      <c r="I17420" s="2">
        <v>21145</v>
      </c>
      <c r="J17420" s="31">
        <f>SUMIF(Sales_Customer[CustomerID],Table_1[[#This Row],[CustomerID]],Table_1[Total_Amount_4_Order])</f>
        <v>3776.29151</v>
      </c>
    </row>
    <row r="17421" spans="1:10" x14ac:dyDescent="0.45">
      <c r="A17421" s="2">
        <v>28419</v>
      </c>
      <c r="B17421" s="2">
        <v>6210</v>
      </c>
      <c r="C17421" s="2" t="s">
        <v>16150</v>
      </c>
      <c r="D17421" s="2" t="s">
        <v>15426</v>
      </c>
      <c r="E17421" t="s">
        <v>17494</v>
      </c>
      <c r="F17421" t="s">
        <v>17563</v>
      </c>
      <c r="G17421">
        <v>1961</v>
      </c>
      <c r="H17421" t="e">
        <f>_xlfn.XLOOKUP(VLOOKUP(Sales_Customer[[#This Row],[AddressID]],Address!$A$1:$E$19615,3,FALSE),#REF!,#REF!,0,0,1)</f>
        <v>#REF!</v>
      </c>
      <c r="I17421" s="2">
        <v>15245</v>
      </c>
      <c r="J17421" s="31">
        <f>SUMIF(Sales_Customer[CustomerID],Table_1[[#This Row],[CustomerID]],Table_1[Total_Amount_4_Order])</f>
        <v>3776.29151</v>
      </c>
    </row>
    <row r="17422" spans="1:10" x14ac:dyDescent="0.45">
      <c r="A17422" s="2">
        <v>28420</v>
      </c>
      <c r="B17422" s="2">
        <v>16432</v>
      </c>
      <c r="C17422" s="2" t="s">
        <v>15769</v>
      </c>
      <c r="D17422" s="2" t="s">
        <v>15442</v>
      </c>
      <c r="E17422" t="s">
        <v>17564</v>
      </c>
      <c r="F17422" t="s">
        <v>17563</v>
      </c>
      <c r="G17422">
        <v>1972</v>
      </c>
      <c r="H17422" t="e">
        <f>_xlfn.XLOOKUP(VLOOKUP(Sales_Customer[[#This Row],[AddressID]],Address!$A$1:$E$19615,3,FALSE),#REF!,#REF!,0,0,1)</f>
        <v>#REF!</v>
      </c>
      <c r="I17422" s="2">
        <v>25516</v>
      </c>
      <c r="J17422" s="31">
        <f>SUMIF(Sales_Customer[CustomerID],Table_1[[#This Row],[CustomerID]],Table_1[Total_Amount_4_Order])</f>
        <v>3776.29151</v>
      </c>
    </row>
    <row r="17423" spans="1:10" x14ac:dyDescent="0.45">
      <c r="A17423" s="2">
        <v>28421</v>
      </c>
      <c r="B17423" s="2">
        <v>19564</v>
      </c>
      <c r="C17423" s="2" t="s">
        <v>15562</v>
      </c>
      <c r="D17423" s="2" t="s">
        <v>15496</v>
      </c>
      <c r="E17423" t="s">
        <v>17564</v>
      </c>
      <c r="F17423" t="s">
        <v>17565</v>
      </c>
      <c r="G17423">
        <v>1958</v>
      </c>
      <c r="H17423" t="e">
        <f>_xlfn.XLOOKUP(VLOOKUP(Sales_Customer[[#This Row],[AddressID]],Address!$A$1:$E$19615,3,FALSE),#REF!,#REF!,0,0,1)</f>
        <v>#REF!</v>
      </c>
      <c r="I17423" s="2">
        <v>28660</v>
      </c>
      <c r="J17423" s="31">
        <f>SUMIF(Sales_Customer[CustomerID],Table_1[[#This Row],[CustomerID]],Table_1[Total_Amount_4_Order])</f>
        <v>3554.2695199999998</v>
      </c>
    </row>
    <row r="17424" spans="1:10" x14ac:dyDescent="0.45">
      <c r="A17424" s="2">
        <v>28422</v>
      </c>
      <c r="B17424" s="2">
        <v>14023</v>
      </c>
      <c r="C17424" s="2" t="s">
        <v>15879</v>
      </c>
      <c r="D17424" s="2" t="s">
        <v>15585</v>
      </c>
      <c r="E17424" t="s">
        <v>17494</v>
      </c>
      <c r="F17424" t="s">
        <v>17565</v>
      </c>
      <c r="G17424">
        <v>1985</v>
      </c>
      <c r="H17424" t="e">
        <f>_xlfn.XLOOKUP(VLOOKUP(Sales_Customer[[#This Row],[AddressID]],Address!$A$1:$E$19615,3,FALSE),#REF!,#REF!,0,0,1)</f>
        <v>#REF!</v>
      </c>
      <c r="I17424" s="2">
        <v>23093</v>
      </c>
      <c r="J17424" s="31">
        <f>SUMIF(Sales_Customer[CustomerID],Table_1[[#This Row],[CustomerID]],Table_1[Total_Amount_4_Order])</f>
        <v>3580.5975199999998</v>
      </c>
    </row>
    <row r="17425" spans="1:10" x14ac:dyDescent="0.45">
      <c r="A17425" s="2">
        <v>28423</v>
      </c>
      <c r="B17425" s="2">
        <v>19262</v>
      </c>
      <c r="C17425" s="2" t="s">
        <v>15580</v>
      </c>
      <c r="D17425" s="2" t="s">
        <v>15383</v>
      </c>
      <c r="E17425" t="s">
        <v>17494</v>
      </c>
      <c r="F17425" t="s">
        <v>17563</v>
      </c>
      <c r="G17425">
        <v>1965</v>
      </c>
      <c r="H17425" t="e">
        <f>_xlfn.XLOOKUP(VLOOKUP(Sales_Customer[[#This Row],[AddressID]],Address!$A$1:$E$19615,3,FALSE),#REF!,#REF!,0,0,1)</f>
        <v>#REF!</v>
      </c>
      <c r="I17425" s="2">
        <v>28353</v>
      </c>
      <c r="J17425" s="31">
        <f>SUMIF(Sales_Customer[CustomerID],Table_1[[#This Row],[CustomerID]],Table_1[Total_Amount_4_Order])</f>
        <v>3776.29151</v>
      </c>
    </row>
    <row r="17426" spans="1:10" x14ac:dyDescent="0.45">
      <c r="A17426" s="2">
        <v>28424</v>
      </c>
      <c r="B17426" s="2">
        <v>6851</v>
      </c>
      <c r="C17426" s="2" t="s">
        <v>16132</v>
      </c>
      <c r="D17426" s="2" t="s">
        <v>15466</v>
      </c>
      <c r="E17426" t="s">
        <v>17564</v>
      </c>
      <c r="F17426" t="s">
        <v>17563</v>
      </c>
      <c r="G17426">
        <v>1958</v>
      </c>
      <c r="H17426" t="e">
        <f>_xlfn.XLOOKUP(VLOOKUP(Sales_Customer[[#This Row],[AddressID]],Address!$A$1:$E$19615,3,FALSE),#REF!,#REF!,0,0,1)</f>
        <v>#REF!</v>
      </c>
      <c r="I17426" s="2">
        <v>15886</v>
      </c>
      <c r="J17426" s="31">
        <f>SUMIF(Sales_Customer[CustomerID],Table_1[[#This Row],[CustomerID]],Table_1[Total_Amount_4_Order])</f>
        <v>3776.29151</v>
      </c>
    </row>
    <row r="17427" spans="1:10" x14ac:dyDescent="0.45">
      <c r="A17427" s="2">
        <v>28425</v>
      </c>
      <c r="B17427" s="2">
        <v>9557</v>
      </c>
      <c r="C17427" s="2" t="s">
        <v>2314</v>
      </c>
      <c r="D17427" s="2" t="s">
        <v>15441</v>
      </c>
      <c r="E17427" t="s">
        <v>17564</v>
      </c>
      <c r="F17427" t="s">
        <v>17563</v>
      </c>
      <c r="G17427">
        <v>1967</v>
      </c>
      <c r="H17427" t="e">
        <f>_xlfn.XLOOKUP(VLOOKUP(Sales_Customer[[#This Row],[AddressID]],Address!$A$1:$E$19615,3,FALSE),#REF!,#REF!,0,0,1)</f>
        <v>#REF!</v>
      </c>
      <c r="I17427" s="2">
        <v>18610</v>
      </c>
      <c r="J17427" s="31">
        <f>SUMIF(Sales_Customer[CustomerID],Table_1[[#This Row],[CustomerID]],Table_1[Total_Amount_4_Order])</f>
        <v>3776.29151</v>
      </c>
    </row>
    <row r="17428" spans="1:10" x14ac:dyDescent="0.45">
      <c r="A17428" s="2">
        <v>28426</v>
      </c>
      <c r="B17428" s="2">
        <v>4360</v>
      </c>
      <c r="C17428" s="2" t="s">
        <v>16192</v>
      </c>
      <c r="D17428" s="2" t="s">
        <v>15431</v>
      </c>
      <c r="E17428" t="s">
        <v>17564</v>
      </c>
      <c r="F17428" t="s">
        <v>17563</v>
      </c>
      <c r="G17428">
        <v>1963</v>
      </c>
      <c r="H17428" t="e">
        <f>_xlfn.XLOOKUP(VLOOKUP(Sales_Customer[[#This Row],[AddressID]],Address!$A$1:$E$19615,3,FALSE),#REF!,#REF!,0,0,1)</f>
        <v>#REF!</v>
      </c>
      <c r="I17428" s="2">
        <v>13395</v>
      </c>
      <c r="J17428" s="31">
        <f>SUMIF(Sales_Customer[CustomerID],Table_1[[#This Row],[CustomerID]],Table_1[Total_Amount_4_Order])</f>
        <v>628.33364600000004</v>
      </c>
    </row>
    <row r="17429" spans="1:10" x14ac:dyDescent="0.45">
      <c r="A17429" s="2">
        <v>28427</v>
      </c>
      <c r="B17429" s="2">
        <v>3612</v>
      </c>
      <c r="C17429" s="2" t="s">
        <v>16212</v>
      </c>
      <c r="D17429" s="2" t="s">
        <v>15433</v>
      </c>
      <c r="E17429" t="s">
        <v>17494</v>
      </c>
      <c r="F17429" t="s">
        <v>17563</v>
      </c>
      <c r="G17429">
        <v>1952</v>
      </c>
      <c r="H17429" t="e">
        <f>_xlfn.XLOOKUP(VLOOKUP(Sales_Customer[[#This Row],[AddressID]],Address!$A$1:$E$19615,3,FALSE),#REF!,#REF!,0,0,1)</f>
        <v>#REF!</v>
      </c>
      <c r="I17429" s="2">
        <v>12641</v>
      </c>
      <c r="J17429" s="31">
        <f>SUMIF(Sales_Customer[CustomerID],Table_1[[#This Row],[CustomerID]],Table_1[Total_Amount_4_Order])</f>
        <v>2447.3211349999997</v>
      </c>
    </row>
    <row r="17430" spans="1:10" x14ac:dyDescent="0.45">
      <c r="A17430" s="2">
        <v>28428</v>
      </c>
      <c r="B17430" s="2">
        <v>9678</v>
      </c>
      <c r="C17430" s="2" t="s">
        <v>16042</v>
      </c>
      <c r="D17430" s="2" t="s">
        <v>15474</v>
      </c>
      <c r="E17430" t="s">
        <v>17564</v>
      </c>
      <c r="F17430" t="s">
        <v>17565</v>
      </c>
      <c r="G17430">
        <v>1948</v>
      </c>
      <c r="H17430" t="e">
        <f>_xlfn.XLOOKUP(VLOOKUP(Sales_Customer[[#This Row],[AddressID]],Address!$A$1:$E$19615,3,FALSE),#REF!,#REF!,0,0,1)</f>
        <v>#REF!</v>
      </c>
      <c r="I17430" s="2">
        <v>18732</v>
      </c>
      <c r="J17430" s="31">
        <f>SUMIF(Sales_Customer[CustomerID],Table_1[[#This Row],[CustomerID]],Table_1[Total_Amount_4_Order])</f>
        <v>86.529792</v>
      </c>
    </row>
    <row r="17431" spans="1:10" x14ac:dyDescent="0.45">
      <c r="A17431" s="2">
        <v>28429</v>
      </c>
      <c r="B17431" s="2">
        <v>15038</v>
      </c>
      <c r="C17431" s="2" t="s">
        <v>15805</v>
      </c>
      <c r="D17431" s="2" t="s">
        <v>15335</v>
      </c>
      <c r="E17431" t="s">
        <v>17494</v>
      </c>
      <c r="F17431" t="s">
        <v>17565</v>
      </c>
      <c r="G17431">
        <v>1978</v>
      </c>
      <c r="H17431" t="e">
        <f>_xlfn.XLOOKUP(VLOOKUP(Sales_Customer[[#This Row],[AddressID]],Address!$A$1:$E$19615,3,FALSE),#REF!,#REF!,0,0,1)</f>
        <v>#REF!</v>
      </c>
      <c r="I17431" s="2">
        <v>24108</v>
      </c>
      <c r="J17431" s="31">
        <f>SUMIF(Sales_Customer[CustomerID],Table_1[[#This Row],[CustomerID]],Table_1[Total_Amount_4_Order])</f>
        <v>3776.29151</v>
      </c>
    </row>
    <row r="17432" spans="1:10" x14ac:dyDescent="0.45">
      <c r="A17432" s="2">
        <v>28430</v>
      </c>
      <c r="B17432" s="2">
        <v>6978</v>
      </c>
      <c r="C17432" s="2" t="s">
        <v>16129</v>
      </c>
      <c r="D17432" s="2" t="s">
        <v>15426</v>
      </c>
      <c r="E17432" t="s">
        <v>17494</v>
      </c>
      <c r="F17432" t="s">
        <v>17563</v>
      </c>
      <c r="G17432">
        <v>1984</v>
      </c>
      <c r="H17432" t="e">
        <f>_xlfn.XLOOKUP(VLOOKUP(Sales_Customer[[#This Row],[AddressID]],Address!$A$1:$E$19615,3,FALSE),#REF!,#REF!,0,0,1)</f>
        <v>#REF!</v>
      </c>
      <c r="I17432" s="2">
        <v>16013</v>
      </c>
      <c r="J17432" s="31">
        <f>SUMIF(Sales_Customer[CustomerID],Table_1[[#This Row],[CustomerID]],Table_1[Total_Amount_4_Order])</f>
        <v>73.439185000000009</v>
      </c>
    </row>
    <row r="17433" spans="1:10" x14ac:dyDescent="0.45">
      <c r="A17433" s="2">
        <v>28431</v>
      </c>
      <c r="B17433" s="2">
        <v>6829</v>
      </c>
      <c r="C17433" s="2" t="s">
        <v>16134</v>
      </c>
      <c r="D17433" s="2" t="s">
        <v>15415</v>
      </c>
      <c r="E17433" t="s">
        <v>17494</v>
      </c>
      <c r="F17433" t="s">
        <v>17563</v>
      </c>
      <c r="G17433">
        <v>1987</v>
      </c>
      <c r="H17433" t="e">
        <f>_xlfn.XLOOKUP(VLOOKUP(Sales_Customer[[#This Row],[AddressID]],Address!$A$1:$E$19615,3,FALSE),#REF!,#REF!,0,0,1)</f>
        <v>#REF!</v>
      </c>
      <c r="I17433" s="2">
        <v>15864</v>
      </c>
      <c r="J17433" s="31">
        <f>SUMIF(Sales_Customer[CustomerID],Table_1[[#This Row],[CustomerID]],Table_1[Total_Amount_4_Order])</f>
        <v>2490.6300099999994</v>
      </c>
    </row>
    <row r="17434" spans="1:10" x14ac:dyDescent="0.45">
      <c r="A17434" s="2">
        <v>28432</v>
      </c>
      <c r="B17434" s="2">
        <v>10883</v>
      </c>
      <c r="C17434" s="2" t="s">
        <v>15861</v>
      </c>
      <c r="D17434" s="2" t="s">
        <v>15487</v>
      </c>
      <c r="E17434" t="s">
        <v>17564</v>
      </c>
      <c r="F17434" t="s">
        <v>17563</v>
      </c>
      <c r="G17434">
        <v>1953</v>
      </c>
      <c r="H17434" t="e">
        <f>_xlfn.XLOOKUP(VLOOKUP(Sales_Customer[[#This Row],[AddressID]],Address!$A$1:$E$19615,3,FALSE),#REF!,#REF!,0,0,1)</f>
        <v>#REF!</v>
      </c>
      <c r="I17434" s="2">
        <v>19946</v>
      </c>
      <c r="J17434" s="31">
        <f>SUMIF(Sales_Customer[CustomerID],Table_1[[#This Row],[CustomerID]],Table_1[Total_Amount_4_Order])</f>
        <v>26.238350000000001</v>
      </c>
    </row>
    <row r="17435" spans="1:10" x14ac:dyDescent="0.45">
      <c r="A17435" s="2">
        <v>28433</v>
      </c>
      <c r="B17435" s="2">
        <v>8828</v>
      </c>
      <c r="C17435" s="2" t="s">
        <v>16086</v>
      </c>
      <c r="D17435" s="2" t="s">
        <v>15432</v>
      </c>
      <c r="E17435" t="s">
        <v>17564</v>
      </c>
      <c r="F17435" t="s">
        <v>17565</v>
      </c>
      <c r="G17435">
        <v>1950</v>
      </c>
      <c r="H17435" t="e">
        <f>_xlfn.XLOOKUP(VLOOKUP(Sales_Customer[[#This Row],[AddressID]],Address!$A$1:$E$19615,3,FALSE),#REF!,#REF!,0,0,1)</f>
        <v>#REF!</v>
      </c>
      <c r="I17435" s="2">
        <v>17881</v>
      </c>
      <c r="J17435" s="31">
        <f>SUMIF(Sales_Customer[CustomerID],Table_1[[#This Row],[CustomerID]],Table_1[Total_Amount_4_Order])</f>
        <v>5.3947449999999995</v>
      </c>
    </row>
    <row r="17436" spans="1:10" x14ac:dyDescent="0.45">
      <c r="A17436" s="2">
        <v>28434</v>
      </c>
      <c r="B17436" s="2">
        <v>13391</v>
      </c>
      <c r="C17436" s="2" t="s">
        <v>15794</v>
      </c>
      <c r="D17436" s="2" t="s">
        <v>15919</v>
      </c>
      <c r="E17436" t="s">
        <v>17564</v>
      </c>
      <c r="F17436" t="s">
        <v>17563</v>
      </c>
      <c r="G17436">
        <v>1972</v>
      </c>
      <c r="H17436" t="e">
        <f>_xlfn.XLOOKUP(VLOOKUP(Sales_Customer[[#This Row],[AddressID]],Address!$A$1:$E$19615,3,FALSE),#REF!,#REF!,0,0,1)</f>
        <v>#REF!</v>
      </c>
      <c r="I17436" s="2">
        <v>22461</v>
      </c>
      <c r="J17436" s="31">
        <f>SUMIF(Sales_Customer[CustomerID],Table_1[[#This Row],[CustomerID]],Table_1[Total_Amount_4_Order])</f>
        <v>1217.9622550000001</v>
      </c>
    </row>
    <row r="17437" spans="1:10" x14ac:dyDescent="0.45">
      <c r="A17437" s="2">
        <v>28435</v>
      </c>
      <c r="B17437" s="2">
        <v>13126</v>
      </c>
      <c r="C17437" s="2" t="s">
        <v>15927</v>
      </c>
      <c r="D17437" s="2" t="s">
        <v>15351</v>
      </c>
      <c r="E17437" t="s">
        <v>17494</v>
      </c>
      <c r="F17437" t="s">
        <v>17563</v>
      </c>
      <c r="G17437">
        <v>1982</v>
      </c>
      <c r="H17437" t="e">
        <f>_xlfn.XLOOKUP(VLOOKUP(Sales_Customer[[#This Row],[AddressID]],Address!$A$1:$E$19615,3,FALSE),#REF!,#REF!,0,0,1)</f>
        <v>#REF!</v>
      </c>
      <c r="I17437" s="2">
        <v>22196</v>
      </c>
      <c r="J17437" s="31">
        <f>SUMIF(Sales_Customer[CustomerID],Table_1[[#This Row],[CustomerID]],Table_1[Total_Amount_4_Order])</f>
        <v>2575.6364949999997</v>
      </c>
    </row>
    <row r="17438" spans="1:10" x14ac:dyDescent="0.45">
      <c r="A17438" s="2">
        <v>28436</v>
      </c>
      <c r="B17438" s="2">
        <v>19129</v>
      </c>
      <c r="C17438" s="2" t="s">
        <v>15590</v>
      </c>
      <c r="D17438" s="2" t="s">
        <v>15487</v>
      </c>
      <c r="E17438" t="s">
        <v>17494</v>
      </c>
      <c r="F17438" t="s">
        <v>17565</v>
      </c>
      <c r="G17438">
        <v>1956</v>
      </c>
      <c r="H17438" t="e">
        <f>_xlfn.XLOOKUP(VLOOKUP(Sales_Customer[[#This Row],[AddressID]],Address!$A$1:$E$19615,3,FALSE),#REF!,#REF!,0,0,1)</f>
        <v>#REF!</v>
      </c>
      <c r="I17438" s="2">
        <v>28220</v>
      </c>
      <c r="J17438" s="31">
        <f>SUMIF(Sales_Customer[CustomerID],Table_1[[#This Row],[CustomerID]],Table_1[Total_Amount_4_Order])</f>
        <v>826.90012999999999</v>
      </c>
    </row>
    <row r="17439" spans="1:10" x14ac:dyDescent="0.45">
      <c r="A17439" s="2">
        <v>28437</v>
      </c>
      <c r="B17439" s="2">
        <v>1767</v>
      </c>
      <c r="C17439" s="2" t="s">
        <v>15588</v>
      </c>
      <c r="D17439" s="2" t="s">
        <v>15518</v>
      </c>
      <c r="E17439" t="s">
        <v>17494</v>
      </c>
      <c r="F17439" t="s">
        <v>17563</v>
      </c>
      <c r="G17439">
        <v>1977</v>
      </c>
      <c r="H17439" t="e">
        <f>_xlfn.XLOOKUP(VLOOKUP(Sales_Customer[[#This Row],[AddressID]],Address!$A$1:$E$19615,3,FALSE),#REF!,#REF!,0,0,1)</f>
        <v>#REF!</v>
      </c>
      <c r="I17439" s="2">
        <v>24429</v>
      </c>
      <c r="J17439" s="31">
        <f>SUMIF(Sales_Customer[CustomerID],Table_1[[#This Row],[CustomerID]],Table_1[Total_Amount_4_Order])</f>
        <v>2575.6364949999997</v>
      </c>
    </row>
    <row r="17440" spans="1:10" x14ac:dyDescent="0.45">
      <c r="A17440" s="2">
        <v>28438</v>
      </c>
      <c r="B17440" s="2">
        <v>15287</v>
      </c>
      <c r="C17440" s="2" t="s">
        <v>15847</v>
      </c>
      <c r="D17440" s="2" t="s">
        <v>15348</v>
      </c>
      <c r="E17440" t="s">
        <v>17494</v>
      </c>
      <c r="F17440" t="s">
        <v>17563</v>
      </c>
      <c r="G17440">
        <v>1960</v>
      </c>
      <c r="H17440" t="e">
        <f>_xlfn.XLOOKUP(VLOOKUP(Sales_Customer[[#This Row],[AddressID]],Address!$A$1:$E$19615,3,FALSE),#REF!,#REF!,0,0,1)</f>
        <v>#REF!</v>
      </c>
      <c r="I17440" s="2">
        <v>24358</v>
      </c>
      <c r="J17440" s="31">
        <f>SUMIF(Sales_Customer[CustomerID],Table_1[[#This Row],[CustomerID]],Table_1[Total_Amount_4_Order])</f>
        <v>826.90012999999999</v>
      </c>
    </row>
    <row r="17441" spans="1:10" x14ac:dyDescent="0.45">
      <c r="A17441" s="2">
        <v>28439</v>
      </c>
      <c r="B17441" s="2">
        <v>19325</v>
      </c>
      <c r="C17441" s="2" t="s">
        <v>15573</v>
      </c>
      <c r="D17441" s="2" t="s">
        <v>15396</v>
      </c>
      <c r="E17441" t="s">
        <v>17494</v>
      </c>
      <c r="F17441" t="s">
        <v>17563</v>
      </c>
      <c r="G17441">
        <v>1967</v>
      </c>
      <c r="H17441" t="e">
        <f>_xlfn.XLOOKUP(VLOOKUP(Sales_Customer[[#This Row],[AddressID]],Address!$A$1:$E$19615,3,FALSE),#REF!,#REF!,0,0,1)</f>
        <v>#REF!</v>
      </c>
      <c r="I17441" s="2">
        <v>28416</v>
      </c>
      <c r="J17441" s="31">
        <f>SUMIF(Sales_Customer[CustomerID],Table_1[[#This Row],[CustomerID]],Table_1[Total_Amount_4_Order])</f>
        <v>2435.0564749999999</v>
      </c>
    </row>
    <row r="17442" spans="1:10" x14ac:dyDescent="0.45">
      <c r="A17442" s="2">
        <v>28440</v>
      </c>
      <c r="B17442" s="2">
        <v>8294</v>
      </c>
      <c r="C17442" s="2" t="s">
        <v>16019</v>
      </c>
      <c r="D17442" s="2" t="s">
        <v>15394</v>
      </c>
      <c r="E17442" t="s">
        <v>17494</v>
      </c>
      <c r="F17442" t="s">
        <v>17563</v>
      </c>
      <c r="G17442">
        <v>1953</v>
      </c>
      <c r="H17442" t="e">
        <f>_xlfn.XLOOKUP(VLOOKUP(Sales_Customer[[#This Row],[AddressID]],Address!$A$1:$E$19615,3,FALSE),#REF!,#REF!,0,0,1)</f>
        <v>#REF!</v>
      </c>
      <c r="I17442" s="2">
        <v>17346</v>
      </c>
      <c r="J17442" s="31">
        <f>SUMIF(Sales_Customer[CustomerID],Table_1[[#This Row],[CustomerID]],Table_1[Total_Amount_4_Order])</f>
        <v>3776.29151</v>
      </c>
    </row>
    <row r="17443" spans="1:10" x14ac:dyDescent="0.45">
      <c r="A17443" s="2">
        <v>28441</v>
      </c>
      <c r="B17443" s="2">
        <v>20433</v>
      </c>
      <c r="C17443" s="2" t="s">
        <v>15470</v>
      </c>
      <c r="D17443" s="2" t="s">
        <v>15413</v>
      </c>
      <c r="E17443" t="s">
        <v>17564</v>
      </c>
      <c r="F17443" t="s">
        <v>17565</v>
      </c>
      <c r="G17443">
        <v>1995</v>
      </c>
      <c r="H17443" t="e">
        <f>_xlfn.XLOOKUP(VLOOKUP(Sales_Customer[[#This Row],[AddressID]],Address!$A$1:$E$19615,3,FALSE),#REF!,#REF!,0,0,1)</f>
        <v>#REF!</v>
      </c>
      <c r="I17443" s="2">
        <v>29539</v>
      </c>
      <c r="J17443" s="31">
        <f>SUMIF(Sales_Customer[CustomerID],Table_1[[#This Row],[CustomerID]],Table_1[Total_Amount_4_Order])</f>
        <v>600.69439499999999</v>
      </c>
    </row>
    <row r="17444" spans="1:10" x14ac:dyDescent="0.45">
      <c r="A17444" s="2">
        <v>28442</v>
      </c>
      <c r="B17444" s="2">
        <v>20163</v>
      </c>
      <c r="C17444" s="2" t="s">
        <v>15516</v>
      </c>
      <c r="D17444" s="2" t="s">
        <v>15509</v>
      </c>
      <c r="E17444" t="s">
        <v>17494</v>
      </c>
      <c r="F17444" t="s">
        <v>17563</v>
      </c>
      <c r="G17444">
        <v>1954</v>
      </c>
      <c r="H17444" t="e">
        <f>_xlfn.XLOOKUP(VLOOKUP(Sales_Customer[[#This Row],[AddressID]],Address!$A$1:$E$19615,3,FALSE),#REF!,#REF!,0,0,1)</f>
        <v>#REF!</v>
      </c>
      <c r="I17444" s="2">
        <v>29268</v>
      </c>
      <c r="J17444" s="31">
        <f>SUMIF(Sales_Customer[CustomerID],Table_1[[#This Row],[CustomerID]],Table_1[Total_Amount_4_Order])</f>
        <v>2575.6364949999997</v>
      </c>
    </row>
    <row r="17445" spans="1:10" x14ac:dyDescent="0.45">
      <c r="A17445" s="2">
        <v>28443</v>
      </c>
      <c r="B17445" s="2">
        <v>2812</v>
      </c>
      <c r="C17445" s="2" t="s">
        <v>16231</v>
      </c>
      <c r="D17445" s="2" t="s">
        <v>15457</v>
      </c>
      <c r="E17445" t="s">
        <v>17564</v>
      </c>
      <c r="F17445" t="s">
        <v>17563</v>
      </c>
      <c r="G17445">
        <v>1976</v>
      </c>
      <c r="H17445" t="e">
        <f>_xlfn.XLOOKUP(VLOOKUP(Sales_Customer[[#This Row],[AddressID]],Address!$A$1:$E$19615,3,FALSE),#REF!,#REF!,0,0,1)</f>
        <v>#REF!</v>
      </c>
      <c r="I17445" s="2">
        <v>11832</v>
      </c>
      <c r="J17445" s="31">
        <f>SUMIF(Sales_Customer[CustomerID],Table_1[[#This Row],[CustomerID]],Table_1[Total_Amount_4_Order])</f>
        <v>38690.897670999999</v>
      </c>
    </row>
    <row r="17446" spans="1:10" x14ac:dyDescent="0.45">
      <c r="A17446" s="2">
        <v>28444</v>
      </c>
      <c r="B17446" s="2">
        <v>11644</v>
      </c>
      <c r="C17446" s="2" t="s">
        <v>15990</v>
      </c>
      <c r="D17446" s="2" t="s">
        <v>15513</v>
      </c>
      <c r="E17446" t="s">
        <v>17494</v>
      </c>
      <c r="F17446" t="s">
        <v>17563</v>
      </c>
      <c r="G17446">
        <v>1988</v>
      </c>
      <c r="H17446" t="e">
        <f>_xlfn.XLOOKUP(VLOOKUP(Sales_Customer[[#This Row],[AddressID]],Address!$A$1:$E$19615,3,FALSE),#REF!,#REF!,0,0,1)</f>
        <v>#REF!</v>
      </c>
      <c r="I17446" s="2">
        <v>20711</v>
      </c>
      <c r="J17446" s="31">
        <f>SUMIF(Sales_Customer[CustomerID],Table_1[[#This Row],[CustomerID]],Table_1[Total_Amount_4_Order])</f>
        <v>25799.72226200001</v>
      </c>
    </row>
    <row r="17447" spans="1:10" x14ac:dyDescent="0.45">
      <c r="A17447" s="2">
        <v>28445</v>
      </c>
      <c r="B17447" s="2">
        <v>17078</v>
      </c>
      <c r="C17447" s="2" t="s">
        <v>15743</v>
      </c>
      <c r="D17447" s="2" t="s">
        <v>15449</v>
      </c>
      <c r="E17447" t="s">
        <v>17564</v>
      </c>
      <c r="F17447" t="s">
        <v>17563</v>
      </c>
      <c r="G17447">
        <v>1963</v>
      </c>
      <c r="H17447" t="e">
        <f>_xlfn.XLOOKUP(VLOOKUP(Sales_Customer[[#This Row],[AddressID]],Address!$A$1:$E$19615,3,FALSE),#REF!,#REF!,0,0,1)</f>
        <v>#REF!</v>
      </c>
      <c r="I17447" s="2">
        <v>26164</v>
      </c>
      <c r="J17447" s="31">
        <f>SUMIF(Sales_Customer[CustomerID],Table_1[[#This Row],[CustomerID]],Table_1[Total_Amount_4_Order])</f>
        <v>26.240365999999998</v>
      </c>
    </row>
    <row r="17448" spans="1:10" x14ac:dyDescent="0.45">
      <c r="A17448" s="2">
        <v>28446</v>
      </c>
      <c r="B17448" s="2">
        <v>3403</v>
      </c>
      <c r="C17448" s="2" t="s">
        <v>16218</v>
      </c>
      <c r="D17448" s="2" t="s">
        <v>15502</v>
      </c>
      <c r="E17448" t="s">
        <v>17564</v>
      </c>
      <c r="F17448" t="s">
        <v>17563</v>
      </c>
      <c r="G17448">
        <v>1964</v>
      </c>
      <c r="H17448" t="e">
        <f>_xlfn.XLOOKUP(VLOOKUP(Sales_Customer[[#This Row],[AddressID]],Address!$A$1:$E$19615,3,FALSE),#REF!,#REF!,0,0,1)</f>
        <v>#REF!</v>
      </c>
      <c r="I17448" s="2">
        <v>12431</v>
      </c>
      <c r="J17448" s="31">
        <f>SUMIF(Sales_Customer[CustomerID],Table_1[[#This Row],[CustomerID]],Table_1[Total_Amount_4_Order])</f>
        <v>88132.792820000002</v>
      </c>
    </row>
    <row r="17449" spans="1:10" x14ac:dyDescent="0.45">
      <c r="A17449" s="2">
        <v>28447</v>
      </c>
      <c r="B17449" s="2">
        <v>4487</v>
      </c>
      <c r="C17449" s="2" t="s">
        <v>15838</v>
      </c>
      <c r="D17449" s="2" t="s">
        <v>15609</v>
      </c>
      <c r="E17449" t="s">
        <v>17494</v>
      </c>
      <c r="F17449" t="s">
        <v>17565</v>
      </c>
      <c r="G17449">
        <v>1981</v>
      </c>
      <c r="H17449" t="e">
        <f>_xlfn.XLOOKUP(VLOOKUP(Sales_Customer[[#This Row],[AddressID]],Address!$A$1:$E$19615,3,FALSE),#REF!,#REF!,0,0,1)</f>
        <v>#REF!</v>
      </c>
      <c r="I17449" s="2">
        <v>13522</v>
      </c>
      <c r="J17449" s="31">
        <f>SUMIF(Sales_Customer[CustomerID],Table_1[[#This Row],[CustomerID]],Table_1[Total_Amount_4_Order])</f>
        <v>29.492419999999996</v>
      </c>
    </row>
    <row r="17450" spans="1:10" x14ac:dyDescent="0.45">
      <c r="A17450" s="2">
        <v>28448</v>
      </c>
      <c r="B17450" s="2">
        <v>9718</v>
      </c>
      <c r="C17450" s="2" t="s">
        <v>16017</v>
      </c>
      <c r="D17450" s="2" t="s">
        <v>15777</v>
      </c>
      <c r="E17450" t="s">
        <v>17494</v>
      </c>
      <c r="F17450" t="s">
        <v>17565</v>
      </c>
      <c r="G17450">
        <v>1988</v>
      </c>
      <c r="H17450" t="e">
        <f>_xlfn.XLOOKUP(VLOOKUP(Sales_Customer[[#This Row],[AddressID]],Address!$A$1:$E$19615,3,FALSE),#REF!,#REF!,0,0,1)</f>
        <v>#REF!</v>
      </c>
      <c r="I17450" s="2">
        <v>18772</v>
      </c>
      <c r="J17450" s="31">
        <f>SUMIF(Sales_Customer[CustomerID],Table_1[[#This Row],[CustomerID]],Table_1[Total_Amount_4_Order])</f>
        <v>4303.1497060000002</v>
      </c>
    </row>
    <row r="17451" spans="1:10" x14ac:dyDescent="0.45">
      <c r="A17451" s="2">
        <v>28449</v>
      </c>
      <c r="B17451" s="2">
        <v>12601</v>
      </c>
      <c r="C17451" s="2" t="s">
        <v>15957</v>
      </c>
      <c r="D17451" s="2" t="s">
        <v>15455</v>
      </c>
      <c r="E17451" t="s">
        <v>17564</v>
      </c>
      <c r="F17451" t="s">
        <v>17565</v>
      </c>
      <c r="G17451">
        <v>1964</v>
      </c>
      <c r="H17451" t="e">
        <f>_xlfn.XLOOKUP(VLOOKUP(Sales_Customer[[#This Row],[AddressID]],Address!$A$1:$E$19615,3,FALSE),#REF!,#REF!,0,0,1)</f>
        <v>#REF!</v>
      </c>
      <c r="I17451" s="2">
        <v>21671</v>
      </c>
      <c r="J17451" s="31">
        <f>SUMIF(Sales_Customer[CustomerID],Table_1[[#This Row],[CustomerID]],Table_1[Total_Amount_4_Order])</f>
        <v>3580.5975199999998</v>
      </c>
    </row>
    <row r="17452" spans="1:10" x14ac:dyDescent="0.45">
      <c r="A17452" s="2">
        <v>28450</v>
      </c>
      <c r="B17452" s="2">
        <v>19067</v>
      </c>
      <c r="C17452" s="2" t="s">
        <v>15567</v>
      </c>
      <c r="D17452" s="2" t="s">
        <v>15482</v>
      </c>
      <c r="E17452" t="s">
        <v>17494</v>
      </c>
      <c r="F17452" t="s">
        <v>17563</v>
      </c>
      <c r="G17452">
        <v>1958</v>
      </c>
      <c r="H17452" t="e">
        <f>_xlfn.XLOOKUP(VLOOKUP(Sales_Customer[[#This Row],[AddressID]],Address!$A$1:$E$19615,3,FALSE),#REF!,#REF!,0,0,1)</f>
        <v>#REF!</v>
      </c>
      <c r="I17452" s="2">
        <v>28158</v>
      </c>
      <c r="J17452" s="31">
        <f>SUMIF(Sales_Customer[CustomerID],Table_1[[#This Row],[CustomerID]],Table_1[Total_Amount_4_Order])</f>
        <v>3776.29151</v>
      </c>
    </row>
    <row r="17453" spans="1:10" x14ac:dyDescent="0.45">
      <c r="A17453" s="2">
        <v>28451</v>
      </c>
      <c r="B17453" s="2">
        <v>16615</v>
      </c>
      <c r="C17453" s="2" t="s">
        <v>15763</v>
      </c>
      <c r="D17453" s="2" t="s">
        <v>15416</v>
      </c>
      <c r="E17453" t="s">
        <v>17494</v>
      </c>
      <c r="F17453" t="s">
        <v>17563</v>
      </c>
      <c r="G17453">
        <v>1974</v>
      </c>
      <c r="H17453" t="e">
        <f>_xlfn.XLOOKUP(VLOOKUP(Sales_Customer[[#This Row],[AddressID]],Address!$A$1:$E$19615,3,FALSE),#REF!,#REF!,0,0,1)</f>
        <v>#REF!</v>
      </c>
      <c r="I17453" s="2">
        <v>25699</v>
      </c>
      <c r="J17453" s="31">
        <f>SUMIF(Sales_Customer[CustomerID],Table_1[[#This Row],[CustomerID]],Table_1[Total_Amount_4_Order])</f>
        <v>3554.2695199999998</v>
      </c>
    </row>
    <row r="17454" spans="1:10" x14ac:dyDescent="0.45">
      <c r="A17454" s="2">
        <v>28452</v>
      </c>
      <c r="B17454" s="2">
        <v>10981</v>
      </c>
      <c r="C17454" s="2" t="s">
        <v>16000</v>
      </c>
      <c r="D17454" s="2" t="s">
        <v>15748</v>
      </c>
      <c r="E17454" t="s">
        <v>17494</v>
      </c>
      <c r="F17454" t="s">
        <v>17565</v>
      </c>
      <c r="G17454">
        <v>1947</v>
      </c>
      <c r="H17454" t="e">
        <f>_xlfn.XLOOKUP(VLOOKUP(Sales_Customer[[#This Row],[AddressID]],Address!$A$1:$E$19615,3,FALSE),#REF!,#REF!,0,0,1)</f>
        <v>#REF!</v>
      </c>
      <c r="I17454" s="2">
        <v>20045</v>
      </c>
      <c r="J17454" s="31">
        <f>SUMIF(Sales_Customer[CustomerID],Table_1[[#This Row],[CustomerID]],Table_1[Total_Amount_4_Order])</f>
        <v>3776.29151</v>
      </c>
    </row>
    <row r="17455" spans="1:10" x14ac:dyDescent="0.45">
      <c r="A17455" s="2">
        <v>28453</v>
      </c>
      <c r="B17455" s="2">
        <v>17496</v>
      </c>
      <c r="C17455" s="2" t="s">
        <v>15715</v>
      </c>
      <c r="D17455" s="2" t="s">
        <v>15343</v>
      </c>
      <c r="E17455" t="s">
        <v>17564</v>
      </c>
      <c r="F17455" t="s">
        <v>17563</v>
      </c>
      <c r="G17455">
        <v>1980</v>
      </c>
      <c r="H17455" t="e">
        <f>_xlfn.XLOOKUP(VLOOKUP(Sales_Customer[[#This Row],[AddressID]],Address!$A$1:$E$19615,3,FALSE),#REF!,#REF!,0,0,1)</f>
        <v>#REF!</v>
      </c>
      <c r="I17455" s="2">
        <v>26582</v>
      </c>
      <c r="J17455" s="31">
        <f>SUMIF(Sales_Customer[CustomerID],Table_1[[#This Row],[CustomerID]],Table_1[Total_Amount_4_Order])</f>
        <v>2575.6364949999997</v>
      </c>
    </row>
    <row r="17456" spans="1:10" x14ac:dyDescent="0.45">
      <c r="A17456" s="2">
        <v>28454</v>
      </c>
      <c r="B17456" s="2">
        <v>3551</v>
      </c>
      <c r="C17456" s="2" t="s">
        <v>16213</v>
      </c>
      <c r="D17456" s="2" t="s">
        <v>15533</v>
      </c>
      <c r="E17456" t="s">
        <v>17494</v>
      </c>
      <c r="F17456" t="s">
        <v>17563</v>
      </c>
      <c r="G17456">
        <v>1968</v>
      </c>
      <c r="H17456" t="e">
        <f>_xlfn.XLOOKUP(VLOOKUP(Sales_Customer[[#This Row],[AddressID]],Address!$A$1:$E$19615,3,FALSE),#REF!,#REF!,0,0,1)</f>
        <v>#REF!</v>
      </c>
      <c r="I17456" s="2">
        <v>12580</v>
      </c>
      <c r="J17456" s="31">
        <f>SUMIF(Sales_Customer[CustomerID],Table_1[[#This Row],[CustomerID]],Table_1[Total_Amount_4_Order])</f>
        <v>27.016745</v>
      </c>
    </row>
    <row r="17457" spans="1:10" x14ac:dyDescent="0.45">
      <c r="A17457" s="2">
        <v>28455</v>
      </c>
      <c r="B17457" s="2">
        <v>19465</v>
      </c>
      <c r="C17457" s="2" t="s">
        <v>15566</v>
      </c>
      <c r="D17457" s="2" t="s">
        <v>15508</v>
      </c>
      <c r="E17457" t="s">
        <v>17494</v>
      </c>
      <c r="F17457" t="s">
        <v>17565</v>
      </c>
      <c r="G17457">
        <v>1990</v>
      </c>
      <c r="H17457" t="e">
        <f>_xlfn.XLOOKUP(VLOOKUP(Sales_Customer[[#This Row],[AddressID]],Address!$A$1:$E$19615,3,FALSE),#REF!,#REF!,0,0,1)</f>
        <v>#REF!</v>
      </c>
      <c r="I17457" s="2">
        <v>28560</v>
      </c>
      <c r="J17457" s="31">
        <f>SUMIF(Sales_Customer[CustomerID],Table_1[[#This Row],[CustomerID]],Table_1[Total_Amount_4_Order])</f>
        <v>2531.5061199999996</v>
      </c>
    </row>
    <row r="17458" spans="1:10" x14ac:dyDescent="0.45">
      <c r="A17458" s="2">
        <v>28456</v>
      </c>
      <c r="B17458" s="2">
        <v>18215</v>
      </c>
      <c r="C17458" s="2" t="s">
        <v>15570</v>
      </c>
      <c r="D17458" s="2" t="s">
        <v>15329</v>
      </c>
      <c r="E17458" t="s">
        <v>17564</v>
      </c>
      <c r="F17458" t="s">
        <v>17563</v>
      </c>
      <c r="G17458">
        <v>1986</v>
      </c>
      <c r="H17458" t="e">
        <f>_xlfn.XLOOKUP(VLOOKUP(Sales_Customer[[#This Row],[AddressID]],Address!$A$1:$E$19615,3,FALSE),#REF!,#REF!,0,0,1)</f>
        <v>#REF!</v>
      </c>
      <c r="I17458" s="2">
        <v>27302</v>
      </c>
      <c r="J17458" s="31">
        <f>SUMIF(Sales_Customer[CustomerID],Table_1[[#This Row],[CustomerID]],Table_1[Total_Amount_4_Order])</f>
        <v>2098.1082430000001</v>
      </c>
    </row>
    <row r="17459" spans="1:10" x14ac:dyDescent="0.45">
      <c r="A17459" s="2">
        <v>28457</v>
      </c>
      <c r="B17459" s="2">
        <v>10831</v>
      </c>
      <c r="C17459" s="2" t="s">
        <v>15861</v>
      </c>
      <c r="D17459" s="2" t="s">
        <v>15496</v>
      </c>
      <c r="E17459" t="s">
        <v>17494</v>
      </c>
      <c r="F17459" t="s">
        <v>17563</v>
      </c>
      <c r="G17459">
        <v>1981</v>
      </c>
      <c r="H17459" t="e">
        <f>_xlfn.XLOOKUP(VLOOKUP(Sales_Customer[[#This Row],[AddressID]],Address!$A$1:$E$19615,3,FALSE),#REF!,#REF!,0,0,1)</f>
        <v>#REF!</v>
      </c>
      <c r="I17459" s="2">
        <v>19894</v>
      </c>
      <c r="J17459" s="31">
        <f>SUMIF(Sales_Customer[CustomerID],Table_1[[#This Row],[CustomerID]],Table_1[Total_Amount_4_Order])</f>
        <v>3776.29151</v>
      </c>
    </row>
    <row r="17460" spans="1:10" x14ac:dyDescent="0.45">
      <c r="A17460" s="2">
        <v>28458</v>
      </c>
      <c r="B17460" s="2">
        <v>16277</v>
      </c>
      <c r="C17460" s="2" t="s">
        <v>15587</v>
      </c>
      <c r="D17460" s="2" t="s">
        <v>15449</v>
      </c>
      <c r="E17460" t="s">
        <v>17494</v>
      </c>
      <c r="F17460" t="s">
        <v>17563</v>
      </c>
      <c r="G17460">
        <v>1978</v>
      </c>
      <c r="H17460" t="e">
        <f>_xlfn.XLOOKUP(VLOOKUP(Sales_Customer[[#This Row],[AddressID]],Address!$A$1:$E$19615,3,FALSE),#REF!,#REF!,0,0,1)</f>
        <v>#REF!</v>
      </c>
      <c r="I17460" s="2">
        <v>25361</v>
      </c>
      <c r="J17460" s="31">
        <f>SUMIF(Sales_Customer[CustomerID],Table_1[[#This Row],[CustomerID]],Table_1[Total_Amount_4_Order])</f>
        <v>51280.832601000002</v>
      </c>
    </row>
    <row r="17461" spans="1:10" x14ac:dyDescent="0.45">
      <c r="A17461" s="2">
        <v>28459</v>
      </c>
      <c r="B17461" s="2">
        <v>18836</v>
      </c>
      <c r="C17461" s="2" t="s">
        <v>15625</v>
      </c>
      <c r="D17461" s="2" t="s">
        <v>15583</v>
      </c>
      <c r="E17461" t="s">
        <v>17494</v>
      </c>
      <c r="F17461" t="s">
        <v>17563</v>
      </c>
      <c r="G17461">
        <v>1964</v>
      </c>
      <c r="H17461" t="e">
        <f>_xlfn.XLOOKUP(VLOOKUP(Sales_Customer[[#This Row],[AddressID]],Address!$A$1:$E$19615,3,FALSE),#REF!,#REF!,0,0,1)</f>
        <v>#REF!</v>
      </c>
      <c r="I17461" s="2">
        <v>27924</v>
      </c>
      <c r="J17461" s="31">
        <f>SUMIF(Sales_Customer[CustomerID],Table_1[[#This Row],[CustomerID]],Table_1[Total_Amount_4_Order])</f>
        <v>3580.5975199999998</v>
      </c>
    </row>
    <row r="17462" spans="1:10" x14ac:dyDescent="0.45">
      <c r="A17462" s="2">
        <v>28460</v>
      </c>
      <c r="B17462" s="2">
        <v>5946</v>
      </c>
      <c r="C17462" s="2" t="s">
        <v>15686</v>
      </c>
      <c r="D17462" s="2" t="s">
        <v>15375</v>
      </c>
      <c r="E17462" t="s">
        <v>17494</v>
      </c>
      <c r="F17462" t="s">
        <v>17563</v>
      </c>
      <c r="G17462">
        <v>1953</v>
      </c>
      <c r="H17462" t="e">
        <f>_xlfn.XLOOKUP(VLOOKUP(Sales_Customer[[#This Row],[AddressID]],Address!$A$1:$E$19615,3,FALSE),#REF!,#REF!,0,0,1)</f>
        <v>#REF!</v>
      </c>
      <c r="I17462" s="2">
        <v>14981</v>
      </c>
      <c r="J17462" s="31">
        <f>SUMIF(Sales_Customer[CustomerID],Table_1[[#This Row],[CustomerID]],Table_1[Total_Amount_4_Order])</f>
        <v>34.841364999999996</v>
      </c>
    </row>
    <row r="17463" spans="1:10" x14ac:dyDescent="0.45">
      <c r="A17463" s="2">
        <v>28461</v>
      </c>
      <c r="B17463" s="2">
        <v>11062</v>
      </c>
      <c r="C17463" s="2" t="s">
        <v>15966</v>
      </c>
      <c r="D17463" s="2" t="s">
        <v>15457</v>
      </c>
      <c r="E17463" t="s">
        <v>17564</v>
      </c>
      <c r="F17463" t="s">
        <v>17565</v>
      </c>
      <c r="G17463">
        <v>1942</v>
      </c>
      <c r="H17463" t="e">
        <f>_xlfn.XLOOKUP(VLOOKUP(Sales_Customer[[#This Row],[AddressID]],Address!$A$1:$E$19615,3,FALSE),#REF!,#REF!,0,0,1)</f>
        <v>#REF!</v>
      </c>
      <c r="I17463" s="2">
        <v>20127</v>
      </c>
      <c r="J17463" s="31">
        <f>SUMIF(Sales_Customer[CustomerID],Table_1[[#This Row],[CustomerID]],Table_1[Total_Amount_4_Order])</f>
        <v>43.222390000000004</v>
      </c>
    </row>
    <row r="17464" spans="1:10" x14ac:dyDescent="0.45">
      <c r="A17464" s="2">
        <v>28462</v>
      </c>
      <c r="B17464" s="2">
        <v>15165</v>
      </c>
      <c r="C17464" s="2" t="s">
        <v>15851</v>
      </c>
      <c r="D17464" s="2" t="s">
        <v>15447</v>
      </c>
      <c r="E17464" t="s">
        <v>17564</v>
      </c>
      <c r="F17464" t="s">
        <v>17563</v>
      </c>
      <c r="G17464">
        <v>1956</v>
      </c>
      <c r="H17464" t="e">
        <f>_xlfn.XLOOKUP(VLOOKUP(Sales_Customer[[#This Row],[AddressID]],Address!$A$1:$E$19615,3,FALSE),#REF!,#REF!,0,0,1)</f>
        <v>#REF!</v>
      </c>
      <c r="I17464" s="2">
        <v>24235</v>
      </c>
      <c r="J17464" s="31">
        <f>SUMIF(Sales_Customer[CustomerID],Table_1[[#This Row],[CustomerID]],Table_1[Total_Amount_4_Order])</f>
        <v>2575.6364949999997</v>
      </c>
    </row>
    <row r="17465" spans="1:10" x14ac:dyDescent="0.45">
      <c r="A17465" s="2">
        <v>28463</v>
      </c>
      <c r="B17465" s="2">
        <v>7965</v>
      </c>
      <c r="C17465" s="2" t="s">
        <v>16102</v>
      </c>
      <c r="D17465" s="2" t="s">
        <v>15512</v>
      </c>
      <c r="E17465" t="s">
        <v>17564</v>
      </c>
      <c r="F17465" t="s">
        <v>17563</v>
      </c>
      <c r="G17465">
        <v>1943</v>
      </c>
      <c r="H17465" t="e">
        <f>_xlfn.XLOOKUP(VLOOKUP(Sales_Customer[[#This Row],[AddressID]],Address!$A$1:$E$19615,3,FALSE),#REF!,#REF!,0,0,1)</f>
        <v>#REF!</v>
      </c>
      <c r="I17465" s="2">
        <v>17012</v>
      </c>
      <c r="J17465" s="31">
        <f>SUMIF(Sales_Customer[CustomerID],Table_1[[#This Row],[CustomerID]],Table_1[Total_Amount_4_Order])</f>
        <v>29.492419999999996</v>
      </c>
    </row>
    <row r="17466" spans="1:10" x14ac:dyDescent="0.45">
      <c r="A17466" s="2">
        <v>28464</v>
      </c>
      <c r="B17466" s="2">
        <v>6660</v>
      </c>
      <c r="C17466" s="2" t="s">
        <v>16137</v>
      </c>
      <c r="D17466" s="2" t="s">
        <v>15475</v>
      </c>
      <c r="E17466" t="s">
        <v>17564</v>
      </c>
      <c r="F17466" t="s">
        <v>17563</v>
      </c>
      <c r="G17466">
        <v>1988</v>
      </c>
      <c r="H17466" t="e">
        <f>_xlfn.XLOOKUP(VLOOKUP(Sales_Customer[[#This Row],[AddressID]],Address!$A$1:$E$19615,3,FALSE),#REF!,#REF!,0,0,1)</f>
        <v>#REF!</v>
      </c>
      <c r="I17466" s="2">
        <v>15695</v>
      </c>
      <c r="J17466" s="31">
        <f>SUMIF(Sales_Customer[CustomerID],Table_1[[#This Row],[CustomerID]],Table_1[Total_Amount_4_Order])</f>
        <v>32.411389999999997</v>
      </c>
    </row>
    <row r="17467" spans="1:10" x14ac:dyDescent="0.45">
      <c r="A17467" s="2">
        <v>28465</v>
      </c>
      <c r="B17467" s="2">
        <v>13953</v>
      </c>
      <c r="C17467" s="2" t="s">
        <v>15892</v>
      </c>
      <c r="D17467" s="2" t="s">
        <v>15447</v>
      </c>
      <c r="E17467" t="s">
        <v>17564</v>
      </c>
      <c r="F17467" t="s">
        <v>17563</v>
      </c>
      <c r="G17467">
        <v>1960</v>
      </c>
      <c r="H17467" t="e">
        <f>_xlfn.XLOOKUP(VLOOKUP(Sales_Customer[[#This Row],[AddressID]],Address!$A$1:$E$19615,3,FALSE),#REF!,#REF!,0,0,1)</f>
        <v>#REF!</v>
      </c>
      <c r="I17467" s="2">
        <v>23023</v>
      </c>
      <c r="J17467" s="31">
        <f>SUMIF(Sales_Customer[CustomerID],Table_1[[#This Row],[CustomerID]],Table_1[Total_Amount_4_Order])</f>
        <v>566.89228000000003</v>
      </c>
    </row>
    <row r="17468" spans="1:10" x14ac:dyDescent="0.45">
      <c r="A17468" s="2">
        <v>28466</v>
      </c>
      <c r="B17468" s="2">
        <v>3851</v>
      </c>
      <c r="C17468" s="2" t="s">
        <v>15546</v>
      </c>
      <c r="D17468" s="2" t="s">
        <v>15488</v>
      </c>
      <c r="E17468" t="s">
        <v>17494</v>
      </c>
      <c r="F17468" t="s">
        <v>17563</v>
      </c>
      <c r="G17468">
        <v>1966</v>
      </c>
      <c r="H17468" t="e">
        <f>_xlfn.XLOOKUP(VLOOKUP(Sales_Customer[[#This Row],[AddressID]],Address!$A$1:$E$19615,3,FALSE),#REF!,#REF!,0,0,1)</f>
        <v>#REF!</v>
      </c>
      <c r="I17468" s="2">
        <v>12882</v>
      </c>
      <c r="J17468" s="31">
        <f>SUMIF(Sales_Customer[CustomerID],Table_1[[#This Row],[CustomerID]],Table_1[Total_Amount_4_Order])</f>
        <v>88044.882858000012</v>
      </c>
    </row>
    <row r="17469" spans="1:10" x14ac:dyDescent="0.45">
      <c r="A17469" s="2">
        <v>28467</v>
      </c>
      <c r="B17469" s="2">
        <v>8613</v>
      </c>
      <c r="C17469" s="2" t="s">
        <v>16090</v>
      </c>
      <c r="D17469" s="2" t="s">
        <v>15430</v>
      </c>
      <c r="E17469" t="s">
        <v>17564</v>
      </c>
      <c r="F17469" t="s">
        <v>17563</v>
      </c>
      <c r="G17469">
        <v>1985</v>
      </c>
      <c r="H17469" t="e">
        <f>_xlfn.XLOOKUP(VLOOKUP(Sales_Customer[[#This Row],[AddressID]],Address!$A$1:$E$19615,3,FALSE),#REF!,#REF!,0,0,1)</f>
        <v>#REF!</v>
      </c>
      <c r="I17469" s="2">
        <v>17666</v>
      </c>
      <c r="J17469" s="31">
        <f>SUMIF(Sales_Customer[CustomerID],Table_1[[#This Row],[CustomerID]],Table_1[Total_Amount_4_Order])</f>
        <v>1797.6403</v>
      </c>
    </row>
    <row r="17470" spans="1:10" x14ac:dyDescent="0.45">
      <c r="A17470" s="2">
        <v>28468</v>
      </c>
      <c r="B17470" s="2">
        <v>16949</v>
      </c>
      <c r="C17470" s="2" t="s">
        <v>15742</v>
      </c>
      <c r="D17470" s="2" t="s">
        <v>15579</v>
      </c>
      <c r="E17470" t="s">
        <v>17564</v>
      </c>
      <c r="F17470" t="s">
        <v>17565</v>
      </c>
      <c r="G17470">
        <v>1989</v>
      </c>
      <c r="H17470" t="e">
        <f>_xlfn.XLOOKUP(VLOOKUP(Sales_Customer[[#This Row],[AddressID]],Address!$A$1:$E$19615,3,FALSE),#REF!,#REF!,0,0,1)</f>
        <v>#REF!</v>
      </c>
      <c r="I17470" s="2">
        <v>26035</v>
      </c>
      <c r="J17470" s="31">
        <f>SUMIF(Sales_Customer[CustomerID],Table_1[[#This Row],[CustomerID]],Table_1[Total_Amount_4_Order])</f>
        <v>3776.29151</v>
      </c>
    </row>
    <row r="17471" spans="1:10" x14ac:dyDescent="0.45">
      <c r="A17471" s="2">
        <v>28469</v>
      </c>
      <c r="B17471" s="2">
        <v>10199</v>
      </c>
      <c r="C17471" s="2" t="s">
        <v>15337</v>
      </c>
      <c r="D17471" s="2" t="s">
        <v>15757</v>
      </c>
      <c r="E17471" t="s">
        <v>17494</v>
      </c>
      <c r="F17471" t="s">
        <v>17565</v>
      </c>
      <c r="G17471">
        <v>1942</v>
      </c>
      <c r="H17471" t="e">
        <f>_xlfn.XLOOKUP(VLOOKUP(Sales_Customer[[#This Row],[AddressID]],Address!$A$1:$E$19615,3,FALSE),#REF!,#REF!,0,0,1)</f>
        <v>#REF!</v>
      </c>
      <c r="I17471" s="2">
        <v>19258</v>
      </c>
      <c r="J17471" s="31">
        <f>SUMIF(Sales_Customer[CustomerID],Table_1[[#This Row],[CustomerID]],Table_1[Total_Amount_4_Order])</f>
        <v>6.78932</v>
      </c>
    </row>
    <row r="17472" spans="1:10" x14ac:dyDescent="0.45">
      <c r="A17472" s="2">
        <v>28470</v>
      </c>
      <c r="B17472" s="2">
        <v>11889</v>
      </c>
      <c r="C17472" s="2" t="s">
        <v>15935</v>
      </c>
      <c r="D17472" s="2" t="s">
        <v>15430</v>
      </c>
      <c r="E17472" t="s">
        <v>17494</v>
      </c>
      <c r="F17472" t="s">
        <v>17565</v>
      </c>
      <c r="G17472">
        <v>1995</v>
      </c>
      <c r="H17472" t="e">
        <f>_xlfn.XLOOKUP(VLOOKUP(Sales_Customer[[#This Row],[AddressID]],Address!$A$1:$E$19615,3,FALSE),#REF!,#REF!,0,0,1)</f>
        <v>#REF!</v>
      </c>
      <c r="I17472" s="2">
        <v>20959</v>
      </c>
      <c r="J17472" s="31">
        <f>SUMIF(Sales_Customer[CustomerID],Table_1[[#This Row],[CustomerID]],Table_1[Total_Amount_4_Order])</f>
        <v>18.670665</v>
      </c>
    </row>
    <row r="17473" spans="1:10" x14ac:dyDescent="0.45">
      <c r="A17473" s="2">
        <v>28471</v>
      </c>
      <c r="B17473" s="2">
        <v>20170</v>
      </c>
      <c r="C17473" s="2" t="s">
        <v>15516</v>
      </c>
      <c r="D17473" s="2" t="s">
        <v>15517</v>
      </c>
      <c r="E17473" t="s">
        <v>17494</v>
      </c>
      <c r="F17473" t="s">
        <v>17563</v>
      </c>
      <c r="G17473">
        <v>1972</v>
      </c>
      <c r="H17473" t="e">
        <f>_xlfn.XLOOKUP(VLOOKUP(Sales_Customer[[#This Row],[AddressID]],Address!$A$1:$E$19615,3,FALSE),#REF!,#REF!,0,0,1)</f>
        <v>#REF!</v>
      </c>
      <c r="I17473" s="2">
        <v>29275</v>
      </c>
      <c r="J17473" s="31">
        <f>SUMIF(Sales_Customer[CustomerID],Table_1[[#This Row],[CustomerID]],Table_1[Total_Amount_4_Order])</f>
        <v>7461.9384329999984</v>
      </c>
    </row>
    <row r="17474" spans="1:10" x14ac:dyDescent="0.45">
      <c r="A17474" s="2">
        <v>28472</v>
      </c>
      <c r="B17474" s="2">
        <v>16145</v>
      </c>
      <c r="C17474" s="2" t="s">
        <v>15775</v>
      </c>
      <c r="D17474" s="2" t="s">
        <v>15444</v>
      </c>
      <c r="E17474" t="s">
        <v>17564</v>
      </c>
      <c r="F17474" t="s">
        <v>17565</v>
      </c>
      <c r="G17474">
        <v>1968</v>
      </c>
      <c r="H17474" t="e">
        <f>_xlfn.XLOOKUP(VLOOKUP(Sales_Customer[[#This Row],[AddressID]],Address!$A$1:$E$19615,3,FALSE),#REF!,#REF!,0,0,1)</f>
        <v>#REF!</v>
      </c>
      <c r="I17474" s="2">
        <v>25227</v>
      </c>
      <c r="J17474" s="31">
        <f>SUMIF(Sales_Customer[CustomerID],Table_1[[#This Row],[CustomerID]],Table_1[Total_Amount_4_Order])</f>
        <v>623.61371500000007</v>
      </c>
    </row>
    <row r="17475" spans="1:10" x14ac:dyDescent="0.45">
      <c r="A17475" s="2">
        <v>28473</v>
      </c>
      <c r="B17475" s="2">
        <v>10832</v>
      </c>
      <c r="C17475" s="2" t="s">
        <v>15861</v>
      </c>
      <c r="D17475" s="2" t="s">
        <v>15495</v>
      </c>
      <c r="E17475" t="s">
        <v>17494</v>
      </c>
      <c r="F17475" t="s">
        <v>17563</v>
      </c>
      <c r="G17475">
        <v>1991</v>
      </c>
      <c r="H17475" t="e">
        <f>_xlfn.XLOOKUP(VLOOKUP(Sales_Customer[[#This Row],[AddressID]],Address!$A$1:$E$19615,3,FALSE),#REF!,#REF!,0,0,1)</f>
        <v>#REF!</v>
      </c>
      <c r="I17475" s="2">
        <v>19895</v>
      </c>
      <c r="J17475" s="31">
        <f>SUMIF(Sales_Customer[CustomerID],Table_1[[#This Row],[CustomerID]],Table_1[Total_Amount_4_Order])</f>
        <v>36.735789999999994</v>
      </c>
    </row>
    <row r="17476" spans="1:10" x14ac:dyDescent="0.45">
      <c r="A17476" s="2">
        <v>28474</v>
      </c>
      <c r="B17476" s="2">
        <v>4282</v>
      </c>
      <c r="C17476" s="2" t="s">
        <v>16200</v>
      </c>
      <c r="D17476" s="2" t="s">
        <v>15441</v>
      </c>
      <c r="E17476" t="s">
        <v>17564</v>
      </c>
      <c r="F17476" t="s">
        <v>17563</v>
      </c>
      <c r="G17476">
        <v>1949</v>
      </c>
      <c r="H17476" t="e">
        <f>_xlfn.XLOOKUP(VLOOKUP(Sales_Customer[[#This Row],[AddressID]],Address!$A$1:$E$19615,3,FALSE),#REF!,#REF!,0,0,1)</f>
        <v>#REF!</v>
      </c>
      <c r="I17476" s="2">
        <v>13317</v>
      </c>
      <c r="J17476" s="31">
        <f>SUMIF(Sales_Customer[CustomerID],Table_1[[#This Row],[CustomerID]],Table_1[Total_Amount_4_Order])</f>
        <v>3776.29151</v>
      </c>
    </row>
    <row r="17477" spans="1:10" x14ac:dyDescent="0.45">
      <c r="A17477" s="2">
        <v>28475</v>
      </c>
      <c r="B17477" s="2">
        <v>10882</v>
      </c>
      <c r="C17477" s="2" t="s">
        <v>15861</v>
      </c>
      <c r="D17477" s="2" t="s">
        <v>15444</v>
      </c>
      <c r="E17477" t="s">
        <v>17564</v>
      </c>
      <c r="F17477" t="s">
        <v>17565</v>
      </c>
      <c r="G17477">
        <v>1982</v>
      </c>
      <c r="H17477" t="e">
        <f>_xlfn.XLOOKUP(VLOOKUP(Sales_Customer[[#This Row],[AddressID]],Address!$A$1:$E$19615,3,FALSE),#REF!,#REF!,0,0,1)</f>
        <v>#REF!</v>
      </c>
      <c r="I17477" s="2">
        <v>19945</v>
      </c>
      <c r="J17477" s="31">
        <f>SUMIF(Sales_Customer[CustomerID],Table_1[[#This Row],[CustomerID]],Table_1[Total_Amount_4_Order])</f>
        <v>29.492419999999996</v>
      </c>
    </row>
    <row r="17478" spans="1:10" x14ac:dyDescent="0.45">
      <c r="A17478" s="2">
        <v>28476</v>
      </c>
      <c r="B17478" s="2">
        <v>20282</v>
      </c>
      <c r="C17478" s="2" t="s">
        <v>15481</v>
      </c>
      <c r="D17478" s="2" t="s">
        <v>15431</v>
      </c>
      <c r="E17478" t="s">
        <v>17494</v>
      </c>
      <c r="F17478" t="s">
        <v>17563</v>
      </c>
      <c r="G17478">
        <v>1990</v>
      </c>
      <c r="H17478" t="e">
        <f>_xlfn.XLOOKUP(VLOOKUP(Sales_Customer[[#This Row],[AddressID]],Address!$A$1:$E$19615,3,FALSE),#REF!,#REF!,0,0,1)</f>
        <v>#REF!</v>
      </c>
      <c r="I17478" s="2">
        <v>29388</v>
      </c>
      <c r="J17478" s="31">
        <f>SUMIF(Sales_Customer[CustomerID],Table_1[[#This Row],[CustomerID]],Table_1[Total_Amount_4_Order])</f>
        <v>783.98104000000001</v>
      </c>
    </row>
    <row r="17479" spans="1:10" x14ac:dyDescent="0.45">
      <c r="A17479" s="2">
        <v>28477</v>
      </c>
      <c r="B17479" s="2">
        <v>2610</v>
      </c>
      <c r="C17479" s="2" t="s">
        <v>15486</v>
      </c>
      <c r="D17479" s="2" t="s">
        <v>15430</v>
      </c>
      <c r="E17479" t="s">
        <v>17494</v>
      </c>
      <c r="F17479" t="s">
        <v>17563</v>
      </c>
      <c r="G17479">
        <v>1986</v>
      </c>
      <c r="H17479" t="e">
        <f>_xlfn.XLOOKUP(VLOOKUP(Sales_Customer[[#This Row],[AddressID]],Address!$A$1:$E$19615,3,FALSE),#REF!,#REF!,0,0,1)</f>
        <v>#REF!</v>
      </c>
      <c r="I17479" s="2">
        <v>11630</v>
      </c>
      <c r="J17479" s="31">
        <f>SUMIF(Sales_Customer[CustomerID],Table_1[[#This Row],[CustomerID]],Table_1[Total_Amount_4_Order])</f>
        <v>2542.3508899999997</v>
      </c>
    </row>
    <row r="17480" spans="1:10" x14ac:dyDescent="0.45">
      <c r="A17480" s="2">
        <v>28478</v>
      </c>
      <c r="B17480" s="2">
        <v>7371</v>
      </c>
      <c r="C17480" s="2" t="s">
        <v>16068</v>
      </c>
      <c r="D17480" s="2" t="s">
        <v>15373</v>
      </c>
      <c r="E17480" t="s">
        <v>17564</v>
      </c>
      <c r="F17480" t="s">
        <v>17565</v>
      </c>
      <c r="G17480">
        <v>1976</v>
      </c>
      <c r="H17480" t="e">
        <f>_xlfn.XLOOKUP(VLOOKUP(Sales_Customer[[#This Row],[AddressID]],Address!$A$1:$E$19615,3,FALSE),#REF!,#REF!,0,0,1)</f>
        <v>#REF!</v>
      </c>
      <c r="I17480" s="2">
        <v>16410</v>
      </c>
      <c r="J17480" s="31">
        <f>SUMIF(Sales_Customer[CustomerID],Table_1[[#This Row],[CustomerID]],Table_1[Total_Amount_4_Order])</f>
        <v>32.422244999999997</v>
      </c>
    </row>
    <row r="17481" spans="1:10" x14ac:dyDescent="0.45">
      <c r="A17481" s="2">
        <v>28479</v>
      </c>
      <c r="B17481" s="2">
        <v>6883</v>
      </c>
      <c r="C17481" s="2" t="s">
        <v>16130</v>
      </c>
      <c r="D17481" s="2" t="s">
        <v>15354</v>
      </c>
      <c r="E17481" t="s">
        <v>17564</v>
      </c>
      <c r="F17481" t="s">
        <v>17563</v>
      </c>
      <c r="G17481">
        <v>1952</v>
      </c>
      <c r="H17481" t="e">
        <f>_xlfn.XLOOKUP(VLOOKUP(Sales_Customer[[#This Row],[AddressID]],Address!$A$1:$E$19615,3,FALSE),#REF!,#REF!,0,0,1)</f>
        <v>#REF!</v>
      </c>
      <c r="I17481" s="2">
        <v>15918</v>
      </c>
      <c r="J17481" s="31">
        <f>SUMIF(Sales_Customer[CustomerID],Table_1[[#This Row],[CustomerID]],Table_1[Total_Amount_4_Order])</f>
        <v>43.222390000000004</v>
      </c>
    </row>
    <row r="17482" spans="1:10" x14ac:dyDescent="0.45">
      <c r="A17482" s="2">
        <v>28480</v>
      </c>
      <c r="B17482" s="2">
        <v>10971</v>
      </c>
      <c r="C17482" s="2" t="s">
        <v>15522</v>
      </c>
      <c r="D17482" s="2" t="s">
        <v>15452</v>
      </c>
      <c r="E17482" t="s">
        <v>17494</v>
      </c>
      <c r="F17482" t="s">
        <v>17565</v>
      </c>
      <c r="G17482">
        <v>1978</v>
      </c>
      <c r="H17482" t="e">
        <f>_xlfn.XLOOKUP(VLOOKUP(Sales_Customer[[#This Row],[AddressID]],Address!$A$1:$E$19615,3,FALSE),#REF!,#REF!,0,0,1)</f>
        <v>#REF!</v>
      </c>
      <c r="I17482" s="2">
        <v>20035</v>
      </c>
      <c r="J17482" s="31">
        <f>SUMIF(Sales_Customer[CustomerID],Table_1[[#This Row],[CustomerID]],Table_1[Total_Amount_4_Order])</f>
        <v>72.251024999999984</v>
      </c>
    </row>
    <row r="17483" spans="1:10" x14ac:dyDescent="0.45">
      <c r="A17483" s="2">
        <v>28481</v>
      </c>
      <c r="B17483" s="2">
        <v>6299</v>
      </c>
      <c r="C17483" s="2" t="s">
        <v>16148</v>
      </c>
      <c r="D17483" s="2" t="s">
        <v>15472</v>
      </c>
      <c r="E17483" t="s">
        <v>17564</v>
      </c>
      <c r="F17483" t="s">
        <v>17563</v>
      </c>
      <c r="G17483">
        <v>1945</v>
      </c>
      <c r="H17483" t="e">
        <f>_xlfn.XLOOKUP(VLOOKUP(Sales_Customer[[#This Row],[AddressID]],Address!$A$1:$E$19615,3,FALSE),#REF!,#REF!,0,0,1)</f>
        <v>#REF!</v>
      </c>
      <c r="I17483" s="2">
        <v>15334</v>
      </c>
      <c r="J17483" s="31">
        <f>SUMIF(Sales_Customer[CustomerID],Table_1[[#This Row],[CustomerID]],Table_1[Total_Amount_4_Order])</f>
        <v>39.557505000000006</v>
      </c>
    </row>
    <row r="17484" spans="1:10" x14ac:dyDescent="0.45">
      <c r="A17484" s="2">
        <v>28482</v>
      </c>
      <c r="B17484" s="2">
        <v>9429</v>
      </c>
      <c r="C17484" s="2" t="s">
        <v>15963</v>
      </c>
      <c r="D17484" s="2" t="s">
        <v>15449</v>
      </c>
      <c r="E17484" t="s">
        <v>17564</v>
      </c>
      <c r="F17484" t="s">
        <v>17563</v>
      </c>
      <c r="G17484">
        <v>1985</v>
      </c>
      <c r="H17484" t="e">
        <f>_xlfn.XLOOKUP(VLOOKUP(Sales_Customer[[#This Row],[AddressID]],Address!$A$1:$E$19615,3,FALSE),#REF!,#REF!,0,0,1)</f>
        <v>#REF!</v>
      </c>
      <c r="I17484" s="2">
        <v>18482</v>
      </c>
      <c r="J17484" s="31">
        <f>SUMIF(Sales_Customer[CustomerID],Table_1[[#This Row],[CustomerID]],Table_1[Total_Amount_4_Order])</f>
        <v>2517.7686950000002</v>
      </c>
    </row>
    <row r="17485" spans="1:10" x14ac:dyDescent="0.45">
      <c r="A17485" s="2">
        <v>28483</v>
      </c>
      <c r="B17485" s="2">
        <v>20007</v>
      </c>
      <c r="C17485" s="2" t="s">
        <v>15529</v>
      </c>
      <c r="D17485" s="2" t="s">
        <v>15418</v>
      </c>
      <c r="E17485" t="s">
        <v>17564</v>
      </c>
      <c r="F17485" t="s">
        <v>17565</v>
      </c>
      <c r="G17485">
        <v>1990</v>
      </c>
      <c r="H17485" t="e">
        <f>_xlfn.XLOOKUP(VLOOKUP(Sales_Customer[[#This Row],[AddressID]],Address!$A$1:$E$19615,3,FALSE),#REF!,#REF!,0,0,1)</f>
        <v>#REF!</v>
      </c>
      <c r="I17485" s="2">
        <v>29108</v>
      </c>
      <c r="J17485" s="31">
        <f>SUMIF(Sales_Customer[CustomerID],Table_1[[#This Row],[CustomerID]],Table_1[Total_Amount_4_Order])</f>
        <v>33.80606499999999</v>
      </c>
    </row>
    <row r="17486" spans="1:10" x14ac:dyDescent="0.45">
      <c r="A17486" s="2">
        <v>28484</v>
      </c>
      <c r="B17486" s="2">
        <v>2877</v>
      </c>
      <c r="C17486" s="2" t="s">
        <v>16204</v>
      </c>
      <c r="D17486" s="2" t="s">
        <v>15503</v>
      </c>
      <c r="E17486" t="s">
        <v>17494</v>
      </c>
      <c r="F17486" t="s">
        <v>17563</v>
      </c>
      <c r="G17486">
        <v>1990</v>
      </c>
      <c r="H17486" t="e">
        <f>_xlfn.XLOOKUP(VLOOKUP(Sales_Customer[[#This Row],[AddressID]],Address!$A$1:$E$19615,3,FALSE),#REF!,#REF!,0,0,1)</f>
        <v>#REF!</v>
      </c>
      <c r="I17486" s="2">
        <v>11897</v>
      </c>
      <c r="J17486" s="31">
        <f>SUMIF(Sales_Customer[CustomerID],Table_1[[#This Row],[CustomerID]],Table_1[Total_Amount_4_Order])</f>
        <v>1857.968676</v>
      </c>
    </row>
    <row r="17487" spans="1:10" x14ac:dyDescent="0.45">
      <c r="A17487" s="2">
        <v>28485</v>
      </c>
      <c r="B17487" s="2">
        <v>4779</v>
      </c>
      <c r="C17487" s="2" t="s">
        <v>16183</v>
      </c>
      <c r="D17487" s="2" t="s">
        <v>15344</v>
      </c>
      <c r="E17487" t="s">
        <v>17494</v>
      </c>
      <c r="F17487" t="s">
        <v>17563</v>
      </c>
      <c r="G17487">
        <v>1973</v>
      </c>
      <c r="H17487" t="e">
        <f>_xlfn.XLOOKUP(VLOOKUP(Sales_Customer[[#This Row],[AddressID]],Address!$A$1:$E$19615,3,FALSE),#REF!,#REF!,0,0,1)</f>
        <v>#REF!</v>
      </c>
      <c r="I17487" s="2">
        <v>13814</v>
      </c>
      <c r="J17487" s="31">
        <f>SUMIF(Sales_Customer[CustomerID],Table_1[[#This Row],[CustomerID]],Table_1[Total_Amount_4_Order])</f>
        <v>2443.7464499999996</v>
      </c>
    </row>
    <row r="17488" spans="1:10" x14ac:dyDescent="0.45">
      <c r="A17488" s="2">
        <v>28486</v>
      </c>
      <c r="B17488" s="2">
        <v>9831</v>
      </c>
      <c r="C17488" s="2" t="s">
        <v>16039</v>
      </c>
      <c r="D17488" s="2" t="s">
        <v>15488</v>
      </c>
      <c r="E17488" t="s">
        <v>17494</v>
      </c>
      <c r="F17488" t="s">
        <v>17563</v>
      </c>
      <c r="G17488">
        <v>1951</v>
      </c>
      <c r="H17488" t="e">
        <f>_xlfn.XLOOKUP(VLOOKUP(Sales_Customer[[#This Row],[AddressID]],Address!$A$1:$E$19615,3,FALSE),#REF!,#REF!,0,0,1)</f>
        <v>#REF!</v>
      </c>
      <c r="I17488" s="2">
        <v>18885</v>
      </c>
      <c r="J17488" s="31">
        <f>SUMIF(Sales_Customer[CustomerID],Table_1[[#This Row],[CustomerID]],Table_1[Total_Amount_4_Order])</f>
        <v>60.328476000000002</v>
      </c>
    </row>
    <row r="17489" spans="1:10" x14ac:dyDescent="0.45">
      <c r="A17489" s="2">
        <v>28487</v>
      </c>
      <c r="B17489" s="2">
        <v>10778</v>
      </c>
      <c r="C17489" s="2" t="s">
        <v>15988</v>
      </c>
      <c r="D17489" s="2" t="s">
        <v>15455</v>
      </c>
      <c r="E17489" t="s">
        <v>17564</v>
      </c>
      <c r="F17489" t="s">
        <v>17563</v>
      </c>
      <c r="G17489">
        <v>1957</v>
      </c>
      <c r="H17489" t="e">
        <f>_xlfn.XLOOKUP(VLOOKUP(Sales_Customer[[#This Row],[AddressID]],Address!$A$1:$E$19615,3,FALSE),#REF!,#REF!,0,0,1)</f>
        <v>#REF!</v>
      </c>
      <c r="I17489" s="2">
        <v>19840</v>
      </c>
      <c r="J17489" s="31">
        <f>SUMIF(Sales_Customer[CustomerID],Table_1[[#This Row],[CustomerID]],Table_1[Total_Amount_4_Order])</f>
        <v>1221.983935</v>
      </c>
    </row>
    <row r="17490" spans="1:10" x14ac:dyDescent="0.45">
      <c r="A17490" s="2">
        <v>28488</v>
      </c>
      <c r="B17490" s="2">
        <v>7766</v>
      </c>
      <c r="C17490" s="2" t="s">
        <v>16106</v>
      </c>
      <c r="D17490" s="2" t="s">
        <v>15788</v>
      </c>
      <c r="E17490" t="s">
        <v>17494</v>
      </c>
      <c r="F17490" t="s">
        <v>17563</v>
      </c>
      <c r="G17490">
        <v>1960</v>
      </c>
      <c r="H17490" t="e">
        <f>_xlfn.XLOOKUP(VLOOKUP(Sales_Customer[[#This Row],[AddressID]],Address!$A$1:$E$19615,3,FALSE),#REF!,#REF!,0,0,1)</f>
        <v>#REF!</v>
      </c>
      <c r="I17490" s="2">
        <v>16809</v>
      </c>
      <c r="J17490" s="31">
        <f>SUMIF(Sales_Customer[CustomerID],Table_1[[#This Row],[CustomerID]],Table_1[Total_Amount_4_Order])</f>
        <v>130.739732</v>
      </c>
    </row>
    <row r="17491" spans="1:10" x14ac:dyDescent="0.45">
      <c r="A17491" s="2">
        <v>28489</v>
      </c>
      <c r="B17491" s="2">
        <v>18059</v>
      </c>
      <c r="C17491" s="2" t="s">
        <v>15673</v>
      </c>
      <c r="D17491" s="2" t="s">
        <v>15325</v>
      </c>
      <c r="E17491" t="s">
        <v>17564</v>
      </c>
      <c r="F17491" t="s">
        <v>17563</v>
      </c>
      <c r="G17491">
        <v>1960</v>
      </c>
      <c r="H17491" t="e">
        <f>_xlfn.XLOOKUP(VLOOKUP(Sales_Customer[[#This Row],[AddressID]],Address!$A$1:$E$19615,3,FALSE),#REF!,#REF!,0,0,1)</f>
        <v>#REF!</v>
      </c>
      <c r="I17491" s="2">
        <v>27146</v>
      </c>
      <c r="J17491" s="31">
        <f>SUMIF(Sales_Customer[CustomerID],Table_1[[#This Row],[CustomerID]],Table_1[Total_Amount_4_Order])</f>
        <v>64.844390000000004</v>
      </c>
    </row>
    <row r="17492" spans="1:10" x14ac:dyDescent="0.45">
      <c r="A17492" s="2">
        <v>28490</v>
      </c>
      <c r="B17492" s="2">
        <v>14237</v>
      </c>
      <c r="C17492" s="2" t="s">
        <v>15881</v>
      </c>
      <c r="D17492" s="2" t="s">
        <v>15444</v>
      </c>
      <c r="E17492" t="s">
        <v>17494</v>
      </c>
      <c r="F17492" t="s">
        <v>17565</v>
      </c>
      <c r="G17492">
        <v>1979</v>
      </c>
      <c r="H17492" t="e">
        <f>_xlfn.XLOOKUP(VLOOKUP(Sales_Customer[[#This Row],[AddressID]],Address!$A$1:$E$19615,3,FALSE),#REF!,#REF!,0,0,1)</f>
        <v>#REF!</v>
      </c>
      <c r="I17492" s="2">
        <v>23307</v>
      </c>
      <c r="J17492" s="31">
        <f>SUMIF(Sales_Customer[CustomerID],Table_1[[#This Row],[CustomerID]],Table_1[Total_Amount_4_Order])</f>
        <v>1922.6571110000002</v>
      </c>
    </row>
    <row r="17493" spans="1:10" x14ac:dyDescent="0.45">
      <c r="A17493" s="2">
        <v>28491</v>
      </c>
      <c r="B17493" s="2">
        <v>8896</v>
      </c>
      <c r="C17493" s="2" t="s">
        <v>16083</v>
      </c>
      <c r="D17493" s="2" t="s">
        <v>15421</v>
      </c>
      <c r="E17493" t="s">
        <v>17494</v>
      </c>
      <c r="F17493" t="s">
        <v>17565</v>
      </c>
      <c r="G17493">
        <v>1981</v>
      </c>
      <c r="H17493" t="e">
        <f>_xlfn.XLOOKUP(VLOOKUP(Sales_Customer[[#This Row],[AddressID]],Address!$A$1:$E$19615,3,FALSE),#REF!,#REF!,0,0,1)</f>
        <v>#REF!</v>
      </c>
      <c r="I17493" s="2">
        <v>17949</v>
      </c>
      <c r="J17493" s="31">
        <f>SUMIF(Sales_Customer[CustomerID],Table_1[[#This Row],[CustomerID]],Table_1[Total_Amount_4_Order])</f>
        <v>574.98626999999999</v>
      </c>
    </row>
    <row r="17494" spans="1:10" x14ac:dyDescent="0.45">
      <c r="A17494" s="2">
        <v>28492</v>
      </c>
      <c r="B17494" s="2">
        <v>17265</v>
      </c>
      <c r="C17494" s="2" t="s">
        <v>15731</v>
      </c>
      <c r="D17494" s="2" t="s">
        <v>15430</v>
      </c>
      <c r="E17494" t="s">
        <v>17494</v>
      </c>
      <c r="F17494" t="s">
        <v>17563</v>
      </c>
      <c r="G17494">
        <v>1957</v>
      </c>
      <c r="H17494" t="e">
        <f>_xlfn.XLOOKUP(VLOOKUP(Sales_Customer[[#This Row],[AddressID]],Address!$A$1:$E$19615,3,FALSE),#REF!,#REF!,0,0,1)</f>
        <v>#REF!</v>
      </c>
      <c r="I17494" s="2">
        <v>26351</v>
      </c>
      <c r="J17494" s="31">
        <f>SUMIF(Sales_Customer[CustomerID],Table_1[[#This Row],[CustomerID]],Table_1[Total_Amount_4_Order])</f>
        <v>595.83144600000003</v>
      </c>
    </row>
    <row r="17495" spans="1:10" x14ac:dyDescent="0.45">
      <c r="A17495" s="2">
        <v>28493</v>
      </c>
      <c r="B17495" s="2">
        <v>11178</v>
      </c>
      <c r="C17495" s="2" t="s">
        <v>15337</v>
      </c>
      <c r="D17495" s="2" t="s">
        <v>15604</v>
      </c>
      <c r="E17495" t="s">
        <v>17494</v>
      </c>
      <c r="F17495" t="s">
        <v>17563</v>
      </c>
      <c r="G17495">
        <v>1980</v>
      </c>
      <c r="H17495" t="e">
        <f>_xlfn.XLOOKUP(VLOOKUP(Sales_Customer[[#This Row],[AddressID]],Address!$A$1:$E$19615,3,FALSE),#REF!,#REF!,0,0,1)</f>
        <v>#REF!</v>
      </c>
      <c r="I17495" s="2">
        <v>20244</v>
      </c>
      <c r="J17495" s="31">
        <f>SUMIF(Sales_Customer[CustomerID],Table_1[[#This Row],[CustomerID]],Table_1[Total_Amount_4_Order])</f>
        <v>570.67228000000011</v>
      </c>
    </row>
    <row r="17496" spans="1:10" x14ac:dyDescent="0.45">
      <c r="A17496" s="2">
        <v>28494</v>
      </c>
      <c r="B17496" s="2">
        <v>11779</v>
      </c>
      <c r="C17496" s="2" t="s">
        <v>15382</v>
      </c>
      <c r="D17496" s="2" t="s">
        <v>15497</v>
      </c>
      <c r="E17496" t="s">
        <v>17564</v>
      </c>
      <c r="F17496" t="s">
        <v>17563</v>
      </c>
      <c r="G17496">
        <v>1982</v>
      </c>
      <c r="H17496" t="e">
        <f>_xlfn.XLOOKUP(VLOOKUP(Sales_Customer[[#This Row],[AddressID]],Address!$A$1:$E$19615,3,FALSE),#REF!,#REF!,0,0,1)</f>
        <v>#REF!</v>
      </c>
      <c r="I17496" s="2">
        <v>20848</v>
      </c>
      <c r="J17496" s="31">
        <f>SUMIF(Sales_Customer[CustomerID],Table_1[[#This Row],[CustomerID]],Table_1[Total_Amount_4_Order])</f>
        <v>600.69439499999999</v>
      </c>
    </row>
    <row r="17497" spans="1:10" x14ac:dyDescent="0.45">
      <c r="A17497" s="2">
        <v>28495</v>
      </c>
      <c r="B17497" s="2">
        <v>9235</v>
      </c>
      <c r="C17497" s="2" t="s">
        <v>16067</v>
      </c>
      <c r="D17497" s="2" t="s">
        <v>15337</v>
      </c>
      <c r="E17497" t="s">
        <v>17494</v>
      </c>
      <c r="F17497" t="s">
        <v>17563</v>
      </c>
      <c r="G17497">
        <v>1954</v>
      </c>
      <c r="H17497" t="e">
        <f>_xlfn.XLOOKUP(VLOOKUP(Sales_Customer[[#This Row],[AddressID]],Address!$A$1:$E$19615,3,FALSE),#REF!,#REF!,0,0,1)</f>
        <v>#REF!</v>
      </c>
      <c r="I17497" s="2">
        <v>18288</v>
      </c>
      <c r="J17497" s="31">
        <f>SUMIF(Sales_Customer[CustomerID],Table_1[[#This Row],[CustomerID]],Table_1[Total_Amount_4_Order])</f>
        <v>42.141290000000005</v>
      </c>
    </row>
    <row r="17498" spans="1:10" x14ac:dyDescent="0.45">
      <c r="A17498" s="2">
        <v>28496</v>
      </c>
      <c r="B17498" s="2">
        <v>5272</v>
      </c>
      <c r="C17498" s="2" t="s">
        <v>15703</v>
      </c>
      <c r="D17498" s="2" t="s">
        <v>15422</v>
      </c>
      <c r="E17498" t="s">
        <v>17564</v>
      </c>
      <c r="F17498" t="s">
        <v>17563</v>
      </c>
      <c r="G17498">
        <v>1991</v>
      </c>
      <c r="H17498" t="e">
        <f>_xlfn.XLOOKUP(VLOOKUP(Sales_Customer[[#This Row],[AddressID]],Address!$A$1:$E$19615,3,FALSE),#REF!,#REF!,0,0,1)</f>
        <v>#REF!</v>
      </c>
      <c r="I17498" s="2">
        <v>14307</v>
      </c>
      <c r="J17498" s="31">
        <f>SUMIF(Sales_Customer[CustomerID],Table_1[[#This Row],[CustomerID]],Table_1[Total_Amount_4_Order])</f>
        <v>793.59921600000007</v>
      </c>
    </row>
    <row r="17499" spans="1:10" x14ac:dyDescent="0.45">
      <c r="A17499" s="2">
        <v>28497</v>
      </c>
      <c r="B17499" s="2">
        <v>4386</v>
      </c>
      <c r="C17499" s="2" t="s">
        <v>16168</v>
      </c>
      <c r="D17499" s="2" t="s">
        <v>15349</v>
      </c>
      <c r="E17499" t="s">
        <v>17494</v>
      </c>
      <c r="F17499" t="s">
        <v>17563</v>
      </c>
      <c r="G17499">
        <v>1977</v>
      </c>
      <c r="H17499" t="e">
        <f>_xlfn.XLOOKUP(VLOOKUP(Sales_Customer[[#This Row],[AddressID]],Address!$A$1:$E$19615,3,FALSE),#REF!,#REF!,0,0,1)</f>
        <v>#REF!</v>
      </c>
      <c r="I17499" s="2">
        <v>13421</v>
      </c>
      <c r="J17499" s="31">
        <f>SUMIF(Sales_Customer[CustomerID],Table_1[[#This Row],[CustomerID]],Table_1[Total_Amount_4_Order])</f>
        <v>570.67228000000011</v>
      </c>
    </row>
    <row r="17500" spans="1:10" x14ac:dyDescent="0.45">
      <c r="A17500" s="2">
        <v>28498</v>
      </c>
      <c r="B17500" s="2">
        <v>10417</v>
      </c>
      <c r="C17500" s="2" t="s">
        <v>16033</v>
      </c>
      <c r="D17500" s="2" t="s">
        <v>15330</v>
      </c>
      <c r="E17500" t="s">
        <v>17564</v>
      </c>
      <c r="F17500" t="s">
        <v>17563</v>
      </c>
      <c r="G17500">
        <v>1980</v>
      </c>
      <c r="H17500" t="e">
        <f>_xlfn.XLOOKUP(VLOOKUP(Sales_Customer[[#This Row],[AddressID]],Address!$A$1:$E$19615,3,FALSE),#REF!,#REF!,0,0,1)</f>
        <v>#REF!</v>
      </c>
      <c r="I17500" s="2">
        <v>19476</v>
      </c>
      <c r="J17500" s="31">
        <f>SUMIF(Sales_Customer[CustomerID],Table_1[[#This Row],[CustomerID]],Table_1[Total_Amount_4_Order])</f>
        <v>2517.7686950000002</v>
      </c>
    </row>
    <row r="17501" spans="1:10" x14ac:dyDescent="0.45">
      <c r="A17501" s="2">
        <v>28499</v>
      </c>
      <c r="B17501" s="2">
        <v>3439</v>
      </c>
      <c r="C17501" s="2" t="s">
        <v>16217</v>
      </c>
      <c r="D17501" s="2" t="s">
        <v>15510</v>
      </c>
      <c r="E17501" t="s">
        <v>17564</v>
      </c>
      <c r="F17501" t="s">
        <v>17563</v>
      </c>
      <c r="G17501">
        <v>1945</v>
      </c>
      <c r="H17501" t="e">
        <f>_xlfn.XLOOKUP(VLOOKUP(Sales_Customer[[#This Row],[AddressID]],Address!$A$1:$E$19615,3,FALSE),#REF!,#REF!,0,0,1)</f>
        <v>#REF!</v>
      </c>
      <c r="I17501" s="2">
        <v>12468</v>
      </c>
      <c r="J17501" s="31">
        <f>SUMIF(Sales_Customer[CustomerID],Table_1[[#This Row],[CustomerID]],Table_1[Total_Amount_4_Order])</f>
        <v>33.380850999999993</v>
      </c>
    </row>
    <row r="17502" spans="1:10" x14ac:dyDescent="0.45">
      <c r="A17502" s="2">
        <v>28500</v>
      </c>
      <c r="B17502" s="2">
        <v>8036</v>
      </c>
      <c r="C17502" s="2" t="s">
        <v>16101</v>
      </c>
      <c r="D17502" s="2" t="s">
        <v>15496</v>
      </c>
      <c r="E17502" t="s">
        <v>17564</v>
      </c>
      <c r="F17502" t="s">
        <v>17563</v>
      </c>
      <c r="G17502">
        <v>1962</v>
      </c>
      <c r="H17502" t="e">
        <f>_xlfn.XLOOKUP(VLOOKUP(Sales_Customer[[#This Row],[AddressID]],Address!$A$1:$E$19615,3,FALSE),#REF!,#REF!,0,0,1)</f>
        <v>#REF!</v>
      </c>
      <c r="I17502" s="2">
        <v>17084</v>
      </c>
      <c r="J17502" s="31">
        <f>SUMIF(Sales_Customer[CustomerID],Table_1[[#This Row],[CustomerID]],Table_1[Total_Amount_4_Order])</f>
        <v>629.36696000000006</v>
      </c>
    </row>
    <row r="17503" spans="1:10" x14ac:dyDescent="0.45">
      <c r="A17503" s="2">
        <v>28501</v>
      </c>
      <c r="B17503" s="2">
        <v>10750</v>
      </c>
      <c r="C17503" s="2" t="s">
        <v>15988</v>
      </c>
      <c r="D17503" s="2" t="s">
        <v>15492</v>
      </c>
      <c r="E17503" t="s">
        <v>17564</v>
      </c>
      <c r="F17503" t="s">
        <v>17565</v>
      </c>
      <c r="G17503">
        <v>1971</v>
      </c>
      <c r="H17503" t="e">
        <f>_xlfn.XLOOKUP(VLOOKUP(Sales_Customer[[#This Row],[AddressID]],Address!$A$1:$E$19615,3,FALSE),#REF!,#REF!,0,0,1)</f>
        <v>#REF!</v>
      </c>
      <c r="I17503" s="2">
        <v>19812</v>
      </c>
      <c r="J17503" s="31">
        <f>SUMIF(Sales_Customer[CustomerID],Table_1[[#This Row],[CustomerID]],Table_1[Total_Amount_4_Order])</f>
        <v>629.36696000000006</v>
      </c>
    </row>
    <row r="17504" spans="1:10" x14ac:dyDescent="0.45">
      <c r="A17504" s="2">
        <v>28502</v>
      </c>
      <c r="B17504" s="2">
        <v>7461</v>
      </c>
      <c r="C17504" s="2" t="s">
        <v>16112</v>
      </c>
      <c r="D17504" s="2" t="s">
        <v>15526</v>
      </c>
      <c r="E17504" t="s">
        <v>17494</v>
      </c>
      <c r="F17504" t="s">
        <v>17563</v>
      </c>
      <c r="G17504">
        <v>1947</v>
      </c>
      <c r="H17504" t="e">
        <f>_xlfn.XLOOKUP(VLOOKUP(Sales_Customer[[#This Row],[AddressID]],Address!$A$1:$E$19615,3,FALSE),#REF!,#REF!,0,0,1)</f>
        <v>#REF!</v>
      </c>
      <c r="I17504" s="2">
        <v>16501</v>
      </c>
      <c r="J17504" s="31">
        <f>SUMIF(Sales_Customer[CustomerID],Table_1[[#This Row],[CustomerID]],Table_1[Total_Amount_4_Order])</f>
        <v>15.012921</v>
      </c>
    </row>
    <row r="17505" spans="1:10" x14ac:dyDescent="0.45">
      <c r="A17505" s="2">
        <v>28503</v>
      </c>
      <c r="B17505" s="2">
        <v>10359</v>
      </c>
      <c r="C17505" s="2" t="s">
        <v>16034</v>
      </c>
      <c r="D17505" s="2" t="s">
        <v>15415</v>
      </c>
      <c r="E17505" t="s">
        <v>17564</v>
      </c>
      <c r="F17505" t="s">
        <v>17563</v>
      </c>
      <c r="G17505">
        <v>1988</v>
      </c>
      <c r="H17505" t="e">
        <f>_xlfn.XLOOKUP(VLOOKUP(Sales_Customer[[#This Row],[AddressID]],Address!$A$1:$E$19615,3,FALSE),#REF!,#REF!,0,0,1)</f>
        <v>#REF!</v>
      </c>
      <c r="I17505" s="2">
        <v>19418</v>
      </c>
      <c r="J17505" s="31">
        <f>SUMIF(Sales_Customer[CustomerID],Table_1[[#This Row],[CustomerID]],Table_1[Total_Amount_4_Order])</f>
        <v>604.92974500000003</v>
      </c>
    </row>
    <row r="17506" spans="1:10" x14ac:dyDescent="0.45">
      <c r="A17506" s="2">
        <v>28504</v>
      </c>
      <c r="B17506" s="2">
        <v>7737</v>
      </c>
      <c r="C17506" s="2" t="s">
        <v>16106</v>
      </c>
      <c r="D17506" s="2" t="s">
        <v>15354</v>
      </c>
      <c r="E17506" t="s">
        <v>17564</v>
      </c>
      <c r="F17506" t="s">
        <v>17565</v>
      </c>
      <c r="G17506">
        <v>1983</v>
      </c>
      <c r="H17506" t="e">
        <f>_xlfn.XLOOKUP(VLOOKUP(Sales_Customer[[#This Row],[AddressID]],Address!$A$1:$E$19615,3,FALSE),#REF!,#REF!,0,0,1)</f>
        <v>#REF!</v>
      </c>
      <c r="I17506" s="2">
        <v>16780</v>
      </c>
      <c r="J17506" s="31">
        <f>SUMIF(Sales_Customer[CustomerID],Table_1[[#This Row],[CustomerID]],Table_1[Total_Amount_4_Order])</f>
        <v>62.937205999999996</v>
      </c>
    </row>
    <row r="17507" spans="1:10" x14ac:dyDescent="0.45">
      <c r="A17507" s="2">
        <v>28505</v>
      </c>
      <c r="B17507" s="2">
        <v>11587</v>
      </c>
      <c r="C17507" s="2" t="s">
        <v>15992</v>
      </c>
      <c r="D17507" s="2" t="s">
        <v>15431</v>
      </c>
      <c r="E17507" t="s">
        <v>17494</v>
      </c>
      <c r="F17507" t="s">
        <v>17563</v>
      </c>
      <c r="G17507">
        <v>1990</v>
      </c>
      <c r="H17507" t="e">
        <f>_xlfn.XLOOKUP(VLOOKUP(Sales_Customer[[#This Row],[AddressID]],Address!$A$1:$E$19615,3,FALSE),#REF!,#REF!,0,0,1)</f>
        <v>#REF!</v>
      </c>
      <c r="I17507" s="2">
        <v>20654</v>
      </c>
      <c r="J17507" s="31">
        <f>SUMIF(Sales_Customer[CustomerID],Table_1[[#This Row],[CustomerID]],Table_1[Total_Amount_4_Order])</f>
        <v>2535.4072019999994</v>
      </c>
    </row>
    <row r="17508" spans="1:10" x14ac:dyDescent="0.45">
      <c r="A17508" s="2">
        <v>28506</v>
      </c>
      <c r="B17508" s="2">
        <v>3277</v>
      </c>
      <c r="C17508" s="2" t="s">
        <v>16220</v>
      </c>
      <c r="D17508" s="2" t="s">
        <v>15525</v>
      </c>
      <c r="E17508" t="s">
        <v>17564</v>
      </c>
      <c r="F17508" t="s">
        <v>17563</v>
      </c>
      <c r="G17508">
        <v>1942</v>
      </c>
      <c r="H17508" t="e">
        <f>_xlfn.XLOOKUP(VLOOKUP(Sales_Customer[[#This Row],[AddressID]],Address!$A$1:$E$19615,3,FALSE),#REF!,#REF!,0,0,1)</f>
        <v>#REF!</v>
      </c>
      <c r="I17508" s="2">
        <v>12303</v>
      </c>
      <c r="J17508" s="31">
        <f>SUMIF(Sales_Customer[CustomerID],Table_1[[#This Row],[CustomerID]],Table_1[Total_Amount_4_Order])</f>
        <v>69.158034999999998</v>
      </c>
    </row>
    <row r="17509" spans="1:10" x14ac:dyDescent="0.45">
      <c r="A17509" s="2">
        <v>28507</v>
      </c>
      <c r="B17509" s="2">
        <v>9721</v>
      </c>
      <c r="C17509" s="2" t="s">
        <v>16040</v>
      </c>
      <c r="D17509" s="2" t="s">
        <v>15491</v>
      </c>
      <c r="E17509" t="s">
        <v>17494</v>
      </c>
      <c r="F17509" t="s">
        <v>17563</v>
      </c>
      <c r="G17509">
        <v>1967</v>
      </c>
      <c r="H17509" t="e">
        <f>_xlfn.XLOOKUP(VLOOKUP(Sales_Customer[[#This Row],[AddressID]],Address!$A$1:$E$19615,3,FALSE),#REF!,#REF!,0,0,1)</f>
        <v>#REF!</v>
      </c>
      <c r="I17509" s="2">
        <v>18775</v>
      </c>
      <c r="J17509" s="31">
        <f>SUMIF(Sales_Customer[CustomerID],Table_1[[#This Row],[CustomerID]],Table_1[Total_Amount_4_Order])</f>
        <v>570.67228000000011</v>
      </c>
    </row>
    <row r="17510" spans="1:10" x14ac:dyDescent="0.45">
      <c r="A17510" s="2">
        <v>28508</v>
      </c>
      <c r="B17510" s="2">
        <v>7060</v>
      </c>
      <c r="C17510" s="2" t="s">
        <v>15963</v>
      </c>
      <c r="D17510" s="2" t="s">
        <v>15466</v>
      </c>
      <c r="E17510" t="s">
        <v>17564</v>
      </c>
      <c r="F17510" t="s">
        <v>17563</v>
      </c>
      <c r="G17510">
        <v>1991</v>
      </c>
      <c r="H17510" t="e">
        <f>_xlfn.XLOOKUP(VLOOKUP(Sales_Customer[[#This Row],[AddressID]],Address!$A$1:$E$19615,3,FALSE),#REF!,#REF!,0,0,1)</f>
        <v>#REF!</v>
      </c>
      <c r="I17510" s="2">
        <v>16095</v>
      </c>
      <c r="J17510" s="31">
        <f>SUMIF(Sales_Customer[CustomerID],Table_1[[#This Row],[CustomerID]],Table_1[Total_Amount_4_Order])</f>
        <v>29.492419999999996</v>
      </c>
    </row>
    <row r="17511" spans="1:10" x14ac:dyDescent="0.45">
      <c r="A17511" s="2">
        <v>28509</v>
      </c>
      <c r="B17511" s="2">
        <v>5999</v>
      </c>
      <c r="C17511" s="2" t="s">
        <v>16152</v>
      </c>
      <c r="D17511" s="2" t="s">
        <v>15352</v>
      </c>
      <c r="E17511" t="s">
        <v>17564</v>
      </c>
      <c r="F17511" t="s">
        <v>17563</v>
      </c>
      <c r="G17511">
        <v>1973</v>
      </c>
      <c r="H17511" t="e">
        <f>_xlfn.XLOOKUP(VLOOKUP(Sales_Customer[[#This Row],[AddressID]],Address!$A$1:$E$19615,3,FALSE),#REF!,#REF!,0,0,1)</f>
        <v>#REF!</v>
      </c>
      <c r="I17511" s="2">
        <v>15034</v>
      </c>
      <c r="J17511" s="31">
        <f>SUMIF(Sales_Customer[CustomerID],Table_1[[#This Row],[CustomerID]],Table_1[Total_Amount_4_Order])</f>
        <v>2653.1537609999991</v>
      </c>
    </row>
    <row r="17512" spans="1:10" x14ac:dyDescent="0.45">
      <c r="A17512" s="2">
        <v>28510</v>
      </c>
      <c r="B17512" s="2">
        <v>2593</v>
      </c>
      <c r="C17512" s="2" t="s">
        <v>15946</v>
      </c>
      <c r="D17512" s="2" t="s">
        <v>15419</v>
      </c>
      <c r="E17512" t="s">
        <v>17494</v>
      </c>
      <c r="F17512" t="s">
        <v>17565</v>
      </c>
      <c r="G17512">
        <v>1971</v>
      </c>
      <c r="H17512" t="e">
        <f>_xlfn.XLOOKUP(VLOOKUP(Sales_Customer[[#This Row],[AddressID]],Address!$A$1:$E$19615,3,FALSE),#REF!,#REF!,0,0,1)</f>
        <v>#REF!</v>
      </c>
      <c r="I17512" s="2">
        <v>11613</v>
      </c>
      <c r="J17512" s="31">
        <f>SUMIF(Sales_Customer[CustomerID],Table_1[[#This Row],[CustomerID]],Table_1[Total_Amount_4_Order])</f>
        <v>2544.6958649999997</v>
      </c>
    </row>
    <row r="17513" spans="1:10" x14ac:dyDescent="0.45">
      <c r="A17513" s="2">
        <v>28511</v>
      </c>
      <c r="B17513" s="2">
        <v>15211</v>
      </c>
      <c r="C17513" s="2" t="s">
        <v>15816</v>
      </c>
      <c r="D17513" s="2" t="s">
        <v>15414</v>
      </c>
      <c r="E17513" t="s">
        <v>17564</v>
      </c>
      <c r="F17513" t="s">
        <v>17563</v>
      </c>
      <c r="G17513">
        <v>1985</v>
      </c>
      <c r="H17513" t="e">
        <f>_xlfn.XLOOKUP(VLOOKUP(Sales_Customer[[#This Row],[AddressID]],Address!$A$1:$E$19615,3,FALSE),#REF!,#REF!,0,0,1)</f>
        <v>#REF!</v>
      </c>
      <c r="I17513" s="2">
        <v>24281</v>
      </c>
      <c r="J17513" s="31">
        <f>SUMIF(Sales_Customer[CustomerID],Table_1[[#This Row],[CustomerID]],Table_1[Total_Amount_4_Order])</f>
        <v>2494.1221959999993</v>
      </c>
    </row>
    <row r="17514" spans="1:10" x14ac:dyDescent="0.45">
      <c r="A17514" s="2">
        <v>28512</v>
      </c>
      <c r="B17514" s="2">
        <v>20464</v>
      </c>
      <c r="C17514" s="2" t="s">
        <v>15384</v>
      </c>
      <c r="D17514" s="2" t="s">
        <v>15468</v>
      </c>
      <c r="E17514" t="s">
        <v>17564</v>
      </c>
      <c r="F17514" t="s">
        <v>17563</v>
      </c>
      <c r="G17514">
        <v>1963</v>
      </c>
      <c r="H17514" t="e">
        <f>_xlfn.XLOOKUP(VLOOKUP(Sales_Customer[[#This Row],[AddressID]],Address!$A$1:$E$19615,3,FALSE),#REF!,#REF!,0,0,1)</f>
        <v>#REF!</v>
      </c>
      <c r="I17514" s="2">
        <v>29570</v>
      </c>
      <c r="J17514" s="31">
        <f>SUMIF(Sales_Customer[CustomerID],Table_1[[#This Row],[CustomerID]],Table_1[Total_Amount_4_Order])</f>
        <v>595.83144600000003</v>
      </c>
    </row>
    <row r="17515" spans="1:10" x14ac:dyDescent="0.45">
      <c r="A17515" s="2">
        <v>28513</v>
      </c>
      <c r="B17515" s="2">
        <v>16160</v>
      </c>
      <c r="C17515" s="2" t="s">
        <v>15778</v>
      </c>
      <c r="D17515" s="2" t="s">
        <v>15499</v>
      </c>
      <c r="E17515" t="s">
        <v>17494</v>
      </c>
      <c r="F17515" t="s">
        <v>17563</v>
      </c>
      <c r="G17515">
        <v>1989</v>
      </c>
      <c r="H17515" t="e">
        <f>_xlfn.XLOOKUP(VLOOKUP(Sales_Customer[[#This Row],[AddressID]],Address!$A$1:$E$19615,3,FALSE),#REF!,#REF!,0,0,1)</f>
        <v>#REF!</v>
      </c>
      <c r="I17515" s="2">
        <v>25242</v>
      </c>
      <c r="J17515" s="31">
        <f>SUMIF(Sales_Customer[CustomerID],Table_1[[#This Row],[CustomerID]],Table_1[Total_Amount_4_Order])</f>
        <v>2425.7640099999994</v>
      </c>
    </row>
    <row r="17516" spans="1:10" x14ac:dyDescent="0.45">
      <c r="A17516" s="2">
        <v>28514</v>
      </c>
      <c r="B17516" s="2">
        <v>2415</v>
      </c>
      <c r="C17516" s="2" t="s">
        <v>16241</v>
      </c>
      <c r="D17516" s="2" t="s">
        <v>15358</v>
      </c>
      <c r="E17516" t="s">
        <v>17494</v>
      </c>
      <c r="F17516" t="s">
        <v>17565</v>
      </c>
      <c r="G17516">
        <v>1966</v>
      </c>
      <c r="H17516" t="e">
        <f>_xlfn.XLOOKUP(VLOOKUP(Sales_Customer[[#This Row],[AddressID]],Address!$A$1:$E$19615,3,FALSE),#REF!,#REF!,0,0,1)</f>
        <v>#REF!</v>
      </c>
      <c r="I17516" s="2">
        <v>11435</v>
      </c>
      <c r="J17516" s="31">
        <f>SUMIF(Sales_Customer[CustomerID],Table_1[[#This Row],[CustomerID]],Table_1[Total_Amount_4_Order])</f>
        <v>162.08978700000003</v>
      </c>
    </row>
    <row r="17517" spans="1:10" x14ac:dyDescent="0.45">
      <c r="A17517" s="2">
        <v>28515</v>
      </c>
      <c r="B17517" s="2">
        <v>17178</v>
      </c>
      <c r="C17517" s="2" t="s">
        <v>15735</v>
      </c>
      <c r="D17517" s="2" t="s">
        <v>15424</v>
      </c>
      <c r="E17517" t="s">
        <v>17494</v>
      </c>
      <c r="F17517" t="s">
        <v>17563</v>
      </c>
      <c r="G17517">
        <v>1941</v>
      </c>
      <c r="H17517" t="e">
        <f>_xlfn.XLOOKUP(VLOOKUP(Sales_Customer[[#This Row],[AddressID]],Address!$A$1:$E$19615,3,FALSE),#REF!,#REF!,0,0,1)</f>
        <v>#REF!</v>
      </c>
      <c r="I17517" s="2">
        <v>26264</v>
      </c>
      <c r="J17517" s="31">
        <f>SUMIF(Sales_Customer[CustomerID],Table_1[[#This Row],[CustomerID]],Table_1[Total_Amount_4_Order])</f>
        <v>172.96524500000001</v>
      </c>
    </row>
    <row r="17518" spans="1:10" x14ac:dyDescent="0.45">
      <c r="A17518" s="2">
        <v>28516</v>
      </c>
      <c r="B17518" s="2">
        <v>17947</v>
      </c>
      <c r="C17518" s="2" t="s">
        <v>15679</v>
      </c>
      <c r="D17518" s="2" t="s">
        <v>15343</v>
      </c>
      <c r="E17518" t="s">
        <v>17494</v>
      </c>
      <c r="F17518" t="s">
        <v>17565</v>
      </c>
      <c r="G17518">
        <v>1979</v>
      </c>
      <c r="H17518" t="e">
        <f>_xlfn.XLOOKUP(VLOOKUP(Sales_Customer[[#This Row],[AddressID]],Address!$A$1:$E$19615,3,FALSE),#REF!,#REF!,0,0,1)</f>
        <v>#REF!</v>
      </c>
      <c r="I17518" s="2">
        <v>27034</v>
      </c>
      <c r="J17518" s="31">
        <f>SUMIF(Sales_Customer[CustomerID],Table_1[[#This Row],[CustomerID]],Table_1[Total_Amount_4_Order])</f>
        <v>1367.587751</v>
      </c>
    </row>
    <row r="17519" spans="1:10" x14ac:dyDescent="0.45">
      <c r="A17519" s="2">
        <v>28517</v>
      </c>
      <c r="B17519" s="2">
        <v>15825</v>
      </c>
      <c r="C17519" s="2" t="s">
        <v>15815</v>
      </c>
      <c r="D17519" s="2" t="s">
        <v>15496</v>
      </c>
      <c r="E17519" t="s">
        <v>17494</v>
      </c>
      <c r="F17519" t="s">
        <v>17563</v>
      </c>
      <c r="G17519">
        <v>1970</v>
      </c>
      <c r="H17519" t="e">
        <f>_xlfn.XLOOKUP(VLOOKUP(Sales_Customer[[#This Row],[AddressID]],Address!$A$1:$E$19615,3,FALSE),#REF!,#REF!,0,0,1)</f>
        <v>#REF!</v>
      </c>
      <c r="I17519" s="2">
        <v>24901</v>
      </c>
      <c r="J17519" s="31">
        <f>SUMIF(Sales_Customer[CustomerID],Table_1[[#This Row],[CustomerID]],Table_1[Total_Amount_4_Order])</f>
        <v>52.840666000000006</v>
      </c>
    </row>
    <row r="17520" spans="1:10" x14ac:dyDescent="0.45">
      <c r="A17520" s="2">
        <v>28518</v>
      </c>
      <c r="B17520" s="2">
        <v>7455</v>
      </c>
      <c r="C17520" s="2" t="s">
        <v>15986</v>
      </c>
      <c r="D17520" s="2" t="s">
        <v>15348</v>
      </c>
      <c r="E17520" t="s">
        <v>17564</v>
      </c>
      <c r="F17520" t="s">
        <v>17565</v>
      </c>
      <c r="G17520">
        <v>1954</v>
      </c>
      <c r="H17520" t="e">
        <f>_xlfn.XLOOKUP(VLOOKUP(Sales_Customer[[#This Row],[AddressID]],Address!$A$1:$E$19615,3,FALSE),#REF!,#REF!,0,0,1)</f>
        <v>#REF!</v>
      </c>
      <c r="I17520" s="2">
        <v>16495</v>
      </c>
      <c r="J17520" s="31">
        <f>SUMIF(Sales_Customer[CustomerID],Table_1[[#This Row],[CustomerID]],Table_1[Total_Amount_4_Order])</f>
        <v>579.01893000000007</v>
      </c>
    </row>
    <row r="17521" spans="1:10" x14ac:dyDescent="0.45">
      <c r="A17521" s="2">
        <v>28519</v>
      </c>
      <c r="B17521" s="2">
        <v>18396</v>
      </c>
      <c r="C17521" s="2" t="s">
        <v>15657</v>
      </c>
      <c r="D17521" s="2" t="s">
        <v>15444</v>
      </c>
      <c r="E17521" t="s">
        <v>17564</v>
      </c>
      <c r="F17521" t="s">
        <v>17565</v>
      </c>
      <c r="G17521">
        <v>1941</v>
      </c>
      <c r="H17521" t="e">
        <f>_xlfn.XLOOKUP(VLOOKUP(Sales_Customer[[#This Row],[AddressID]],Address!$A$1:$E$19615,3,FALSE),#REF!,#REF!,0,0,1)</f>
        <v>#REF!</v>
      </c>
      <c r="I17521" s="2">
        <v>27484</v>
      </c>
      <c r="J17521" s="31">
        <f>SUMIF(Sales_Customer[CustomerID],Table_1[[#This Row],[CustomerID]],Table_1[Total_Amount_4_Order])</f>
        <v>40.292665</v>
      </c>
    </row>
    <row r="17522" spans="1:10" x14ac:dyDescent="0.45">
      <c r="A17522" s="2">
        <v>28520</v>
      </c>
      <c r="B17522" s="2">
        <v>17774</v>
      </c>
      <c r="C17522" s="2" t="s">
        <v>15691</v>
      </c>
      <c r="D17522" s="2" t="s">
        <v>15321</v>
      </c>
      <c r="E17522" t="s">
        <v>17494</v>
      </c>
      <c r="F17522" t="s">
        <v>17563</v>
      </c>
      <c r="G17522">
        <v>1945</v>
      </c>
      <c r="H17522" t="e">
        <f>_xlfn.XLOOKUP(VLOOKUP(Sales_Customer[[#This Row],[AddressID]],Address!$A$1:$E$19615,3,FALSE),#REF!,#REF!,0,0,1)</f>
        <v>#REF!</v>
      </c>
      <c r="I17522" s="2">
        <v>26860</v>
      </c>
      <c r="J17522" s="31">
        <f>SUMIF(Sales_Customer[CustomerID],Table_1[[#This Row],[CustomerID]],Table_1[Total_Amount_4_Order])</f>
        <v>43.222390000000004</v>
      </c>
    </row>
    <row r="17523" spans="1:10" x14ac:dyDescent="0.45">
      <c r="A17523" s="2">
        <v>28521</v>
      </c>
      <c r="B17523" s="2">
        <v>20283</v>
      </c>
      <c r="C17523" s="2" t="s">
        <v>15481</v>
      </c>
      <c r="D17523" s="2" t="s">
        <v>15430</v>
      </c>
      <c r="E17523" t="s">
        <v>17494</v>
      </c>
      <c r="F17523" t="s">
        <v>17565</v>
      </c>
      <c r="G17523">
        <v>1977</v>
      </c>
      <c r="H17523" t="e">
        <f>_xlfn.XLOOKUP(VLOOKUP(Sales_Customer[[#This Row],[AddressID]],Address!$A$1:$E$19615,3,FALSE),#REF!,#REF!,0,0,1)</f>
        <v>#REF!</v>
      </c>
      <c r="I17523" s="2">
        <v>29389</v>
      </c>
      <c r="J17523" s="31">
        <f>SUMIF(Sales_Customer[CustomerID],Table_1[[#This Row],[CustomerID]],Table_1[Total_Amount_4_Order])</f>
        <v>2590.7758899999994</v>
      </c>
    </row>
    <row r="17524" spans="1:10" x14ac:dyDescent="0.45">
      <c r="A17524" s="2">
        <v>28522</v>
      </c>
      <c r="B17524" s="2">
        <v>4976</v>
      </c>
      <c r="C17524" s="2" t="s">
        <v>16178</v>
      </c>
      <c r="D17524" s="2" t="s">
        <v>15377</v>
      </c>
      <c r="E17524" t="s">
        <v>17564</v>
      </c>
      <c r="F17524" t="s">
        <v>17563</v>
      </c>
      <c r="G17524">
        <v>1957</v>
      </c>
      <c r="H17524" t="e">
        <f>_xlfn.XLOOKUP(VLOOKUP(Sales_Customer[[#This Row],[AddressID]],Address!$A$1:$E$19615,3,FALSE),#REF!,#REF!,0,0,1)</f>
        <v>#REF!</v>
      </c>
      <c r="I17524" s="2">
        <v>14011</v>
      </c>
      <c r="J17524" s="31">
        <f>SUMIF(Sales_Customer[CustomerID],Table_1[[#This Row],[CustomerID]],Table_1[Total_Amount_4_Order])</f>
        <v>1835.4679450000001</v>
      </c>
    </row>
    <row r="17525" spans="1:10" x14ac:dyDescent="0.45">
      <c r="A17525" s="2">
        <v>28523</v>
      </c>
      <c r="B17525" s="2">
        <v>14025</v>
      </c>
      <c r="C17525" s="2" t="s">
        <v>15806</v>
      </c>
      <c r="D17525" s="2" t="s">
        <v>15393</v>
      </c>
      <c r="E17525" t="s">
        <v>17564</v>
      </c>
      <c r="F17525" t="s">
        <v>17563</v>
      </c>
      <c r="G17525">
        <v>1974</v>
      </c>
      <c r="H17525" t="e">
        <f>_xlfn.XLOOKUP(VLOOKUP(Sales_Customer[[#This Row],[AddressID]],Address!$A$1:$E$19615,3,FALSE),#REF!,#REF!,0,0,1)</f>
        <v>#REF!</v>
      </c>
      <c r="I17525" s="2">
        <v>23095</v>
      </c>
      <c r="J17525" s="31">
        <f>SUMIF(Sales_Customer[CustomerID],Table_1[[#This Row],[CustomerID]],Table_1[Total_Amount_4_Order])</f>
        <v>2418.63355</v>
      </c>
    </row>
    <row r="17526" spans="1:10" x14ac:dyDescent="0.45">
      <c r="A17526" s="2">
        <v>28524</v>
      </c>
      <c r="B17526" s="2">
        <v>15136</v>
      </c>
      <c r="C17526" s="2" t="s">
        <v>15846</v>
      </c>
      <c r="D17526" s="2" t="s">
        <v>15455</v>
      </c>
      <c r="E17526" t="s">
        <v>17564</v>
      </c>
      <c r="F17526" t="s">
        <v>17563</v>
      </c>
      <c r="G17526">
        <v>1950</v>
      </c>
      <c r="H17526" t="e">
        <f>_xlfn.XLOOKUP(VLOOKUP(Sales_Customer[[#This Row],[AddressID]],Address!$A$1:$E$19615,3,FALSE),#REF!,#REF!,0,0,1)</f>
        <v>#REF!</v>
      </c>
      <c r="I17526" s="2">
        <v>24206</v>
      </c>
      <c r="J17526" s="31">
        <f>SUMIF(Sales_Customer[CustomerID],Table_1[[#This Row],[CustomerID]],Table_1[Total_Amount_4_Order])</f>
        <v>84.499132000000003</v>
      </c>
    </row>
    <row r="17527" spans="1:10" x14ac:dyDescent="0.45">
      <c r="A17527" s="2">
        <v>28525</v>
      </c>
      <c r="B17527" s="2">
        <v>8256</v>
      </c>
      <c r="C17527" s="2" t="s">
        <v>16097</v>
      </c>
      <c r="D17527" s="2" t="s">
        <v>15495</v>
      </c>
      <c r="E17527" t="s">
        <v>17494</v>
      </c>
      <c r="F17527" t="s">
        <v>17565</v>
      </c>
      <c r="G17527">
        <v>1972</v>
      </c>
      <c r="H17527" t="e">
        <f>_xlfn.XLOOKUP(VLOOKUP(Sales_Customer[[#This Row],[AddressID]],Address!$A$1:$E$19615,3,FALSE),#REF!,#REF!,0,0,1)</f>
        <v>#REF!</v>
      </c>
      <c r="I17527" s="2">
        <v>17308</v>
      </c>
      <c r="J17527" s="31">
        <f>SUMIF(Sales_Customer[CustomerID],Table_1[[#This Row],[CustomerID]],Table_1[Total_Amount_4_Order])</f>
        <v>1835.4679450000001</v>
      </c>
    </row>
    <row r="17528" spans="1:10" x14ac:dyDescent="0.45">
      <c r="A17528" s="2">
        <v>28526</v>
      </c>
      <c r="B17528" s="2">
        <v>5125</v>
      </c>
      <c r="C17528" s="2" t="s">
        <v>15705</v>
      </c>
      <c r="D17528" s="2" t="s">
        <v>15349</v>
      </c>
      <c r="E17528" t="s">
        <v>17494</v>
      </c>
      <c r="F17528" t="s">
        <v>17563</v>
      </c>
      <c r="G17528">
        <v>1969</v>
      </c>
      <c r="H17528" t="e">
        <f>_xlfn.XLOOKUP(VLOOKUP(Sales_Customer[[#This Row],[AddressID]],Address!$A$1:$E$19615,3,FALSE),#REF!,#REF!,0,0,1)</f>
        <v>#REF!</v>
      </c>
      <c r="I17528" s="2">
        <v>14160</v>
      </c>
      <c r="J17528" s="31">
        <f>SUMIF(Sales_Customer[CustomerID],Table_1[[#This Row],[CustomerID]],Table_1[Total_Amount_4_Order])</f>
        <v>23.762574999999998</v>
      </c>
    </row>
    <row r="17529" spans="1:10" x14ac:dyDescent="0.45">
      <c r="A17529" s="2">
        <v>28527</v>
      </c>
      <c r="B17529" s="2">
        <v>20689</v>
      </c>
      <c r="C17529" s="2" t="s">
        <v>15384</v>
      </c>
      <c r="D17529" s="2" t="s">
        <v>15400</v>
      </c>
      <c r="E17529" t="s">
        <v>17564</v>
      </c>
      <c r="F17529" t="s">
        <v>17565</v>
      </c>
      <c r="G17529">
        <v>1945</v>
      </c>
      <c r="H17529" t="e">
        <f>_xlfn.XLOOKUP(VLOOKUP(Sales_Customer[[#This Row],[AddressID]],Address!$A$1:$E$19615,3,FALSE),#REF!,#REF!,0,0,1)</f>
        <v>#REF!</v>
      </c>
      <c r="I17529" s="2">
        <v>29795</v>
      </c>
      <c r="J17529" s="31">
        <f>SUMIF(Sales_Customer[CustomerID],Table_1[[#This Row],[CustomerID]],Table_1[Total_Amount_4_Order])</f>
        <v>909.96088499999996</v>
      </c>
    </row>
    <row r="17530" spans="1:10" x14ac:dyDescent="0.45">
      <c r="A17530" s="2">
        <v>28528</v>
      </c>
      <c r="B17530" s="2">
        <v>8637</v>
      </c>
      <c r="C17530" s="2" t="s">
        <v>16090</v>
      </c>
      <c r="D17530" s="2" t="s">
        <v>15417</v>
      </c>
      <c r="E17530" t="s">
        <v>17564</v>
      </c>
      <c r="F17530" t="s">
        <v>17563</v>
      </c>
      <c r="G17530">
        <v>1954</v>
      </c>
      <c r="H17530" t="e">
        <f>_xlfn.XLOOKUP(VLOOKUP(Sales_Customer[[#This Row],[AddressID]],Address!$A$1:$E$19615,3,FALSE),#REF!,#REF!,0,0,1)</f>
        <v>#REF!</v>
      </c>
      <c r="I17530" s="2">
        <v>17690</v>
      </c>
      <c r="J17530" s="31">
        <f>SUMIF(Sales_Customer[CustomerID],Table_1[[#This Row],[CustomerID]],Table_1[Total_Amount_4_Order])</f>
        <v>32.422244999999997</v>
      </c>
    </row>
    <row r="17531" spans="1:10" x14ac:dyDescent="0.45">
      <c r="A17531" s="2">
        <v>28529</v>
      </c>
      <c r="B17531" s="2">
        <v>20008</v>
      </c>
      <c r="C17531" s="2" t="s">
        <v>15529</v>
      </c>
      <c r="D17531" s="2" t="s">
        <v>15417</v>
      </c>
      <c r="E17531" t="s">
        <v>17564</v>
      </c>
      <c r="F17531" t="s">
        <v>17563</v>
      </c>
      <c r="G17531">
        <v>1944</v>
      </c>
      <c r="H17531" t="e">
        <f>_xlfn.XLOOKUP(VLOOKUP(Sales_Customer[[#This Row],[AddressID]],Address!$A$1:$E$19615,3,FALSE),#REF!,#REF!,0,0,1)</f>
        <v>#REF!</v>
      </c>
      <c r="I17531" s="2">
        <v>29109</v>
      </c>
      <c r="J17531" s="31">
        <f>SUMIF(Sales_Customer[CustomerID],Table_1[[#This Row],[CustomerID]],Table_1[Total_Amount_4_Order])</f>
        <v>638.60966000000008</v>
      </c>
    </row>
    <row r="17532" spans="1:10" x14ac:dyDescent="0.45">
      <c r="A17532" s="2">
        <v>28530</v>
      </c>
      <c r="B17532" s="2">
        <v>13290</v>
      </c>
      <c r="C17532" s="2" t="s">
        <v>15924</v>
      </c>
      <c r="D17532" s="2" t="s">
        <v>15375</v>
      </c>
      <c r="E17532" t="s">
        <v>17494</v>
      </c>
      <c r="F17532" t="s">
        <v>17563</v>
      </c>
      <c r="G17532">
        <v>1992</v>
      </c>
      <c r="H17532" t="e">
        <f>_xlfn.XLOOKUP(VLOOKUP(Sales_Customer[[#This Row],[AddressID]],Address!$A$1:$E$19615,3,FALSE),#REF!,#REF!,0,0,1)</f>
        <v>#REF!</v>
      </c>
      <c r="I17532" s="2">
        <v>22360</v>
      </c>
      <c r="J17532" s="31">
        <f>SUMIF(Sales_Customer[CustomerID],Table_1[[#This Row],[CustomerID]],Table_1[Total_Amount_4_Order])</f>
        <v>65.374184999999997</v>
      </c>
    </row>
    <row r="17533" spans="1:10" x14ac:dyDescent="0.45">
      <c r="A17533" s="2">
        <v>28531</v>
      </c>
      <c r="B17533" s="2">
        <v>15443</v>
      </c>
      <c r="C17533" s="2" t="s">
        <v>15812</v>
      </c>
      <c r="D17533" s="2" t="s">
        <v>15339</v>
      </c>
      <c r="E17533" t="s">
        <v>17494</v>
      </c>
      <c r="F17533" t="s">
        <v>17565</v>
      </c>
      <c r="G17533">
        <v>1984</v>
      </c>
      <c r="H17533" t="e">
        <f>_xlfn.XLOOKUP(VLOOKUP(Sales_Customer[[#This Row],[AddressID]],Address!$A$1:$E$19615,3,FALSE),#REF!,#REF!,0,0,1)</f>
        <v>#REF!</v>
      </c>
      <c r="I17533" s="2">
        <v>24515</v>
      </c>
      <c r="J17533" s="31">
        <f>SUMIF(Sales_Customer[CustomerID],Table_1[[#This Row],[CustomerID]],Table_1[Total_Amount_4_Order])</f>
        <v>23.762574999999998</v>
      </c>
    </row>
    <row r="17534" spans="1:10" x14ac:dyDescent="0.45">
      <c r="A17534" s="2">
        <v>28532</v>
      </c>
      <c r="B17534" s="2">
        <v>17168</v>
      </c>
      <c r="C17534" s="2" t="s">
        <v>15735</v>
      </c>
      <c r="D17534" s="2" t="s">
        <v>15431</v>
      </c>
      <c r="E17534" t="s">
        <v>17494</v>
      </c>
      <c r="F17534" t="s">
        <v>17563</v>
      </c>
      <c r="G17534">
        <v>1983</v>
      </c>
      <c r="H17534" t="e">
        <f>_xlfn.XLOOKUP(VLOOKUP(Sales_Customer[[#This Row],[AddressID]],Address!$A$1:$E$19615,3,FALSE),#REF!,#REF!,0,0,1)</f>
        <v>#REF!</v>
      </c>
      <c r="I17534" s="2">
        <v>26254</v>
      </c>
      <c r="J17534" s="31">
        <f>SUMIF(Sales_Customer[CustomerID],Table_1[[#This Row],[CustomerID]],Table_1[Total_Amount_4_Order])</f>
        <v>1797.6403</v>
      </c>
    </row>
    <row r="17535" spans="1:10" x14ac:dyDescent="0.45">
      <c r="A17535" s="2">
        <v>28533</v>
      </c>
      <c r="B17535" s="2">
        <v>12602</v>
      </c>
      <c r="C17535" s="2" t="s">
        <v>15952</v>
      </c>
      <c r="D17535" s="2" t="s">
        <v>15327</v>
      </c>
      <c r="E17535" t="s">
        <v>17564</v>
      </c>
      <c r="F17535" t="s">
        <v>17563</v>
      </c>
      <c r="G17535">
        <v>1967</v>
      </c>
      <c r="H17535" t="e">
        <f>_xlfn.XLOOKUP(VLOOKUP(Sales_Customer[[#This Row],[AddressID]],Address!$A$1:$E$19615,3,FALSE),#REF!,#REF!,0,0,1)</f>
        <v>#REF!</v>
      </c>
      <c r="I17535" s="2">
        <v>21672</v>
      </c>
      <c r="J17535" s="31">
        <f>SUMIF(Sales_Customer[CustomerID],Table_1[[#This Row],[CustomerID]],Table_1[Total_Amount_4_Order])</f>
        <v>5.3947449999999995</v>
      </c>
    </row>
    <row r="17536" spans="1:10" x14ac:dyDescent="0.45">
      <c r="A17536" s="2">
        <v>28534</v>
      </c>
      <c r="B17536" s="2">
        <v>14174</v>
      </c>
      <c r="C17536" s="2" t="s">
        <v>15848</v>
      </c>
      <c r="D17536" s="2" t="s">
        <v>15466</v>
      </c>
      <c r="E17536" t="s">
        <v>17564</v>
      </c>
      <c r="F17536" t="s">
        <v>17563</v>
      </c>
      <c r="G17536">
        <v>1973</v>
      </c>
      <c r="H17536" t="e">
        <f>_xlfn.XLOOKUP(VLOOKUP(Sales_Customer[[#This Row],[AddressID]],Address!$A$1:$E$19615,3,FALSE),#REF!,#REF!,0,0,1)</f>
        <v>#REF!</v>
      </c>
      <c r="I17536" s="2">
        <v>23244</v>
      </c>
      <c r="J17536" s="31">
        <f>SUMIF(Sales_Customer[CustomerID],Table_1[[#This Row],[CustomerID]],Table_1[Total_Amount_4_Order])</f>
        <v>1828.9705899999999</v>
      </c>
    </row>
    <row r="17537" spans="1:10" x14ac:dyDescent="0.45">
      <c r="A17537" s="2">
        <v>28535</v>
      </c>
      <c r="B17537" s="2">
        <v>18522</v>
      </c>
      <c r="C17537" s="2" t="s">
        <v>15649</v>
      </c>
      <c r="D17537" s="2" t="s">
        <v>15650</v>
      </c>
      <c r="E17537" t="s">
        <v>17494</v>
      </c>
      <c r="F17537" t="s">
        <v>17563</v>
      </c>
      <c r="G17537">
        <v>1975</v>
      </c>
      <c r="H17537" t="e">
        <f>_xlfn.XLOOKUP(VLOOKUP(Sales_Customer[[#This Row],[AddressID]],Address!$A$1:$E$19615,3,FALSE),#REF!,#REF!,0,0,1)</f>
        <v>#REF!</v>
      </c>
      <c r="I17537" s="2">
        <v>27610</v>
      </c>
      <c r="J17537" s="31">
        <f>SUMIF(Sales_Customer[CustomerID],Table_1[[#This Row],[CustomerID]],Table_1[Total_Amount_4_Order])</f>
        <v>25.708569999999998</v>
      </c>
    </row>
    <row r="17538" spans="1:10" x14ac:dyDescent="0.45">
      <c r="A17538" s="2">
        <v>28536</v>
      </c>
      <c r="B17538" s="2">
        <v>4928</v>
      </c>
      <c r="C17538" s="2" t="s">
        <v>16179</v>
      </c>
      <c r="D17538" s="2" t="s">
        <v>15320</v>
      </c>
      <c r="E17538" t="s">
        <v>17494</v>
      </c>
      <c r="F17538" t="s">
        <v>17565</v>
      </c>
      <c r="G17538">
        <v>1957</v>
      </c>
      <c r="H17538" t="e">
        <f>_xlfn.XLOOKUP(VLOOKUP(Sales_Customer[[#This Row],[AddressID]],Address!$A$1:$E$19615,3,FALSE),#REF!,#REF!,0,0,1)</f>
        <v>#REF!</v>
      </c>
      <c r="I17538" s="2">
        <v>13963</v>
      </c>
      <c r="J17538" s="31">
        <f>SUMIF(Sales_Customer[CustomerID],Table_1[[#This Row],[CustomerID]],Table_1[Total_Amount_4_Order])</f>
        <v>32.422244999999997</v>
      </c>
    </row>
    <row r="17539" spans="1:10" x14ac:dyDescent="0.45">
      <c r="A17539" s="2">
        <v>28537</v>
      </c>
      <c r="B17539" s="2">
        <v>6220</v>
      </c>
      <c r="C17539" s="2" t="s">
        <v>15664</v>
      </c>
      <c r="D17539" s="2" t="s">
        <v>15891</v>
      </c>
      <c r="E17539" t="s">
        <v>17564</v>
      </c>
      <c r="F17539" t="s">
        <v>17565</v>
      </c>
      <c r="G17539">
        <v>1995</v>
      </c>
      <c r="H17539" t="e">
        <f>_xlfn.XLOOKUP(VLOOKUP(Sales_Customer[[#This Row],[AddressID]],Address!$A$1:$E$19615,3,FALSE),#REF!,#REF!,0,0,1)</f>
        <v>#REF!</v>
      </c>
      <c r="I17539" s="2">
        <v>15255</v>
      </c>
      <c r="J17539" s="31">
        <f>SUMIF(Sales_Customer[CustomerID],Table_1[[#This Row],[CustomerID]],Table_1[Total_Amount_4_Order])</f>
        <v>809.71622000000002</v>
      </c>
    </row>
    <row r="17540" spans="1:10" x14ac:dyDescent="0.45">
      <c r="A17540" s="2">
        <v>28538</v>
      </c>
      <c r="B17540" s="2">
        <v>7728</v>
      </c>
      <c r="C17540" s="2" t="s">
        <v>16107</v>
      </c>
      <c r="D17540" s="2" t="s">
        <v>15415</v>
      </c>
      <c r="E17540" t="s">
        <v>17564</v>
      </c>
      <c r="F17540" t="s">
        <v>17563</v>
      </c>
      <c r="G17540">
        <v>1970</v>
      </c>
      <c r="H17540" t="e">
        <f>_xlfn.XLOOKUP(VLOOKUP(Sales_Customer[[#This Row],[AddressID]],Address!$A$1:$E$19615,3,FALSE),#REF!,#REF!,0,0,1)</f>
        <v>#REF!</v>
      </c>
      <c r="I17540" s="2">
        <v>16771</v>
      </c>
      <c r="J17540" s="31">
        <f>SUMIF(Sales_Customer[CustomerID],Table_1[[#This Row],[CustomerID]],Table_1[Total_Amount_4_Order])</f>
        <v>52.941535000000002</v>
      </c>
    </row>
    <row r="17541" spans="1:10" x14ac:dyDescent="0.45">
      <c r="A17541" s="2">
        <v>28539</v>
      </c>
      <c r="B17541" s="2">
        <v>11550</v>
      </c>
      <c r="C17541" s="2" t="s">
        <v>15992</v>
      </c>
      <c r="D17541" s="2" t="s">
        <v>15341</v>
      </c>
      <c r="E17541" t="s">
        <v>17564</v>
      </c>
      <c r="F17541" t="s">
        <v>17565</v>
      </c>
      <c r="G17541">
        <v>1974</v>
      </c>
      <c r="H17541" t="e">
        <f>_xlfn.XLOOKUP(VLOOKUP(Sales_Customer[[#This Row],[AddressID]],Address!$A$1:$E$19615,3,FALSE),#REF!,#REF!,0,0,1)</f>
        <v>#REF!</v>
      </c>
      <c r="I17541" s="2">
        <v>20617</v>
      </c>
      <c r="J17541" s="31">
        <f>SUMIF(Sales_Customer[CustomerID],Table_1[[#This Row],[CustomerID]],Table_1[Total_Amount_4_Order])</f>
        <v>15.440121000000001</v>
      </c>
    </row>
    <row r="17542" spans="1:10" x14ac:dyDescent="0.45">
      <c r="A17542" s="2">
        <v>28540</v>
      </c>
      <c r="B17542" s="2">
        <v>17436</v>
      </c>
      <c r="C17542" s="2" t="s">
        <v>15725</v>
      </c>
      <c r="D17542" s="2" t="s">
        <v>15364</v>
      </c>
      <c r="E17542" t="s">
        <v>17494</v>
      </c>
      <c r="F17542" t="s">
        <v>17563</v>
      </c>
      <c r="G17542">
        <v>1955</v>
      </c>
      <c r="H17542" t="e">
        <f>_xlfn.XLOOKUP(VLOOKUP(Sales_Customer[[#This Row],[AddressID]],Address!$A$1:$E$19615,3,FALSE),#REF!,#REF!,0,0,1)</f>
        <v>#REF!</v>
      </c>
      <c r="I17542" s="2">
        <v>26522</v>
      </c>
      <c r="J17542" s="31">
        <f>SUMIF(Sales_Customer[CustomerID],Table_1[[#This Row],[CustomerID]],Table_1[Total_Amount_4_Order])</f>
        <v>2425.7640099999994</v>
      </c>
    </row>
    <row r="17543" spans="1:10" x14ac:dyDescent="0.45">
      <c r="A17543" s="2">
        <v>28541</v>
      </c>
      <c r="B17543" s="2">
        <v>10044</v>
      </c>
      <c r="C17543" s="2" t="s">
        <v>15319</v>
      </c>
      <c r="D17543" s="2" t="s">
        <v>15492</v>
      </c>
      <c r="E17543" t="s">
        <v>17564</v>
      </c>
      <c r="F17543" t="s">
        <v>17563</v>
      </c>
      <c r="G17543">
        <v>1948</v>
      </c>
      <c r="H17543" t="e">
        <f>_xlfn.XLOOKUP(VLOOKUP(Sales_Customer[[#This Row],[AddressID]],Address!$A$1:$E$19615,3,FALSE),#REF!,#REF!,0,0,1)</f>
        <v>#REF!</v>
      </c>
      <c r="I17543" s="2">
        <v>19100</v>
      </c>
      <c r="J17543" s="31">
        <f>SUMIF(Sales_Customer[CustomerID],Table_1[[#This Row],[CustomerID]],Table_1[Total_Amount_4_Order])</f>
        <v>608.49992500000008</v>
      </c>
    </row>
    <row r="17544" spans="1:10" x14ac:dyDescent="0.45">
      <c r="A17544" s="2">
        <v>28542</v>
      </c>
      <c r="B17544" s="2">
        <v>4911</v>
      </c>
      <c r="C17544" s="2" t="s">
        <v>16179</v>
      </c>
      <c r="D17544" s="2" t="s">
        <v>15336</v>
      </c>
      <c r="E17544" t="s">
        <v>17564</v>
      </c>
      <c r="F17544" t="s">
        <v>17565</v>
      </c>
      <c r="G17544">
        <v>1980</v>
      </c>
      <c r="H17544" t="e">
        <f>_xlfn.XLOOKUP(VLOOKUP(Sales_Customer[[#This Row],[AddressID]],Address!$A$1:$E$19615,3,FALSE),#REF!,#REF!,0,0,1)</f>
        <v>#REF!</v>
      </c>
      <c r="I17544" s="2">
        <v>13946</v>
      </c>
      <c r="J17544" s="31">
        <f>SUMIF(Sales_Customer[CustomerID],Table_1[[#This Row],[CustomerID]],Table_1[Total_Amount_4_Order])</f>
        <v>74.563535000000002</v>
      </c>
    </row>
    <row r="17545" spans="1:10" x14ac:dyDescent="0.45">
      <c r="A17545" s="2">
        <v>28543</v>
      </c>
      <c r="B17545" s="2">
        <v>13241</v>
      </c>
      <c r="C17545" s="2" t="s">
        <v>15923</v>
      </c>
      <c r="D17545" s="2" t="s">
        <v>15381</v>
      </c>
      <c r="E17545" t="s">
        <v>17494</v>
      </c>
      <c r="F17545" t="s">
        <v>17565</v>
      </c>
      <c r="G17545">
        <v>1955</v>
      </c>
      <c r="H17545" t="e">
        <f>_xlfn.XLOOKUP(VLOOKUP(Sales_Customer[[#This Row],[AddressID]],Address!$A$1:$E$19615,3,FALSE),#REF!,#REF!,0,0,1)</f>
        <v>#REF!</v>
      </c>
      <c r="I17545" s="2">
        <v>22311</v>
      </c>
      <c r="J17545" s="31">
        <f>SUMIF(Sales_Customer[CustomerID],Table_1[[#This Row],[CustomerID]],Table_1[Total_Amount_4_Order])</f>
        <v>2620.00884</v>
      </c>
    </row>
    <row r="17546" spans="1:10" x14ac:dyDescent="0.45">
      <c r="A17546" s="2">
        <v>28544</v>
      </c>
      <c r="B17546" s="2">
        <v>5266</v>
      </c>
      <c r="C17546" s="2" t="s">
        <v>16170</v>
      </c>
      <c r="D17546" s="2" t="s">
        <v>15422</v>
      </c>
      <c r="E17546" t="s">
        <v>17494</v>
      </c>
      <c r="F17546" t="s">
        <v>17565</v>
      </c>
      <c r="G17546">
        <v>1942</v>
      </c>
      <c r="H17546" t="e">
        <f>_xlfn.XLOOKUP(VLOOKUP(Sales_Customer[[#This Row],[AddressID]],Address!$A$1:$E$19615,3,FALSE),#REF!,#REF!,0,0,1)</f>
        <v>#REF!</v>
      </c>
      <c r="I17546" s="2">
        <v>14301</v>
      </c>
      <c r="J17546" s="31">
        <f>SUMIF(Sales_Customer[CustomerID],Table_1[[#This Row],[CustomerID]],Table_1[Total_Amount_4_Order])</f>
        <v>168.30310999999998</v>
      </c>
    </row>
    <row r="17547" spans="1:10" x14ac:dyDescent="0.45">
      <c r="A17547" s="2">
        <v>28545</v>
      </c>
      <c r="B17547" s="2">
        <v>14597</v>
      </c>
      <c r="C17547" s="2" t="s">
        <v>15871</v>
      </c>
      <c r="D17547" s="2" t="s">
        <v>15444</v>
      </c>
      <c r="E17547" t="s">
        <v>17494</v>
      </c>
      <c r="F17547" t="s">
        <v>17563</v>
      </c>
      <c r="G17547">
        <v>1973</v>
      </c>
      <c r="H17547" t="e">
        <f>_xlfn.XLOOKUP(VLOOKUP(Sales_Customer[[#This Row],[AddressID]],Address!$A$1:$E$19615,3,FALSE),#REF!,#REF!,0,0,1)</f>
        <v>#REF!</v>
      </c>
      <c r="I17547" s="2">
        <v>23667</v>
      </c>
      <c r="J17547" s="31">
        <f>SUMIF(Sales_Customer[CustomerID],Table_1[[#This Row],[CustomerID]],Table_1[Total_Amount_4_Order])</f>
        <v>41.906506</v>
      </c>
    </row>
    <row r="17548" spans="1:10" x14ac:dyDescent="0.45">
      <c r="A17548" s="2">
        <v>28546</v>
      </c>
      <c r="B17548" s="2">
        <v>11959</v>
      </c>
      <c r="C17548" s="2" t="s">
        <v>15985</v>
      </c>
      <c r="D17548" s="2" t="s">
        <v>15329</v>
      </c>
      <c r="E17548" t="s">
        <v>17564</v>
      </c>
      <c r="F17548" t="s">
        <v>17563</v>
      </c>
      <c r="G17548">
        <v>1968</v>
      </c>
      <c r="H17548" t="e">
        <f>_xlfn.XLOOKUP(VLOOKUP(Sales_Customer[[#This Row],[AddressID]],Address!$A$1:$E$19615,3,FALSE),#REF!,#REF!,0,0,1)</f>
        <v>#REF!</v>
      </c>
      <c r="I17548" s="2">
        <v>21029</v>
      </c>
      <c r="J17548" s="31">
        <f>SUMIF(Sales_Customer[CustomerID],Table_1[[#This Row],[CustomerID]],Table_1[Total_Amount_4_Order])</f>
        <v>618.54540099999997</v>
      </c>
    </row>
    <row r="17549" spans="1:10" x14ac:dyDescent="0.45">
      <c r="A17549" s="2">
        <v>28547</v>
      </c>
      <c r="B17549" s="2">
        <v>20527</v>
      </c>
      <c r="C17549" s="2" t="s">
        <v>15454</v>
      </c>
      <c r="D17549" s="2" t="s">
        <v>15432</v>
      </c>
      <c r="E17549" t="s">
        <v>17494</v>
      </c>
      <c r="F17549" t="s">
        <v>17563</v>
      </c>
      <c r="G17549">
        <v>1991</v>
      </c>
      <c r="H17549" t="e">
        <f>_xlfn.XLOOKUP(VLOOKUP(Sales_Customer[[#This Row],[AddressID]],Address!$A$1:$E$19615,3,FALSE),#REF!,#REF!,0,0,1)</f>
        <v>#REF!</v>
      </c>
      <c r="I17549" s="2">
        <v>29633</v>
      </c>
      <c r="J17549" s="31">
        <f>SUMIF(Sales_Customer[CustomerID],Table_1[[#This Row],[CustomerID]],Table_1[Total_Amount_4_Order])</f>
        <v>2479.0984199999994</v>
      </c>
    </row>
    <row r="17550" spans="1:10" x14ac:dyDescent="0.45">
      <c r="A17550" s="2">
        <v>28548</v>
      </c>
      <c r="B17550" s="2">
        <v>14255</v>
      </c>
      <c r="C17550" s="2" t="s">
        <v>15881</v>
      </c>
      <c r="D17550" s="2" t="s">
        <v>15383</v>
      </c>
      <c r="E17550" t="s">
        <v>17564</v>
      </c>
      <c r="F17550" t="s">
        <v>17565</v>
      </c>
      <c r="G17550">
        <v>1945</v>
      </c>
      <c r="H17550" t="e">
        <f>_xlfn.XLOOKUP(VLOOKUP(Sales_Customer[[#This Row],[AddressID]],Address!$A$1:$E$19615,3,FALSE),#REF!,#REF!,0,0,1)</f>
        <v>#REF!</v>
      </c>
      <c r="I17550" s="2">
        <v>23325</v>
      </c>
      <c r="J17550" s="31">
        <f>SUMIF(Sales_Customer[CustomerID],Table_1[[#This Row],[CustomerID]],Table_1[Total_Amount_4_Order])</f>
        <v>570.67228000000011</v>
      </c>
    </row>
    <row r="17551" spans="1:10" x14ac:dyDescent="0.45">
      <c r="A17551" s="2">
        <v>28549</v>
      </c>
      <c r="B17551" s="2">
        <v>3451</v>
      </c>
      <c r="C17551" s="2" t="s">
        <v>16217</v>
      </c>
      <c r="D17551" s="2" t="s">
        <v>15502</v>
      </c>
      <c r="E17551" t="s">
        <v>17564</v>
      </c>
      <c r="F17551" t="s">
        <v>17565</v>
      </c>
      <c r="G17551">
        <v>1985</v>
      </c>
      <c r="H17551" t="e">
        <f>_xlfn.XLOOKUP(VLOOKUP(Sales_Customer[[#This Row],[AddressID]],Address!$A$1:$E$19615,3,FALSE),#REF!,#REF!,0,0,1)</f>
        <v>#REF!</v>
      </c>
      <c r="I17551" s="2">
        <v>12480</v>
      </c>
      <c r="J17551" s="31">
        <f>SUMIF(Sales_Customer[CustomerID],Table_1[[#This Row],[CustomerID]],Table_1[Total_Amount_4_Order])</f>
        <v>600.69439499999999</v>
      </c>
    </row>
    <row r="17552" spans="1:10" x14ac:dyDescent="0.45">
      <c r="A17552" s="2">
        <v>28550</v>
      </c>
      <c r="B17552" s="2">
        <v>9127</v>
      </c>
      <c r="C17552" s="2" t="s">
        <v>16078</v>
      </c>
      <c r="D17552" s="2" t="s">
        <v>15419</v>
      </c>
      <c r="E17552" t="s">
        <v>17564</v>
      </c>
      <c r="F17552" t="s">
        <v>17565</v>
      </c>
      <c r="G17552">
        <v>1944</v>
      </c>
      <c r="H17552" t="e">
        <f>_xlfn.XLOOKUP(VLOOKUP(Sales_Customer[[#This Row],[AddressID]],Address!$A$1:$E$19615,3,FALSE),#REF!,#REF!,0,0,1)</f>
        <v>#REF!</v>
      </c>
      <c r="I17552" s="2">
        <v>18180</v>
      </c>
      <c r="J17552" s="31">
        <f>SUMIF(Sales_Customer[CustomerID],Table_1[[#This Row],[CustomerID]],Table_1[Total_Amount_4_Order])</f>
        <v>40.314274999999995</v>
      </c>
    </row>
    <row r="17553" spans="1:10" x14ac:dyDescent="0.45">
      <c r="A17553" s="2">
        <v>28551</v>
      </c>
      <c r="B17553" s="2">
        <v>4876</v>
      </c>
      <c r="C17553" s="2" t="s">
        <v>15591</v>
      </c>
      <c r="D17553" s="2" t="s">
        <v>15329</v>
      </c>
      <c r="E17553" t="s">
        <v>17564</v>
      </c>
      <c r="F17553" t="s">
        <v>17563</v>
      </c>
      <c r="G17553">
        <v>1957</v>
      </c>
      <c r="H17553" t="e">
        <f>_xlfn.XLOOKUP(VLOOKUP(Sales_Customer[[#This Row],[AddressID]],Address!$A$1:$E$19615,3,FALSE),#REF!,#REF!,0,0,1)</f>
        <v>#REF!</v>
      </c>
      <c r="I17553" s="2">
        <v>13911</v>
      </c>
      <c r="J17553" s="31">
        <f>SUMIF(Sales_Customer[CustomerID],Table_1[[#This Row],[CustomerID]],Table_1[Total_Amount_4_Order])</f>
        <v>595.83144600000003</v>
      </c>
    </row>
    <row r="17554" spans="1:10" x14ac:dyDescent="0.45">
      <c r="A17554" s="2">
        <v>28552</v>
      </c>
      <c r="B17554" s="2">
        <v>19588</v>
      </c>
      <c r="C17554" s="2" t="s">
        <v>15559</v>
      </c>
      <c r="D17554" s="2" t="s">
        <v>15502</v>
      </c>
      <c r="E17554" t="s">
        <v>17564</v>
      </c>
      <c r="F17554" t="s">
        <v>17563</v>
      </c>
      <c r="G17554">
        <v>1944</v>
      </c>
      <c r="H17554" t="e">
        <f>_xlfn.XLOOKUP(VLOOKUP(Sales_Customer[[#This Row],[AddressID]],Address!$A$1:$E$19615,3,FALSE),#REF!,#REF!,0,0,1)</f>
        <v>#REF!</v>
      </c>
      <c r="I17554" s="2">
        <v>28685</v>
      </c>
      <c r="J17554" s="31">
        <f>SUMIF(Sales_Customer[CustomerID],Table_1[[#This Row],[CustomerID]],Table_1[Total_Amount_4_Order])</f>
        <v>27.546439999999997</v>
      </c>
    </row>
    <row r="17555" spans="1:10" x14ac:dyDescent="0.45">
      <c r="A17555" s="2">
        <v>28553</v>
      </c>
      <c r="B17555" s="2">
        <v>14188</v>
      </c>
      <c r="C17555" s="2" t="s">
        <v>15848</v>
      </c>
      <c r="D17555" s="2" t="s">
        <v>15447</v>
      </c>
      <c r="E17555" t="s">
        <v>17494</v>
      </c>
      <c r="F17555" t="s">
        <v>17563</v>
      </c>
      <c r="G17555">
        <v>1946</v>
      </c>
      <c r="H17555" t="e">
        <f>_xlfn.XLOOKUP(VLOOKUP(Sales_Customer[[#This Row],[AddressID]],Address!$A$1:$E$19615,3,FALSE),#REF!,#REF!,0,0,1)</f>
        <v>#REF!</v>
      </c>
      <c r="I17555" s="2">
        <v>23258</v>
      </c>
      <c r="J17555" s="31">
        <f>SUMIF(Sales_Customer[CustomerID],Table_1[[#This Row],[CustomerID]],Table_1[Total_Amount_4_Order])</f>
        <v>1797.6403</v>
      </c>
    </row>
    <row r="17556" spans="1:10" x14ac:dyDescent="0.45">
      <c r="A17556" s="2">
        <v>28554</v>
      </c>
      <c r="B17556" s="2">
        <v>2720</v>
      </c>
      <c r="C17556" s="2" t="s">
        <v>16001</v>
      </c>
      <c r="D17556" s="2" t="s">
        <v>15388</v>
      </c>
      <c r="E17556" t="s">
        <v>17564</v>
      </c>
      <c r="F17556" t="s">
        <v>17565</v>
      </c>
      <c r="G17556">
        <v>1947</v>
      </c>
      <c r="H17556" t="e">
        <f>_xlfn.XLOOKUP(VLOOKUP(Sales_Customer[[#This Row],[AddressID]],Address!$A$1:$E$19615,3,FALSE),#REF!,#REF!,0,0,1)</f>
        <v>#REF!</v>
      </c>
      <c r="I17556" s="2">
        <v>11740</v>
      </c>
      <c r="J17556" s="31">
        <f>SUMIF(Sales_Customer[CustomerID],Table_1[[#This Row],[CustomerID]],Table_1[Total_Amount_4_Order])</f>
        <v>64.844390000000004</v>
      </c>
    </row>
    <row r="17557" spans="1:10" x14ac:dyDescent="0.45">
      <c r="A17557" s="2">
        <v>28555</v>
      </c>
      <c r="B17557" s="2">
        <v>13784</v>
      </c>
      <c r="C17557" s="2" t="s">
        <v>15900</v>
      </c>
      <c r="D17557" s="2" t="s">
        <v>15447</v>
      </c>
      <c r="E17557" t="s">
        <v>17494</v>
      </c>
      <c r="F17557" t="s">
        <v>17563</v>
      </c>
      <c r="G17557">
        <v>1951</v>
      </c>
      <c r="H17557" t="e">
        <f>_xlfn.XLOOKUP(VLOOKUP(Sales_Customer[[#This Row],[AddressID]],Address!$A$1:$E$19615,3,FALSE),#REF!,#REF!,0,0,1)</f>
        <v>#REF!</v>
      </c>
      <c r="I17557" s="2">
        <v>22854</v>
      </c>
      <c r="J17557" s="31">
        <f>SUMIF(Sales_Customer[CustomerID],Table_1[[#This Row],[CustomerID]],Table_1[Total_Amount_4_Order])</f>
        <v>5.3947449999999995</v>
      </c>
    </row>
    <row r="17558" spans="1:10" x14ac:dyDescent="0.45">
      <c r="A17558" s="2">
        <v>28556</v>
      </c>
      <c r="B17558" s="2">
        <v>7488</v>
      </c>
      <c r="C17558" s="2" t="s">
        <v>16113</v>
      </c>
      <c r="D17558" s="2" t="s">
        <v>15361</v>
      </c>
      <c r="E17558" t="s">
        <v>17494</v>
      </c>
      <c r="F17558" t="s">
        <v>17565</v>
      </c>
      <c r="G17558">
        <v>1964</v>
      </c>
      <c r="H17558" t="e">
        <f>_xlfn.XLOOKUP(VLOOKUP(Sales_Customer[[#This Row],[AddressID]],Address!$A$1:$E$19615,3,FALSE),#REF!,#REF!,0,0,1)</f>
        <v>#REF!</v>
      </c>
      <c r="I17558" s="2">
        <v>16529</v>
      </c>
      <c r="J17558" s="31">
        <f>SUMIF(Sales_Customer[CustomerID],Table_1[[#This Row],[CustomerID]],Table_1[Total_Amount_4_Order])</f>
        <v>2555.5963400000001</v>
      </c>
    </row>
    <row r="17559" spans="1:10" x14ac:dyDescent="0.45">
      <c r="A17559" s="2">
        <v>28557</v>
      </c>
      <c r="B17559" s="2">
        <v>19145</v>
      </c>
      <c r="C17559" s="2" t="s">
        <v>15587</v>
      </c>
      <c r="D17559" s="2" t="s">
        <v>15474</v>
      </c>
      <c r="E17559" t="s">
        <v>17494</v>
      </c>
      <c r="F17559" t="s">
        <v>17563</v>
      </c>
      <c r="G17559">
        <v>1952</v>
      </c>
      <c r="H17559" t="e">
        <f>_xlfn.XLOOKUP(VLOOKUP(Sales_Customer[[#This Row],[AddressID]],Address!$A$1:$E$19615,3,FALSE),#REF!,#REF!,0,0,1)</f>
        <v>#REF!</v>
      </c>
      <c r="I17559" s="2">
        <v>28236</v>
      </c>
      <c r="J17559" s="31">
        <f>SUMIF(Sales_Customer[CustomerID],Table_1[[#This Row],[CustomerID]],Table_1[Total_Amount_4_Order])</f>
        <v>2496.0247549999995</v>
      </c>
    </row>
    <row r="17560" spans="1:10" x14ac:dyDescent="0.45">
      <c r="A17560" s="2">
        <v>28558</v>
      </c>
      <c r="B17560" s="2">
        <v>12201</v>
      </c>
      <c r="C17560" s="2" t="s">
        <v>15968</v>
      </c>
      <c r="D17560" s="2" t="s">
        <v>15464</v>
      </c>
      <c r="E17560" t="s">
        <v>17564</v>
      </c>
      <c r="F17560" t="s">
        <v>17563</v>
      </c>
      <c r="G17560">
        <v>1975</v>
      </c>
      <c r="H17560" t="e">
        <f>_xlfn.XLOOKUP(VLOOKUP(Sales_Customer[[#This Row],[AddressID]],Address!$A$1:$E$19615,3,FALSE),#REF!,#REF!,0,0,1)</f>
        <v>#REF!</v>
      </c>
      <c r="I17560" s="2">
        <v>21271</v>
      </c>
      <c r="J17560" s="31">
        <f>SUMIF(Sales_Customer[CustomerID],Table_1[[#This Row],[CustomerID]],Table_1[Total_Amount_4_Order])</f>
        <v>2578.0970710000001</v>
      </c>
    </row>
    <row r="17561" spans="1:10" x14ac:dyDescent="0.45">
      <c r="A17561" s="2">
        <v>28559</v>
      </c>
      <c r="B17561" s="2">
        <v>15753</v>
      </c>
      <c r="C17561" s="2" t="s">
        <v>15822</v>
      </c>
      <c r="D17561" s="2" t="s">
        <v>15461</v>
      </c>
      <c r="E17561" t="s">
        <v>17564</v>
      </c>
      <c r="F17561" t="s">
        <v>17565</v>
      </c>
      <c r="G17561">
        <v>1980</v>
      </c>
      <c r="H17561" t="e">
        <f>_xlfn.XLOOKUP(VLOOKUP(Sales_Customer[[#This Row],[AddressID]],Address!$A$1:$E$19615,3,FALSE),#REF!,#REF!,0,0,1)</f>
        <v>#REF!</v>
      </c>
      <c r="I17561" s="2">
        <v>24828</v>
      </c>
      <c r="J17561" s="31">
        <f>SUMIF(Sales_Customer[CustomerID],Table_1[[#This Row],[CustomerID]],Table_1[Total_Amount_4_Order])</f>
        <v>13.98944</v>
      </c>
    </row>
    <row r="17562" spans="1:10" x14ac:dyDescent="0.45">
      <c r="A17562" s="2">
        <v>28560</v>
      </c>
      <c r="B17562" s="2">
        <v>1768</v>
      </c>
      <c r="C17562" s="2" t="s">
        <v>16735</v>
      </c>
      <c r="D17562" s="2" t="s">
        <v>15518</v>
      </c>
      <c r="E17562" t="s">
        <v>17494</v>
      </c>
      <c r="F17562" t="s">
        <v>17565</v>
      </c>
      <c r="G17562">
        <v>1971</v>
      </c>
      <c r="H17562" t="e">
        <f>_xlfn.XLOOKUP(VLOOKUP(Sales_Customer[[#This Row],[AddressID]],Address!$A$1:$E$19615,3,FALSE),#REF!,#REF!,0,0,1)</f>
        <v>#REF!</v>
      </c>
      <c r="I17562" s="2">
        <v>12123</v>
      </c>
      <c r="J17562" s="31">
        <f>SUMIF(Sales_Customer[CustomerID],Table_1[[#This Row],[CustomerID]],Table_1[Total_Amount_4_Order])</f>
        <v>1835.4679450000001</v>
      </c>
    </row>
    <row r="17563" spans="1:10" x14ac:dyDescent="0.45">
      <c r="A17563" s="2">
        <v>28561</v>
      </c>
      <c r="B17563" s="2">
        <v>14169</v>
      </c>
      <c r="C17563" s="2" t="s">
        <v>15720</v>
      </c>
      <c r="D17563" s="2" t="s">
        <v>15390</v>
      </c>
      <c r="E17563" t="s">
        <v>17494</v>
      </c>
      <c r="F17563" t="s">
        <v>17565</v>
      </c>
      <c r="G17563">
        <v>1946</v>
      </c>
      <c r="H17563" t="e">
        <f>_xlfn.XLOOKUP(VLOOKUP(Sales_Customer[[#This Row],[AddressID]],Address!$A$1:$E$19615,3,FALSE),#REF!,#REF!,0,0,1)</f>
        <v>#REF!</v>
      </c>
      <c r="I17563" s="2">
        <v>23239</v>
      </c>
      <c r="J17563" s="31">
        <f>SUMIF(Sales_Customer[CustomerID],Table_1[[#This Row],[CustomerID]],Table_1[Total_Amount_4_Order])</f>
        <v>74.880955999999983</v>
      </c>
    </row>
    <row r="17564" spans="1:10" x14ac:dyDescent="0.45">
      <c r="A17564" s="2">
        <v>28562</v>
      </c>
      <c r="B17564" s="2">
        <v>20177</v>
      </c>
      <c r="C17564" s="2" t="s">
        <v>15516</v>
      </c>
      <c r="D17564" s="2" t="s">
        <v>15497</v>
      </c>
      <c r="E17564" t="s">
        <v>17494</v>
      </c>
      <c r="F17564" t="s">
        <v>17563</v>
      </c>
      <c r="G17564">
        <v>1982</v>
      </c>
      <c r="H17564" t="e">
        <f>_xlfn.XLOOKUP(VLOOKUP(Sales_Customer[[#This Row],[AddressID]],Address!$A$1:$E$19615,3,FALSE),#REF!,#REF!,0,0,1)</f>
        <v>#REF!</v>
      </c>
      <c r="I17564" s="2">
        <v>29282</v>
      </c>
      <c r="J17564" s="31">
        <f>SUMIF(Sales_Customer[CustomerID],Table_1[[#This Row],[CustomerID]],Table_1[Total_Amount_4_Order])</f>
        <v>84.132270000000005</v>
      </c>
    </row>
    <row r="17565" spans="1:10" x14ac:dyDescent="0.45">
      <c r="A17565" s="2">
        <v>28563</v>
      </c>
      <c r="B17565" s="2">
        <v>17928</v>
      </c>
      <c r="C17565" s="2" t="s">
        <v>15681</v>
      </c>
      <c r="D17565" s="2" t="s">
        <v>15368</v>
      </c>
      <c r="E17565" t="s">
        <v>17494</v>
      </c>
      <c r="F17565" t="s">
        <v>17563</v>
      </c>
      <c r="G17565">
        <v>1979</v>
      </c>
      <c r="H17565" t="e">
        <f>_xlfn.XLOOKUP(VLOOKUP(Sales_Customer[[#This Row],[AddressID]],Address!$A$1:$E$19615,3,FALSE),#REF!,#REF!,0,0,1)</f>
        <v>#REF!</v>
      </c>
      <c r="I17565" s="2">
        <v>27015</v>
      </c>
      <c r="J17565" s="31">
        <f>SUMIF(Sales_Customer[CustomerID],Table_1[[#This Row],[CustomerID]],Table_1[Total_Amount_4_Order])</f>
        <v>100.35962499999999</v>
      </c>
    </row>
    <row r="17566" spans="1:10" x14ac:dyDescent="0.45">
      <c r="A17566" s="2">
        <v>28564</v>
      </c>
      <c r="B17566" s="2">
        <v>11989</v>
      </c>
      <c r="C17566" s="2" t="s">
        <v>15985</v>
      </c>
      <c r="D17566" s="2" t="s">
        <v>15433</v>
      </c>
      <c r="E17566" t="s">
        <v>17494</v>
      </c>
      <c r="F17566" t="s">
        <v>17563</v>
      </c>
      <c r="G17566">
        <v>1961</v>
      </c>
      <c r="H17566" t="e">
        <f>_xlfn.XLOOKUP(VLOOKUP(Sales_Customer[[#This Row],[AddressID]],Address!$A$1:$E$19615,3,FALSE),#REF!,#REF!,0,0,1)</f>
        <v>#REF!</v>
      </c>
      <c r="I17566" s="2">
        <v>21059</v>
      </c>
      <c r="J17566" s="31">
        <f>SUMIF(Sales_Customer[CustomerID],Table_1[[#This Row],[CustomerID]],Table_1[Total_Amount_4_Order])</f>
        <v>2434.8284399999993</v>
      </c>
    </row>
    <row r="17567" spans="1:10" x14ac:dyDescent="0.45">
      <c r="A17567" s="2">
        <v>28565</v>
      </c>
      <c r="B17567" s="2">
        <v>17551</v>
      </c>
      <c r="C17567" s="2" t="s">
        <v>15393</v>
      </c>
      <c r="D17567" s="2" t="s">
        <v>15701</v>
      </c>
      <c r="E17567" t="s">
        <v>17564</v>
      </c>
      <c r="F17567" t="s">
        <v>17563</v>
      </c>
      <c r="G17567">
        <v>1980</v>
      </c>
      <c r="H17567" t="e">
        <f>_xlfn.XLOOKUP(VLOOKUP(Sales_Customer[[#This Row],[AddressID]],Address!$A$1:$E$19615,3,FALSE),#REF!,#REF!,0,0,1)</f>
        <v>#REF!</v>
      </c>
      <c r="I17567" s="2">
        <v>26637</v>
      </c>
      <c r="J17567" s="31">
        <f>SUMIF(Sales_Customer[CustomerID],Table_1[[#This Row],[CustomerID]],Table_1[Total_Amount_4_Order])</f>
        <v>5.3947449999999995</v>
      </c>
    </row>
    <row r="17568" spans="1:10" x14ac:dyDescent="0.45">
      <c r="A17568" s="2">
        <v>28566</v>
      </c>
      <c r="B17568" s="2">
        <v>13452</v>
      </c>
      <c r="C17568" s="2" t="s">
        <v>15912</v>
      </c>
      <c r="D17568" s="2" t="s">
        <v>15327</v>
      </c>
      <c r="E17568" t="s">
        <v>17564</v>
      </c>
      <c r="F17568" t="s">
        <v>17563</v>
      </c>
      <c r="G17568">
        <v>1944</v>
      </c>
      <c r="H17568" t="e">
        <f>_xlfn.XLOOKUP(VLOOKUP(Sales_Customer[[#This Row],[AddressID]],Address!$A$1:$E$19615,3,FALSE),#REF!,#REF!,0,0,1)</f>
        <v>#REF!</v>
      </c>
      <c r="I17568" s="2">
        <v>22522</v>
      </c>
      <c r="J17568" s="31">
        <f>SUMIF(Sales_Customer[CustomerID],Table_1[[#This Row],[CustomerID]],Table_1[Total_Amount_4_Order])</f>
        <v>30.022214999999996</v>
      </c>
    </row>
    <row r="17569" spans="1:10" x14ac:dyDescent="0.45">
      <c r="A17569" s="2">
        <v>28567</v>
      </c>
      <c r="B17569" s="2">
        <v>7231</v>
      </c>
      <c r="C17569" s="2" t="s">
        <v>16119</v>
      </c>
      <c r="D17569" s="2" t="s">
        <v>15490</v>
      </c>
      <c r="E17569" t="s">
        <v>17564</v>
      </c>
      <c r="F17569" t="s">
        <v>17563</v>
      </c>
      <c r="G17569">
        <v>1965</v>
      </c>
      <c r="H17569" t="e">
        <f>_xlfn.XLOOKUP(VLOOKUP(Sales_Customer[[#This Row],[AddressID]],Address!$A$1:$E$19615,3,FALSE),#REF!,#REF!,0,0,1)</f>
        <v>#REF!</v>
      </c>
      <c r="I17569" s="2">
        <v>16267</v>
      </c>
      <c r="J17569" s="31">
        <f>SUMIF(Sales_Customer[CustomerID],Table_1[[#This Row],[CustomerID]],Table_1[Total_Amount_4_Order])</f>
        <v>2517.7686950000002</v>
      </c>
    </row>
    <row r="17570" spans="1:10" x14ac:dyDescent="0.45">
      <c r="A17570" s="2">
        <v>28568</v>
      </c>
      <c r="B17570" s="2">
        <v>5958</v>
      </c>
      <c r="C17570" s="2" t="s">
        <v>16149</v>
      </c>
      <c r="D17570" s="2" t="s">
        <v>15468</v>
      </c>
      <c r="E17570" t="s">
        <v>17494</v>
      </c>
      <c r="F17570" t="s">
        <v>17565</v>
      </c>
      <c r="G17570">
        <v>1996</v>
      </c>
      <c r="H17570" t="e">
        <f>_xlfn.XLOOKUP(VLOOKUP(Sales_Customer[[#This Row],[AddressID]],Address!$A$1:$E$19615,3,FALSE),#REF!,#REF!,0,0,1)</f>
        <v>#REF!</v>
      </c>
      <c r="I17570" s="2">
        <v>14993</v>
      </c>
      <c r="J17570" s="31">
        <f>SUMIF(Sales_Customer[CustomerID],Table_1[[#This Row],[CustomerID]],Table_1[Total_Amount_4_Order])</f>
        <v>41.906506</v>
      </c>
    </row>
    <row r="17571" spans="1:10" x14ac:dyDescent="0.45">
      <c r="A17571" s="2">
        <v>28569</v>
      </c>
      <c r="B17571" s="2">
        <v>2564</v>
      </c>
      <c r="C17571" s="2" t="s">
        <v>16238</v>
      </c>
      <c r="D17571" s="2" t="s">
        <v>15421</v>
      </c>
      <c r="E17571" t="s">
        <v>17494</v>
      </c>
      <c r="F17571" t="s">
        <v>17563</v>
      </c>
      <c r="G17571">
        <v>1956</v>
      </c>
      <c r="H17571" t="e">
        <f>_xlfn.XLOOKUP(VLOOKUP(Sales_Customer[[#This Row],[AddressID]],Address!$A$1:$E$19615,3,FALSE),#REF!,#REF!,0,0,1)</f>
        <v>#REF!</v>
      </c>
      <c r="I17571" s="2">
        <v>11584</v>
      </c>
      <c r="J17571" s="31">
        <f>SUMIF(Sales_Customer[CustomerID],Table_1[[#This Row],[CustomerID]],Table_1[Total_Amount_4_Order])</f>
        <v>2517.6467549999993</v>
      </c>
    </row>
    <row r="17572" spans="1:10" x14ac:dyDescent="0.45">
      <c r="A17572" s="2">
        <v>28570</v>
      </c>
      <c r="B17572" s="2">
        <v>9615</v>
      </c>
      <c r="C17572" s="2" t="s">
        <v>16005</v>
      </c>
      <c r="D17572" s="2" t="s">
        <v>15784</v>
      </c>
      <c r="E17572" t="s">
        <v>17564</v>
      </c>
      <c r="F17572" t="s">
        <v>17565</v>
      </c>
      <c r="G17572">
        <v>1984</v>
      </c>
      <c r="H17572" t="e">
        <f>_xlfn.XLOOKUP(VLOOKUP(Sales_Customer[[#This Row],[AddressID]],Address!$A$1:$E$19615,3,FALSE),#REF!,#REF!,0,0,1)</f>
        <v>#REF!</v>
      </c>
      <c r="I17572" s="2">
        <v>18668</v>
      </c>
      <c r="J17572" s="31">
        <f>SUMIF(Sales_Customer[CustomerID],Table_1[[#This Row],[CustomerID]],Table_1[Total_Amount_4_Order])</f>
        <v>585.78607</v>
      </c>
    </row>
    <row r="17573" spans="1:10" x14ac:dyDescent="0.45">
      <c r="A17573" s="2">
        <v>28571</v>
      </c>
      <c r="B17573" s="2">
        <v>3641</v>
      </c>
      <c r="C17573" s="2" t="s">
        <v>15973</v>
      </c>
      <c r="D17573" s="2" t="s">
        <v>15401</v>
      </c>
      <c r="E17573" t="s">
        <v>17564</v>
      </c>
      <c r="F17573" t="s">
        <v>17563</v>
      </c>
      <c r="G17573">
        <v>1976</v>
      </c>
      <c r="H17573" t="e">
        <f>_xlfn.XLOOKUP(VLOOKUP(Sales_Customer[[#This Row],[AddressID]],Address!$A$1:$E$19615,3,FALSE),#REF!,#REF!,0,0,1)</f>
        <v>#REF!</v>
      </c>
      <c r="I17573" s="2">
        <v>12670</v>
      </c>
      <c r="J17573" s="31">
        <f>SUMIF(Sales_Customer[CustomerID],Table_1[[#This Row],[CustomerID]],Table_1[Total_Amount_4_Order])</f>
        <v>40.292665</v>
      </c>
    </row>
    <row r="17574" spans="1:10" x14ac:dyDescent="0.45">
      <c r="A17574" s="2">
        <v>28572</v>
      </c>
      <c r="B17574" s="2">
        <v>18051</v>
      </c>
      <c r="C17574" s="2" t="s">
        <v>15673</v>
      </c>
      <c r="D17574" s="2" t="s">
        <v>15381</v>
      </c>
      <c r="E17574" t="s">
        <v>17564</v>
      </c>
      <c r="F17574" t="s">
        <v>17563</v>
      </c>
      <c r="G17574">
        <v>1979</v>
      </c>
      <c r="H17574" t="e">
        <f>_xlfn.XLOOKUP(VLOOKUP(Sales_Customer[[#This Row],[AddressID]],Address!$A$1:$E$19615,3,FALSE),#REF!,#REF!,0,0,1)</f>
        <v>#REF!</v>
      </c>
      <c r="I17574" s="2">
        <v>27138</v>
      </c>
      <c r="J17574" s="31">
        <f>SUMIF(Sales_Customer[CustomerID],Table_1[[#This Row],[CustomerID]],Table_1[Total_Amount_4_Order])</f>
        <v>17959.497683999998</v>
      </c>
    </row>
    <row r="17575" spans="1:10" x14ac:dyDescent="0.45">
      <c r="A17575" s="2">
        <v>28573</v>
      </c>
      <c r="B17575" s="2">
        <v>6808</v>
      </c>
      <c r="C17575" s="2" t="s">
        <v>16134</v>
      </c>
      <c r="D17575" s="2" t="s">
        <v>15455</v>
      </c>
      <c r="E17575" t="s">
        <v>17564</v>
      </c>
      <c r="F17575" t="s">
        <v>17563</v>
      </c>
      <c r="G17575">
        <v>1951</v>
      </c>
      <c r="H17575" t="e">
        <f>_xlfn.XLOOKUP(VLOOKUP(Sales_Customer[[#This Row],[AddressID]],Address!$A$1:$E$19615,3,FALSE),#REF!,#REF!,0,0,1)</f>
        <v>#REF!</v>
      </c>
      <c r="I17575" s="2">
        <v>15843</v>
      </c>
      <c r="J17575" s="31">
        <f>SUMIF(Sales_Customer[CustomerID],Table_1[[#This Row],[CustomerID]],Table_1[Total_Amount_4_Order])</f>
        <v>2435.0564749999999</v>
      </c>
    </row>
    <row r="17576" spans="1:10" x14ac:dyDescent="0.45">
      <c r="A17576" s="2">
        <v>28574</v>
      </c>
      <c r="B17576" s="2">
        <v>12723</v>
      </c>
      <c r="C17576" s="2" t="s">
        <v>15950</v>
      </c>
      <c r="D17576" s="2" t="s">
        <v>15369</v>
      </c>
      <c r="E17576" t="s">
        <v>17494</v>
      </c>
      <c r="F17576" t="s">
        <v>17563</v>
      </c>
      <c r="G17576">
        <v>1954</v>
      </c>
      <c r="H17576" t="e">
        <f>_xlfn.XLOOKUP(VLOOKUP(Sales_Customer[[#This Row],[AddressID]],Address!$A$1:$E$19615,3,FALSE),#REF!,#REF!,0,0,1)</f>
        <v>#REF!</v>
      </c>
      <c r="I17576" s="2">
        <v>21793</v>
      </c>
      <c r="J17576" s="31">
        <f>SUMIF(Sales_Customer[CustomerID],Table_1[[#This Row],[CustomerID]],Table_1[Total_Amount_4_Order])</f>
        <v>101.08227199999999</v>
      </c>
    </row>
    <row r="17577" spans="1:10" x14ac:dyDescent="0.45">
      <c r="A17577" s="2">
        <v>28575</v>
      </c>
      <c r="B17577" s="2">
        <v>13816</v>
      </c>
      <c r="C17577" s="2" t="s">
        <v>15899</v>
      </c>
      <c r="D17577" s="2" t="s">
        <v>15461</v>
      </c>
      <c r="E17577" t="s">
        <v>17564</v>
      </c>
      <c r="F17577" t="s">
        <v>17563</v>
      </c>
      <c r="G17577">
        <v>1965</v>
      </c>
      <c r="H17577" t="e">
        <f>_xlfn.XLOOKUP(VLOOKUP(Sales_Customer[[#This Row],[AddressID]],Address!$A$1:$E$19615,3,FALSE),#REF!,#REF!,0,0,1)</f>
        <v>#REF!</v>
      </c>
      <c r="I17577" s="2">
        <v>22886</v>
      </c>
      <c r="J17577" s="31">
        <f>SUMIF(Sales_Customer[CustomerID],Table_1[[#This Row],[CustomerID]],Table_1[Total_Amount_4_Order])</f>
        <v>48.152200000000008</v>
      </c>
    </row>
    <row r="17578" spans="1:10" x14ac:dyDescent="0.45">
      <c r="A17578" s="2">
        <v>28576</v>
      </c>
      <c r="B17578" s="2">
        <v>16053</v>
      </c>
      <c r="C17578" s="2" t="s">
        <v>15786</v>
      </c>
      <c r="D17578" s="2" t="s">
        <v>15785</v>
      </c>
      <c r="E17578" t="s">
        <v>17494</v>
      </c>
      <c r="F17578" t="s">
        <v>17565</v>
      </c>
      <c r="G17578">
        <v>1983</v>
      </c>
      <c r="H17578" t="e">
        <f>_xlfn.XLOOKUP(VLOOKUP(Sales_Customer[[#This Row],[AddressID]],Address!$A$1:$E$19615,3,FALSE),#REF!,#REF!,0,0,1)</f>
        <v>#REF!</v>
      </c>
      <c r="I17578" s="2">
        <v>25133</v>
      </c>
      <c r="J17578" s="31">
        <f>SUMIF(Sales_Customer[CustomerID],Table_1[[#This Row],[CustomerID]],Table_1[Total_Amount_4_Order])</f>
        <v>2448.3446159999994</v>
      </c>
    </row>
    <row r="17579" spans="1:10" x14ac:dyDescent="0.45">
      <c r="A17579" s="2">
        <v>28577</v>
      </c>
      <c r="B17579" s="2">
        <v>18240</v>
      </c>
      <c r="C17579" s="2" t="s">
        <v>1512</v>
      </c>
      <c r="D17579" s="2" t="s">
        <v>15599</v>
      </c>
      <c r="E17579" t="s">
        <v>17564</v>
      </c>
      <c r="F17579" t="s">
        <v>17563</v>
      </c>
      <c r="G17579">
        <v>1968</v>
      </c>
      <c r="H17579" t="e">
        <f>_xlfn.XLOOKUP(VLOOKUP(Sales_Customer[[#This Row],[AddressID]],Address!$A$1:$E$19615,3,FALSE),#REF!,#REF!,0,0,1)</f>
        <v>#REF!</v>
      </c>
      <c r="I17579" s="2">
        <v>27327</v>
      </c>
      <c r="J17579" s="31">
        <f>SUMIF(Sales_Customer[CustomerID],Table_1[[#This Row],[CustomerID]],Table_1[Total_Amount_4_Order])</f>
        <v>43.222390000000004</v>
      </c>
    </row>
    <row r="17580" spans="1:10" x14ac:dyDescent="0.45">
      <c r="A17580" s="2">
        <v>28578</v>
      </c>
      <c r="B17580" s="2">
        <v>9057</v>
      </c>
      <c r="C17580" s="2" t="s">
        <v>16065</v>
      </c>
      <c r="D17580" s="2" t="s">
        <v>15340</v>
      </c>
      <c r="E17580" t="s">
        <v>17564</v>
      </c>
      <c r="F17580" t="s">
        <v>17565</v>
      </c>
      <c r="G17580">
        <v>1957</v>
      </c>
      <c r="H17580" t="e">
        <f>_xlfn.XLOOKUP(VLOOKUP(Sales_Customer[[#This Row],[AddressID]],Address!$A$1:$E$19615,3,FALSE),#REF!,#REF!,0,0,1)</f>
        <v>#REF!</v>
      </c>
      <c r="I17580" s="2">
        <v>18110</v>
      </c>
      <c r="J17580" s="31">
        <f>SUMIF(Sales_Customer[CustomerID],Table_1[[#This Row],[CustomerID]],Table_1[Total_Amount_4_Order])</f>
        <v>2575.6364949999997</v>
      </c>
    </row>
    <row r="17581" spans="1:10" x14ac:dyDescent="0.45">
      <c r="A17581" s="2">
        <v>28579</v>
      </c>
      <c r="B17581" s="2">
        <v>19640</v>
      </c>
      <c r="C17581" s="2" t="s">
        <v>15554</v>
      </c>
      <c r="D17581" s="2" t="s">
        <v>15382</v>
      </c>
      <c r="E17581" t="s">
        <v>17494</v>
      </c>
      <c r="F17581" t="s">
        <v>17565</v>
      </c>
      <c r="G17581">
        <v>1977</v>
      </c>
      <c r="H17581" t="e">
        <f>_xlfn.XLOOKUP(VLOOKUP(Sales_Customer[[#This Row],[AddressID]],Address!$A$1:$E$19615,3,FALSE),#REF!,#REF!,0,0,1)</f>
        <v>#REF!</v>
      </c>
      <c r="I17581" s="2">
        <v>28738</v>
      </c>
      <c r="J17581" s="31">
        <f>SUMIF(Sales_Customer[CustomerID],Table_1[[#This Row],[CustomerID]],Table_1[Total_Amount_4_Order])</f>
        <v>1181.15489</v>
      </c>
    </row>
    <row r="17582" spans="1:10" x14ac:dyDescent="0.45">
      <c r="A17582" s="2">
        <v>28580</v>
      </c>
      <c r="B17582" s="2">
        <v>5795</v>
      </c>
      <c r="C17582" s="2" t="s">
        <v>16156</v>
      </c>
      <c r="D17582" s="2" t="s">
        <v>15351</v>
      </c>
      <c r="E17582" t="s">
        <v>17564</v>
      </c>
      <c r="F17582" t="s">
        <v>17563</v>
      </c>
      <c r="G17582">
        <v>1949</v>
      </c>
      <c r="H17582" t="e">
        <f>_xlfn.XLOOKUP(VLOOKUP(Sales_Customer[[#This Row],[AddressID]],Address!$A$1:$E$19615,3,FALSE),#REF!,#REF!,0,0,1)</f>
        <v>#REF!</v>
      </c>
      <c r="I17582" s="2">
        <v>14830</v>
      </c>
      <c r="J17582" s="31">
        <f>SUMIF(Sales_Customer[CustomerID],Table_1[[#This Row],[CustomerID]],Table_1[Total_Amount_4_Order])</f>
        <v>2575.6364949999997</v>
      </c>
    </row>
    <row r="17583" spans="1:10" x14ac:dyDescent="0.45">
      <c r="A17583" s="2">
        <v>28581</v>
      </c>
      <c r="B17583" s="2">
        <v>9433</v>
      </c>
      <c r="C17583" s="2" t="s">
        <v>16019</v>
      </c>
      <c r="D17583" s="2" t="s">
        <v>15819</v>
      </c>
      <c r="E17583" t="s">
        <v>17564</v>
      </c>
      <c r="F17583" t="s">
        <v>17563</v>
      </c>
      <c r="G17583">
        <v>1979</v>
      </c>
      <c r="H17583" t="e">
        <f>_xlfn.XLOOKUP(VLOOKUP(Sales_Customer[[#This Row],[AddressID]],Address!$A$1:$E$19615,3,FALSE),#REF!,#REF!,0,0,1)</f>
        <v>#REF!</v>
      </c>
      <c r="I17583" s="2">
        <v>18486</v>
      </c>
      <c r="J17583" s="31">
        <f>SUMIF(Sales_Customer[CustomerID],Table_1[[#This Row],[CustomerID]],Table_1[Total_Amount_4_Order])</f>
        <v>34.852120000000006</v>
      </c>
    </row>
    <row r="17584" spans="1:10" x14ac:dyDescent="0.45">
      <c r="A17584" s="2">
        <v>28582</v>
      </c>
      <c r="B17584" s="2">
        <v>11790</v>
      </c>
      <c r="C17584" s="2" t="s">
        <v>15573</v>
      </c>
      <c r="D17584" s="2" t="s">
        <v>15711</v>
      </c>
      <c r="E17584" t="s">
        <v>17564</v>
      </c>
      <c r="F17584" t="s">
        <v>17565</v>
      </c>
      <c r="G17584">
        <v>1990</v>
      </c>
      <c r="H17584" t="e">
        <f>_xlfn.XLOOKUP(VLOOKUP(Sales_Customer[[#This Row],[AddressID]],Address!$A$1:$E$19615,3,FALSE),#REF!,#REF!,0,0,1)</f>
        <v>#REF!</v>
      </c>
      <c r="I17584" s="2">
        <v>20859</v>
      </c>
      <c r="J17584" s="31">
        <f>SUMIF(Sales_Customer[CustomerID],Table_1[[#This Row],[CustomerID]],Table_1[Total_Amount_4_Order])</f>
        <v>43449.293006000014</v>
      </c>
    </row>
    <row r="17585" spans="1:10" x14ac:dyDescent="0.45">
      <c r="A17585" s="2">
        <v>28583</v>
      </c>
      <c r="B17585" s="2">
        <v>6552</v>
      </c>
      <c r="C17585" s="2" t="s">
        <v>15675</v>
      </c>
      <c r="D17585" s="2" t="s">
        <v>15373</v>
      </c>
      <c r="E17585" t="s">
        <v>17564</v>
      </c>
      <c r="F17585" t="s">
        <v>17563</v>
      </c>
      <c r="G17585">
        <v>1945</v>
      </c>
      <c r="H17585" t="e">
        <f>_xlfn.XLOOKUP(VLOOKUP(Sales_Customer[[#This Row],[AddressID]],Address!$A$1:$E$19615,3,FALSE),#REF!,#REF!,0,0,1)</f>
        <v>#REF!</v>
      </c>
      <c r="I17585" s="2">
        <v>15587</v>
      </c>
      <c r="J17585" s="31">
        <f>SUMIF(Sales_Customer[CustomerID],Table_1[[#This Row],[CustomerID]],Table_1[Total_Amount_4_Order])</f>
        <v>824.80282999999997</v>
      </c>
    </row>
    <row r="17586" spans="1:10" x14ac:dyDescent="0.45">
      <c r="A17586" s="2">
        <v>28584</v>
      </c>
      <c r="B17586" s="2">
        <v>1769</v>
      </c>
      <c r="C17586" s="2" t="s">
        <v>16734</v>
      </c>
      <c r="D17586" s="2" t="s">
        <v>15518</v>
      </c>
      <c r="E17586" t="s">
        <v>17564</v>
      </c>
      <c r="F17586" t="s">
        <v>17563</v>
      </c>
      <c r="G17586">
        <v>1989</v>
      </c>
      <c r="H17586" t="e">
        <f>_xlfn.XLOOKUP(VLOOKUP(Sales_Customer[[#This Row],[AddressID]],Address!$A$1:$E$19615,3,FALSE),#REF!,#REF!,0,0,1)</f>
        <v>#REF!</v>
      </c>
      <c r="I17586" s="2">
        <v>18895</v>
      </c>
      <c r="J17586" s="31">
        <f>SUMIF(Sales_Customer[CustomerID],Table_1[[#This Row],[CustomerID]],Table_1[Total_Amount_4_Order])</f>
        <v>74.880955999999983</v>
      </c>
    </row>
    <row r="17587" spans="1:10" x14ac:dyDescent="0.45">
      <c r="A17587" s="2">
        <v>28585</v>
      </c>
      <c r="B17587" s="2">
        <v>13347</v>
      </c>
      <c r="C17587" s="2" t="s">
        <v>15921</v>
      </c>
      <c r="D17587" s="2" t="s">
        <v>15357</v>
      </c>
      <c r="E17587" t="s">
        <v>17564</v>
      </c>
      <c r="F17587" t="s">
        <v>17565</v>
      </c>
      <c r="G17587">
        <v>1987</v>
      </c>
      <c r="H17587" t="e">
        <f>_xlfn.XLOOKUP(VLOOKUP(Sales_Customer[[#This Row],[AddressID]],Address!$A$1:$E$19615,3,FALSE),#REF!,#REF!,0,0,1)</f>
        <v>#REF!</v>
      </c>
      <c r="I17587" s="2">
        <v>22417</v>
      </c>
      <c r="J17587" s="31">
        <f>SUMIF(Sales_Customer[CustomerID],Table_1[[#This Row],[CustomerID]],Table_1[Total_Amount_4_Order])</f>
        <v>824.80282999999997</v>
      </c>
    </row>
    <row r="17588" spans="1:10" x14ac:dyDescent="0.45">
      <c r="A17588" s="2">
        <v>28586</v>
      </c>
      <c r="B17588" s="2">
        <v>5868</v>
      </c>
      <c r="C17588" s="2" t="s">
        <v>15721</v>
      </c>
      <c r="D17588" s="2" t="s">
        <v>15352</v>
      </c>
      <c r="E17588" t="s">
        <v>17494</v>
      </c>
      <c r="F17588" t="s">
        <v>17563</v>
      </c>
      <c r="G17588">
        <v>1974</v>
      </c>
      <c r="H17588" t="e">
        <f>_xlfn.XLOOKUP(VLOOKUP(Sales_Customer[[#This Row],[AddressID]],Address!$A$1:$E$19615,3,FALSE),#REF!,#REF!,0,0,1)</f>
        <v>#REF!</v>
      </c>
      <c r="I17588" s="2">
        <v>14903</v>
      </c>
      <c r="J17588" s="31">
        <f>SUMIF(Sales_Customer[CustomerID],Table_1[[#This Row],[CustomerID]],Table_1[Total_Amount_4_Order])</f>
        <v>49077.114500999996</v>
      </c>
    </row>
    <row r="17589" spans="1:10" x14ac:dyDescent="0.45">
      <c r="A17589" s="2">
        <v>28587</v>
      </c>
      <c r="B17589" s="2">
        <v>4394</v>
      </c>
      <c r="C17589" s="2" t="s">
        <v>15842</v>
      </c>
      <c r="D17589" s="2" t="s">
        <v>15599</v>
      </c>
      <c r="E17589" t="s">
        <v>17494</v>
      </c>
      <c r="F17589" t="s">
        <v>17565</v>
      </c>
      <c r="G17589">
        <v>1973</v>
      </c>
      <c r="H17589" t="e">
        <f>_xlfn.XLOOKUP(VLOOKUP(Sales_Customer[[#This Row],[AddressID]],Address!$A$1:$E$19615,3,FALSE),#REF!,#REF!,0,0,1)</f>
        <v>#REF!</v>
      </c>
      <c r="I17589" s="2">
        <v>13429</v>
      </c>
      <c r="J17589" s="31">
        <f>SUMIF(Sales_Customer[CustomerID],Table_1[[#This Row],[CustomerID]],Table_1[Total_Amount_4_Order])</f>
        <v>1244.4846660000001</v>
      </c>
    </row>
    <row r="17590" spans="1:10" x14ac:dyDescent="0.45">
      <c r="A17590" s="2">
        <v>28588</v>
      </c>
      <c r="B17590" s="2">
        <v>19580</v>
      </c>
      <c r="C17590" s="2" t="s">
        <v>15561</v>
      </c>
      <c r="D17590" s="2" t="s">
        <v>15356</v>
      </c>
      <c r="E17590" t="s">
        <v>17494</v>
      </c>
      <c r="F17590" t="s">
        <v>17563</v>
      </c>
      <c r="G17590">
        <v>1971</v>
      </c>
      <c r="H17590" t="e">
        <f>_xlfn.XLOOKUP(VLOOKUP(Sales_Customer[[#This Row],[AddressID]],Address!$A$1:$E$19615,3,FALSE),#REF!,#REF!,0,0,1)</f>
        <v>#REF!</v>
      </c>
      <c r="I17590" s="2">
        <v>28677</v>
      </c>
      <c r="J17590" s="31">
        <f>SUMIF(Sales_Customer[CustomerID],Table_1[[#This Row],[CustomerID]],Table_1[Total_Amount_4_Order])</f>
        <v>64.029060999999999</v>
      </c>
    </row>
    <row r="17591" spans="1:10" x14ac:dyDescent="0.45">
      <c r="A17591" s="2">
        <v>28589</v>
      </c>
      <c r="B17591" s="2">
        <v>18371</v>
      </c>
      <c r="C17591" s="2" t="s">
        <v>15659</v>
      </c>
      <c r="D17591" s="2" t="s">
        <v>15609</v>
      </c>
      <c r="E17591" t="s">
        <v>17494</v>
      </c>
      <c r="F17591" t="s">
        <v>17563</v>
      </c>
      <c r="G17591">
        <v>1971</v>
      </c>
      <c r="H17591" t="e">
        <f>_xlfn.XLOOKUP(VLOOKUP(Sales_Customer[[#This Row],[AddressID]],Address!$A$1:$E$19615,3,FALSE),#REF!,#REF!,0,0,1)</f>
        <v>#REF!</v>
      </c>
      <c r="I17591" s="2">
        <v>27459</v>
      </c>
      <c r="J17591" s="31">
        <f>SUMIF(Sales_Customer[CustomerID],Table_1[[#This Row],[CustomerID]],Table_1[Total_Amount_4_Order])</f>
        <v>3554.2695199999998</v>
      </c>
    </row>
    <row r="17592" spans="1:10" x14ac:dyDescent="0.45">
      <c r="A17592" s="2">
        <v>28590</v>
      </c>
      <c r="B17592" s="2">
        <v>5886</v>
      </c>
      <c r="C17592" s="2" t="s">
        <v>15721</v>
      </c>
      <c r="D17592" s="2" t="s">
        <v>15421</v>
      </c>
      <c r="E17592" t="s">
        <v>17564</v>
      </c>
      <c r="F17592" t="s">
        <v>17563</v>
      </c>
      <c r="G17592">
        <v>1973</v>
      </c>
      <c r="H17592" t="e">
        <f>_xlfn.XLOOKUP(VLOOKUP(Sales_Customer[[#This Row],[AddressID]],Address!$A$1:$E$19615,3,FALSE),#REF!,#REF!,0,0,1)</f>
        <v>#REF!</v>
      </c>
      <c r="I17592" s="2">
        <v>14921</v>
      </c>
      <c r="J17592" s="31">
        <f>SUMIF(Sales_Customer[CustomerID],Table_1[[#This Row],[CustomerID]],Table_1[Total_Amount_4_Order])</f>
        <v>2362.9167649999995</v>
      </c>
    </row>
    <row r="17593" spans="1:10" x14ac:dyDescent="0.45">
      <c r="A17593" s="2">
        <v>28591</v>
      </c>
      <c r="B17593" s="2">
        <v>9410</v>
      </c>
      <c r="C17593" s="2" t="s">
        <v>15588</v>
      </c>
      <c r="D17593" s="2" t="s">
        <v>15819</v>
      </c>
      <c r="E17593" t="s">
        <v>17494</v>
      </c>
      <c r="F17593" t="s">
        <v>17565</v>
      </c>
      <c r="G17593">
        <v>1979</v>
      </c>
      <c r="H17593" t="e">
        <f>_xlfn.XLOOKUP(VLOOKUP(Sales_Customer[[#This Row],[AddressID]],Address!$A$1:$E$19615,3,FALSE),#REF!,#REF!,0,0,1)</f>
        <v>#REF!</v>
      </c>
      <c r="I17593" s="2">
        <v>18463</v>
      </c>
      <c r="J17593" s="31">
        <f>SUMIF(Sales_Customer[CustomerID],Table_1[[#This Row],[CustomerID]],Table_1[Total_Amount_4_Order])</f>
        <v>2517.7686950000002</v>
      </c>
    </row>
    <row r="17594" spans="1:10" x14ac:dyDescent="0.45">
      <c r="A17594" s="2">
        <v>28592</v>
      </c>
      <c r="B17594" s="2">
        <v>11523</v>
      </c>
      <c r="C17594" s="2" t="s">
        <v>15494</v>
      </c>
      <c r="D17594" s="2" t="s">
        <v>15619</v>
      </c>
      <c r="E17594" t="s">
        <v>17564</v>
      </c>
      <c r="F17594" t="s">
        <v>17565</v>
      </c>
      <c r="G17594">
        <v>1950</v>
      </c>
      <c r="H17594" t="e">
        <f>_xlfn.XLOOKUP(VLOOKUP(Sales_Customer[[#This Row],[AddressID]],Address!$A$1:$E$19615,3,FALSE),#REF!,#REF!,0,0,1)</f>
        <v>#REF!</v>
      </c>
      <c r="I17594" s="2">
        <v>20590</v>
      </c>
      <c r="J17594" s="31">
        <f>SUMIF(Sales_Customer[CustomerID],Table_1[[#This Row],[CustomerID]],Table_1[Total_Amount_4_Order])</f>
        <v>29.492419999999996</v>
      </c>
    </row>
    <row r="17595" spans="1:10" x14ac:dyDescent="0.45">
      <c r="A17595" s="2">
        <v>28593</v>
      </c>
      <c r="B17595" s="2">
        <v>8222</v>
      </c>
      <c r="C17595" s="2" t="s">
        <v>16070</v>
      </c>
      <c r="D17595" s="2" t="s">
        <v>15399</v>
      </c>
      <c r="E17595" t="s">
        <v>17494</v>
      </c>
      <c r="F17595" t="s">
        <v>17563</v>
      </c>
      <c r="G17595">
        <v>1992</v>
      </c>
      <c r="H17595" t="e">
        <f>_xlfn.XLOOKUP(VLOOKUP(Sales_Customer[[#This Row],[AddressID]],Address!$A$1:$E$19615,3,FALSE),#REF!,#REF!,0,0,1)</f>
        <v>#REF!</v>
      </c>
      <c r="I17595" s="2">
        <v>17273</v>
      </c>
      <c r="J17595" s="31">
        <f>SUMIF(Sales_Customer[CustomerID],Table_1[[#This Row],[CustomerID]],Table_1[Total_Amount_4_Order])</f>
        <v>43.222390000000004</v>
      </c>
    </row>
    <row r="17596" spans="1:10" x14ac:dyDescent="0.45">
      <c r="A17596" s="2">
        <v>28594</v>
      </c>
      <c r="B17596" s="2">
        <v>2850</v>
      </c>
      <c r="C17596" s="2" t="s">
        <v>1328</v>
      </c>
      <c r="D17596" s="2" t="s">
        <v>15410</v>
      </c>
      <c r="E17596" t="s">
        <v>17564</v>
      </c>
      <c r="F17596" t="s">
        <v>17565</v>
      </c>
      <c r="G17596">
        <v>1954</v>
      </c>
      <c r="H17596" t="e">
        <f>_xlfn.XLOOKUP(VLOOKUP(Sales_Customer[[#This Row],[AddressID]],Address!$A$1:$E$19615,3,FALSE),#REF!,#REF!,0,0,1)</f>
        <v>#REF!</v>
      </c>
      <c r="I17596" s="2">
        <v>11870</v>
      </c>
      <c r="J17596" s="31">
        <f>SUMIF(Sales_Customer[CustomerID],Table_1[[#This Row],[CustomerID]],Table_1[Total_Amount_4_Order])</f>
        <v>74.880955999999983</v>
      </c>
    </row>
    <row r="17597" spans="1:10" x14ac:dyDescent="0.45">
      <c r="A17597" s="2">
        <v>28595</v>
      </c>
      <c r="B17597" s="2">
        <v>14039</v>
      </c>
      <c r="C17597" s="2" t="s">
        <v>15842</v>
      </c>
      <c r="D17597" s="2" t="s">
        <v>15393</v>
      </c>
      <c r="E17597" t="s">
        <v>17564</v>
      </c>
      <c r="F17597" t="s">
        <v>17565</v>
      </c>
      <c r="G17597">
        <v>1968</v>
      </c>
      <c r="H17597" t="e">
        <f>_xlfn.XLOOKUP(VLOOKUP(Sales_Customer[[#This Row],[AddressID]],Address!$A$1:$E$19615,3,FALSE),#REF!,#REF!,0,0,1)</f>
        <v>#REF!</v>
      </c>
      <c r="I17597" s="2">
        <v>23109</v>
      </c>
      <c r="J17597" s="31">
        <f>SUMIF(Sales_Customer[CustomerID],Table_1[[#This Row],[CustomerID]],Table_1[Total_Amount_4_Order])</f>
        <v>2051.0000709999999</v>
      </c>
    </row>
    <row r="17598" spans="1:10" x14ac:dyDescent="0.45">
      <c r="A17598" s="2">
        <v>28596</v>
      </c>
      <c r="B17598" s="2">
        <v>3434</v>
      </c>
      <c r="C17598" s="2" t="s">
        <v>16011</v>
      </c>
      <c r="D17598" s="2" t="s">
        <v>15365</v>
      </c>
      <c r="E17598" t="s">
        <v>17494</v>
      </c>
      <c r="F17598" t="s">
        <v>17563</v>
      </c>
      <c r="G17598">
        <v>1967</v>
      </c>
      <c r="H17598" t="e">
        <f>_xlfn.XLOOKUP(VLOOKUP(Sales_Customer[[#This Row],[AddressID]],Address!$A$1:$E$19615,3,FALSE),#REF!,#REF!,0,0,1)</f>
        <v>#REF!</v>
      </c>
      <c r="I17598" s="2">
        <v>12462</v>
      </c>
      <c r="J17598" s="31">
        <f>SUMIF(Sales_Customer[CustomerID],Table_1[[#This Row],[CustomerID]],Table_1[Total_Amount_4_Order])</f>
        <v>826.90012999999999</v>
      </c>
    </row>
    <row r="17599" spans="1:10" x14ac:dyDescent="0.45">
      <c r="A17599" s="2">
        <v>28597</v>
      </c>
      <c r="B17599" s="2">
        <v>11725</v>
      </c>
      <c r="C17599" s="2" t="s">
        <v>15578</v>
      </c>
      <c r="D17599" s="2" t="s">
        <v>15599</v>
      </c>
      <c r="E17599" t="s">
        <v>17494</v>
      </c>
      <c r="F17599" t="s">
        <v>17565</v>
      </c>
      <c r="G17599">
        <v>1989</v>
      </c>
      <c r="H17599" t="e">
        <f>_xlfn.XLOOKUP(VLOOKUP(Sales_Customer[[#This Row],[AddressID]],Address!$A$1:$E$19615,3,FALSE),#REF!,#REF!,0,0,1)</f>
        <v>#REF!</v>
      </c>
      <c r="I17599" s="2">
        <v>20793</v>
      </c>
      <c r="J17599" s="31">
        <f>SUMIF(Sales_Customer[CustomerID],Table_1[[#This Row],[CustomerID]],Table_1[Total_Amount_4_Order])</f>
        <v>826.90012999999999</v>
      </c>
    </row>
    <row r="17600" spans="1:10" x14ac:dyDescent="0.45">
      <c r="A17600" s="2">
        <v>28598</v>
      </c>
      <c r="B17600" s="2">
        <v>13695</v>
      </c>
      <c r="C17600" s="2" t="s">
        <v>15903</v>
      </c>
      <c r="D17600" s="2" t="s">
        <v>15357</v>
      </c>
      <c r="E17600" t="s">
        <v>17494</v>
      </c>
      <c r="F17600" t="s">
        <v>17565</v>
      </c>
      <c r="G17600">
        <v>1983</v>
      </c>
      <c r="H17600" t="e">
        <f>_xlfn.XLOOKUP(VLOOKUP(Sales_Customer[[#This Row],[AddressID]],Address!$A$1:$E$19615,3,FALSE),#REF!,#REF!,0,0,1)</f>
        <v>#REF!</v>
      </c>
      <c r="I17600" s="2">
        <v>22765</v>
      </c>
      <c r="J17600" s="31">
        <f>SUMIF(Sales_Customer[CustomerID],Table_1[[#This Row],[CustomerID]],Table_1[Total_Amount_4_Order])</f>
        <v>4104.8976050000001</v>
      </c>
    </row>
    <row r="17601" spans="1:10" x14ac:dyDescent="0.45">
      <c r="A17601" s="2">
        <v>28599</v>
      </c>
      <c r="B17601" s="2">
        <v>3116</v>
      </c>
      <c r="C17601" s="2" t="s">
        <v>16015</v>
      </c>
      <c r="D17601" s="2" t="s">
        <v>15376</v>
      </c>
      <c r="E17601" t="s">
        <v>17564</v>
      </c>
      <c r="F17601" t="s">
        <v>17565</v>
      </c>
      <c r="G17601">
        <v>1986</v>
      </c>
      <c r="H17601" t="e">
        <f>_xlfn.XLOOKUP(VLOOKUP(Sales_Customer[[#This Row],[AddressID]],Address!$A$1:$E$19615,3,FALSE),#REF!,#REF!,0,0,1)</f>
        <v>#REF!</v>
      </c>
      <c r="I17601" s="2">
        <v>12140</v>
      </c>
      <c r="J17601" s="31">
        <f>SUMIF(Sales_Customer[CustomerID],Table_1[[#This Row],[CustomerID]],Table_1[Total_Amount_4_Order])</f>
        <v>62373.960703999997</v>
      </c>
    </row>
    <row r="17602" spans="1:10" x14ac:dyDescent="0.45">
      <c r="A17602" s="2">
        <v>28600</v>
      </c>
      <c r="B17602" s="2">
        <v>11510</v>
      </c>
      <c r="C17602" s="2" t="s">
        <v>15524</v>
      </c>
      <c r="D17602" s="2" t="s">
        <v>15614</v>
      </c>
      <c r="E17602" t="s">
        <v>17494</v>
      </c>
      <c r="F17602" t="s">
        <v>17563</v>
      </c>
      <c r="G17602">
        <v>1976</v>
      </c>
      <c r="H17602" t="e">
        <f>_xlfn.XLOOKUP(VLOOKUP(Sales_Customer[[#This Row],[AddressID]],Address!$A$1:$E$19615,3,FALSE),#REF!,#REF!,0,0,1)</f>
        <v>#REF!</v>
      </c>
      <c r="I17602" s="2">
        <v>20577</v>
      </c>
      <c r="J17602" s="31">
        <f>SUMIF(Sales_Customer[CustomerID],Table_1[[#This Row],[CustomerID]],Table_1[Total_Amount_4_Order])</f>
        <v>1639.81816</v>
      </c>
    </row>
    <row r="17603" spans="1:10" x14ac:dyDescent="0.45">
      <c r="A17603" s="2">
        <v>28601</v>
      </c>
      <c r="B17603" s="2">
        <v>6212</v>
      </c>
      <c r="C17603" s="2" t="s">
        <v>15664</v>
      </c>
      <c r="D17603" s="2" t="s">
        <v>15361</v>
      </c>
      <c r="E17603" t="s">
        <v>17494</v>
      </c>
      <c r="F17603" t="s">
        <v>17563</v>
      </c>
      <c r="G17603">
        <v>1978</v>
      </c>
      <c r="H17603" t="e">
        <f>_xlfn.XLOOKUP(VLOOKUP(Sales_Customer[[#This Row],[AddressID]],Address!$A$1:$E$19615,3,FALSE),#REF!,#REF!,0,0,1)</f>
        <v>#REF!</v>
      </c>
      <c r="I17603" s="2">
        <v>15247</v>
      </c>
      <c r="J17603" s="31">
        <f>SUMIF(Sales_Customer[CustomerID],Table_1[[#This Row],[CustomerID]],Table_1[Total_Amount_4_Order])</f>
        <v>2362.9167649999995</v>
      </c>
    </row>
    <row r="17604" spans="1:10" x14ac:dyDescent="0.45">
      <c r="A17604" s="2">
        <v>28602</v>
      </c>
      <c r="B17604" s="2">
        <v>20761</v>
      </c>
      <c r="C17604" s="2" t="s">
        <v>15319</v>
      </c>
      <c r="D17604" s="2" t="s">
        <v>15337</v>
      </c>
      <c r="E17604" t="s">
        <v>17494</v>
      </c>
      <c r="F17604" t="s">
        <v>17565</v>
      </c>
      <c r="G17604">
        <v>1956</v>
      </c>
      <c r="H17604" t="e">
        <f>_xlfn.XLOOKUP(VLOOKUP(Sales_Customer[[#This Row],[AddressID]],Address!$A$1:$E$19615,3,FALSE),#REF!,#REF!,0,0,1)</f>
        <v>#REF!</v>
      </c>
      <c r="I17604" s="2">
        <v>29867</v>
      </c>
      <c r="J17604" s="31">
        <f>SUMIF(Sales_Customer[CustomerID],Table_1[[#This Row],[CustomerID]],Table_1[Total_Amount_4_Order])</f>
        <v>3776.29151</v>
      </c>
    </row>
    <row r="17605" spans="1:10" x14ac:dyDescent="0.45">
      <c r="A17605" s="2">
        <v>28603</v>
      </c>
      <c r="B17605" s="2">
        <v>15013</v>
      </c>
      <c r="C17605" s="2" t="s">
        <v>15794</v>
      </c>
      <c r="D17605" s="2" t="s">
        <v>15335</v>
      </c>
      <c r="E17605" t="s">
        <v>17564</v>
      </c>
      <c r="F17605" t="s">
        <v>17563</v>
      </c>
      <c r="G17605">
        <v>1965</v>
      </c>
      <c r="H17605" t="e">
        <f>_xlfn.XLOOKUP(VLOOKUP(Sales_Customer[[#This Row],[AddressID]],Address!$A$1:$E$19615,3,FALSE),#REF!,#REF!,0,0,1)</f>
        <v>#REF!</v>
      </c>
      <c r="I17605" s="2">
        <v>24083</v>
      </c>
      <c r="J17605" s="31">
        <f>SUMIF(Sales_Customer[CustomerID],Table_1[[#This Row],[CustomerID]],Table_1[Total_Amount_4_Order])</f>
        <v>3776.29151</v>
      </c>
    </row>
    <row r="17606" spans="1:10" x14ac:dyDescent="0.45">
      <c r="A17606" s="2">
        <v>28604</v>
      </c>
      <c r="B17606" s="2">
        <v>8356</v>
      </c>
      <c r="C17606" s="2" t="s">
        <v>16019</v>
      </c>
      <c r="D17606" s="2" t="s">
        <v>15393</v>
      </c>
      <c r="E17606" t="s">
        <v>17494</v>
      </c>
      <c r="F17606" t="s">
        <v>17563</v>
      </c>
      <c r="G17606">
        <v>1967</v>
      </c>
      <c r="H17606" t="e">
        <f>_xlfn.XLOOKUP(VLOOKUP(Sales_Customer[[#This Row],[AddressID]],Address!$A$1:$E$19615,3,FALSE),#REF!,#REF!,0,0,1)</f>
        <v>#REF!</v>
      </c>
      <c r="I17606" s="2">
        <v>17409</v>
      </c>
      <c r="J17606" s="31">
        <f>SUMIF(Sales_Customer[CustomerID],Table_1[[#This Row],[CustomerID]],Table_1[Total_Amount_4_Order])</f>
        <v>12674.955377999997</v>
      </c>
    </row>
    <row r="17607" spans="1:10" x14ac:dyDescent="0.45">
      <c r="A17607" s="2">
        <v>28605</v>
      </c>
      <c r="B17607" s="2">
        <v>5538</v>
      </c>
      <c r="C17607" s="2" t="s">
        <v>15707</v>
      </c>
      <c r="D17607" s="2" t="s">
        <v>15379</v>
      </c>
      <c r="E17607" t="s">
        <v>17494</v>
      </c>
      <c r="F17607" t="s">
        <v>17563</v>
      </c>
      <c r="G17607">
        <v>1960</v>
      </c>
      <c r="H17607" t="e">
        <f>_xlfn.XLOOKUP(VLOOKUP(Sales_Customer[[#This Row],[AddressID]],Address!$A$1:$E$19615,3,FALSE),#REF!,#REF!,0,0,1)</f>
        <v>#REF!</v>
      </c>
      <c r="I17607" s="2">
        <v>14573</v>
      </c>
      <c r="J17607" s="31">
        <f>SUMIF(Sales_Customer[CustomerID],Table_1[[#This Row],[CustomerID]],Table_1[Total_Amount_4_Order])</f>
        <v>826.90012999999999</v>
      </c>
    </row>
    <row r="17608" spans="1:10" x14ac:dyDescent="0.45">
      <c r="A17608" s="2">
        <v>28606</v>
      </c>
      <c r="B17608" s="2">
        <v>18770</v>
      </c>
      <c r="C17608" s="2" t="s">
        <v>15627</v>
      </c>
      <c r="D17608" s="2" t="s">
        <v>15604</v>
      </c>
      <c r="E17608" t="s">
        <v>17494</v>
      </c>
      <c r="F17608" t="s">
        <v>17563</v>
      </c>
      <c r="G17608">
        <v>1963</v>
      </c>
      <c r="H17608" t="e">
        <f>_xlfn.XLOOKUP(VLOOKUP(Sales_Customer[[#This Row],[AddressID]],Address!$A$1:$E$19615,3,FALSE),#REF!,#REF!,0,0,1)</f>
        <v>#REF!</v>
      </c>
      <c r="I17608" s="2">
        <v>27858</v>
      </c>
      <c r="J17608" s="31">
        <f>SUMIF(Sales_Customer[CustomerID],Table_1[[#This Row],[CustomerID]],Table_1[Total_Amount_4_Order])</f>
        <v>3776.29151</v>
      </c>
    </row>
    <row r="17609" spans="1:10" x14ac:dyDescent="0.45">
      <c r="A17609" s="2">
        <v>28607</v>
      </c>
      <c r="B17609" s="2">
        <v>6081</v>
      </c>
      <c r="C17609" s="2" t="s">
        <v>15682</v>
      </c>
      <c r="D17609" s="2" t="s">
        <v>15423</v>
      </c>
      <c r="E17609" t="s">
        <v>17494</v>
      </c>
      <c r="F17609" t="s">
        <v>17563</v>
      </c>
      <c r="G17609">
        <v>1982</v>
      </c>
      <c r="H17609" t="e">
        <f>_xlfn.XLOOKUP(VLOOKUP(Sales_Customer[[#This Row],[AddressID]],Address!$A$1:$E$19615,3,FALSE),#REF!,#REF!,0,0,1)</f>
        <v>#REF!</v>
      </c>
      <c r="I17609" s="2">
        <v>15116</v>
      </c>
      <c r="J17609" s="31">
        <f>SUMIF(Sales_Customer[CustomerID],Table_1[[#This Row],[CustomerID]],Table_1[Total_Amount_4_Order])</f>
        <v>3554.2695199999998</v>
      </c>
    </row>
    <row r="17610" spans="1:10" x14ac:dyDescent="0.45">
      <c r="A17610" s="2">
        <v>28608</v>
      </c>
      <c r="B17610" s="2">
        <v>14710</v>
      </c>
      <c r="C17610" s="2" t="s">
        <v>15794</v>
      </c>
      <c r="D17610" s="2" t="s">
        <v>15317</v>
      </c>
      <c r="E17610" t="s">
        <v>17494</v>
      </c>
      <c r="F17610" t="s">
        <v>17563</v>
      </c>
      <c r="G17610">
        <v>1973</v>
      </c>
      <c r="H17610" t="e">
        <f>_xlfn.XLOOKUP(VLOOKUP(Sales_Customer[[#This Row],[AddressID]],Address!$A$1:$E$19615,3,FALSE),#REF!,#REF!,0,0,1)</f>
        <v>#REF!</v>
      </c>
      <c r="I17610" s="2">
        <v>23780</v>
      </c>
      <c r="J17610" s="31">
        <f>SUMIF(Sales_Customer[CustomerID],Table_1[[#This Row],[CustomerID]],Table_1[Total_Amount_4_Order])</f>
        <v>85.487642000000008</v>
      </c>
    </row>
    <row r="17611" spans="1:10" x14ac:dyDescent="0.45">
      <c r="A17611" s="2">
        <v>28609</v>
      </c>
      <c r="B17611" s="2">
        <v>17368</v>
      </c>
      <c r="C17611" s="2" t="s">
        <v>15724</v>
      </c>
      <c r="D17611" s="2" t="s">
        <v>15599</v>
      </c>
      <c r="E17611" t="s">
        <v>17564</v>
      </c>
      <c r="F17611" t="s">
        <v>17563</v>
      </c>
      <c r="G17611">
        <v>1954</v>
      </c>
      <c r="H17611" t="e">
        <f>_xlfn.XLOOKUP(VLOOKUP(Sales_Customer[[#This Row],[AddressID]],Address!$A$1:$E$19615,3,FALSE),#REF!,#REF!,0,0,1)</f>
        <v>#REF!</v>
      </c>
      <c r="I17611" s="2">
        <v>26454</v>
      </c>
      <c r="J17611" s="31">
        <f>SUMIF(Sales_Customer[CustomerID],Table_1[[#This Row],[CustomerID]],Table_1[Total_Amount_4_Order])</f>
        <v>1320.8064850000001</v>
      </c>
    </row>
    <row r="17612" spans="1:10" x14ac:dyDescent="0.45">
      <c r="A17612" s="2">
        <v>28610</v>
      </c>
      <c r="B17612" s="2">
        <v>8877</v>
      </c>
      <c r="C17612" s="2" t="s">
        <v>16076</v>
      </c>
      <c r="D17612" s="2" t="s">
        <v>15323</v>
      </c>
      <c r="E17612" t="s">
        <v>17564</v>
      </c>
      <c r="F17612" t="s">
        <v>17563</v>
      </c>
      <c r="G17612">
        <v>1947</v>
      </c>
      <c r="H17612" t="e">
        <f>_xlfn.XLOOKUP(VLOOKUP(Sales_Customer[[#This Row],[AddressID]],Address!$A$1:$E$19615,3,FALSE),#REF!,#REF!,0,0,1)</f>
        <v>#REF!</v>
      </c>
      <c r="I17612" s="2">
        <v>17930</v>
      </c>
      <c r="J17612" s="31">
        <f>SUMIF(Sales_Customer[CustomerID],Table_1[[#This Row],[CustomerID]],Table_1[Total_Amount_4_Order])</f>
        <v>2452.7915099999996</v>
      </c>
    </row>
    <row r="17613" spans="1:10" x14ac:dyDescent="0.45">
      <c r="A17613" s="2">
        <v>28611</v>
      </c>
      <c r="B17613" s="2">
        <v>6216</v>
      </c>
      <c r="C17613" s="2" t="s">
        <v>15664</v>
      </c>
      <c r="D17613" s="2" t="s">
        <v>15359</v>
      </c>
      <c r="E17613" t="s">
        <v>17494</v>
      </c>
      <c r="F17613" t="s">
        <v>17563</v>
      </c>
      <c r="G17613">
        <v>1980</v>
      </c>
      <c r="H17613" t="e">
        <f>_xlfn.XLOOKUP(VLOOKUP(Sales_Customer[[#This Row],[AddressID]],Address!$A$1:$E$19615,3,FALSE),#REF!,#REF!,0,0,1)</f>
        <v>#REF!</v>
      </c>
      <c r="I17613" s="2">
        <v>15251</v>
      </c>
      <c r="J17613" s="31">
        <f>SUMIF(Sales_Customer[CustomerID],Table_1[[#This Row],[CustomerID]],Table_1[Total_Amount_4_Order])</f>
        <v>130.739732</v>
      </c>
    </row>
    <row r="17614" spans="1:10" x14ac:dyDescent="0.45">
      <c r="A17614" s="2">
        <v>28612</v>
      </c>
      <c r="B17614" s="2">
        <v>15954</v>
      </c>
      <c r="C17614" s="2" t="s">
        <v>15721</v>
      </c>
      <c r="D17614" s="2" t="s">
        <v>15792</v>
      </c>
      <c r="E17614" t="s">
        <v>17564</v>
      </c>
      <c r="F17614" t="s">
        <v>17563</v>
      </c>
      <c r="G17614">
        <v>1962</v>
      </c>
      <c r="H17614" t="e">
        <f>_xlfn.XLOOKUP(VLOOKUP(Sales_Customer[[#This Row],[AddressID]],Address!$A$1:$E$19615,3,FALSE),#REF!,#REF!,0,0,1)</f>
        <v>#REF!</v>
      </c>
      <c r="I17614" s="2">
        <v>25032</v>
      </c>
      <c r="J17614" s="31">
        <f>SUMIF(Sales_Customer[CustomerID],Table_1[[#This Row],[CustomerID]],Table_1[Total_Amount_4_Order])</f>
        <v>363.18871000000001</v>
      </c>
    </row>
    <row r="17615" spans="1:10" x14ac:dyDescent="0.45">
      <c r="A17615" s="2">
        <v>28613</v>
      </c>
      <c r="B17615" s="2">
        <v>16141</v>
      </c>
      <c r="C17615" s="2" t="s">
        <v>15393</v>
      </c>
      <c r="D17615" s="2" t="s">
        <v>15777</v>
      </c>
      <c r="E17615" t="s">
        <v>17494</v>
      </c>
      <c r="F17615" t="s">
        <v>17563</v>
      </c>
      <c r="G17615">
        <v>1960</v>
      </c>
      <c r="H17615" t="e">
        <f>_xlfn.XLOOKUP(VLOOKUP(Sales_Customer[[#This Row],[AddressID]],Address!$A$1:$E$19615,3,FALSE),#REF!,#REF!,0,0,1)</f>
        <v>#REF!</v>
      </c>
      <c r="I17615" s="2">
        <v>25223</v>
      </c>
      <c r="J17615" s="31">
        <f>SUMIF(Sales_Customer[CustomerID],Table_1[[#This Row],[CustomerID]],Table_1[Total_Amount_4_Order])</f>
        <v>3776.29151</v>
      </c>
    </row>
    <row r="17616" spans="1:10" x14ac:dyDescent="0.45">
      <c r="A17616" s="2">
        <v>28614</v>
      </c>
      <c r="B17616" s="2">
        <v>5434</v>
      </c>
      <c r="C17616" s="2" t="s">
        <v>15709</v>
      </c>
      <c r="D17616" s="2" t="s">
        <v>15378</v>
      </c>
      <c r="E17616" t="s">
        <v>17564</v>
      </c>
      <c r="F17616" t="s">
        <v>17565</v>
      </c>
      <c r="G17616">
        <v>1995</v>
      </c>
      <c r="H17616" t="e">
        <f>_xlfn.XLOOKUP(VLOOKUP(Sales_Customer[[#This Row],[AddressID]],Address!$A$1:$E$19615,3,FALSE),#REF!,#REF!,0,0,1)</f>
        <v>#REF!</v>
      </c>
      <c r="I17616" s="2">
        <v>14469</v>
      </c>
      <c r="J17616" s="31">
        <f>SUMIF(Sales_Customer[CustomerID],Table_1[[#This Row],[CustomerID]],Table_1[Total_Amount_4_Order])</f>
        <v>143.72144</v>
      </c>
    </row>
    <row r="17617" spans="1:10" x14ac:dyDescent="0.45">
      <c r="A17617" s="2">
        <v>28615</v>
      </c>
      <c r="B17617" s="2">
        <v>6410</v>
      </c>
      <c r="C17617" s="2" t="s">
        <v>15694</v>
      </c>
      <c r="D17617" s="2" t="s">
        <v>15369</v>
      </c>
      <c r="E17617" t="s">
        <v>17564</v>
      </c>
      <c r="F17617" t="s">
        <v>17563</v>
      </c>
      <c r="G17617">
        <v>1944</v>
      </c>
      <c r="H17617" t="e">
        <f>_xlfn.XLOOKUP(VLOOKUP(Sales_Customer[[#This Row],[AddressID]],Address!$A$1:$E$19615,3,FALSE),#REF!,#REF!,0,0,1)</f>
        <v>#REF!</v>
      </c>
      <c r="I17617" s="2">
        <v>15445</v>
      </c>
      <c r="J17617" s="31">
        <f>SUMIF(Sales_Customer[CustomerID],Table_1[[#This Row],[CustomerID]],Table_1[Total_Amount_4_Order])</f>
        <v>596.87359600000002</v>
      </c>
    </row>
    <row r="17618" spans="1:10" x14ac:dyDescent="0.45">
      <c r="A17618" s="2">
        <v>28616</v>
      </c>
      <c r="B17618" s="2">
        <v>12480</v>
      </c>
      <c r="C17618" s="2" t="s">
        <v>15953</v>
      </c>
      <c r="D17618" s="2" t="s">
        <v>15599</v>
      </c>
      <c r="E17618" t="s">
        <v>17494</v>
      </c>
      <c r="F17618" t="s">
        <v>17565</v>
      </c>
      <c r="G17618">
        <v>1976</v>
      </c>
      <c r="H17618" t="e">
        <f>_xlfn.XLOOKUP(VLOOKUP(Sales_Customer[[#This Row],[AddressID]],Address!$A$1:$E$19615,3,FALSE),#REF!,#REF!,0,0,1)</f>
        <v>#REF!</v>
      </c>
      <c r="I17618" s="2">
        <v>21550</v>
      </c>
      <c r="J17618" s="31">
        <f>SUMIF(Sales_Customer[CustomerID],Table_1[[#This Row],[CustomerID]],Table_1[Total_Amount_4_Order])</f>
        <v>28724.213661000002</v>
      </c>
    </row>
    <row r="17619" spans="1:10" x14ac:dyDescent="0.45">
      <c r="A17619" s="2">
        <v>28617</v>
      </c>
      <c r="B17619" s="2">
        <v>17300</v>
      </c>
      <c r="C17619" s="2" t="s">
        <v>15727</v>
      </c>
      <c r="D17619" s="2" t="s">
        <v>15605</v>
      </c>
      <c r="E17619" t="s">
        <v>17494</v>
      </c>
      <c r="F17619" t="s">
        <v>17563</v>
      </c>
      <c r="G17619">
        <v>1964</v>
      </c>
      <c r="H17619" t="e">
        <f>_xlfn.XLOOKUP(VLOOKUP(Sales_Customer[[#This Row],[AddressID]],Address!$A$1:$E$19615,3,FALSE),#REF!,#REF!,0,0,1)</f>
        <v>#REF!</v>
      </c>
      <c r="I17619" s="2">
        <v>26386</v>
      </c>
      <c r="J17619" s="31">
        <f>SUMIF(Sales_Customer[CustomerID],Table_1[[#This Row],[CustomerID]],Table_1[Total_Amount_4_Order])</f>
        <v>4503.0722020000003</v>
      </c>
    </row>
    <row r="17620" spans="1:10" x14ac:dyDescent="0.45">
      <c r="A17620" s="2">
        <v>28618</v>
      </c>
      <c r="B17620" s="2">
        <v>8837</v>
      </c>
      <c r="C17620" s="2" t="s">
        <v>16021</v>
      </c>
      <c r="D17620" s="2" t="s">
        <v>15323</v>
      </c>
      <c r="E17620" t="s">
        <v>17564</v>
      </c>
      <c r="F17620" t="s">
        <v>17565</v>
      </c>
      <c r="G17620">
        <v>1972</v>
      </c>
      <c r="H17620" t="e">
        <f>_xlfn.XLOOKUP(VLOOKUP(Sales_Customer[[#This Row],[AddressID]],Address!$A$1:$E$19615,3,FALSE),#REF!,#REF!,0,0,1)</f>
        <v>#REF!</v>
      </c>
      <c r="I17620" s="2">
        <v>17890</v>
      </c>
      <c r="J17620" s="31">
        <f>SUMIF(Sales_Customer[CustomerID],Table_1[[#This Row],[CustomerID]],Table_1[Total_Amount_4_Order])</f>
        <v>826.90012999999999</v>
      </c>
    </row>
    <row r="17621" spans="1:10" x14ac:dyDescent="0.45">
      <c r="A17621" s="2">
        <v>28619</v>
      </c>
      <c r="B17621" s="2">
        <v>19201</v>
      </c>
      <c r="C17621" s="2" t="s">
        <v>15578</v>
      </c>
      <c r="D17621" s="2" t="s">
        <v>15323</v>
      </c>
      <c r="E17621" t="s">
        <v>17564</v>
      </c>
      <c r="F17621" t="s">
        <v>17565</v>
      </c>
      <c r="G17621">
        <v>1960</v>
      </c>
      <c r="H17621" t="e">
        <f>_xlfn.XLOOKUP(VLOOKUP(Sales_Customer[[#This Row],[AddressID]],Address!$A$1:$E$19615,3,FALSE),#REF!,#REF!,0,0,1)</f>
        <v>#REF!</v>
      </c>
      <c r="I17621" s="2">
        <v>28292</v>
      </c>
      <c r="J17621" s="31">
        <f>SUMIF(Sales_Customer[CustomerID],Table_1[[#This Row],[CustomerID]],Table_1[Total_Amount_4_Order])</f>
        <v>2.4757750000000001</v>
      </c>
    </row>
    <row r="17622" spans="1:10" x14ac:dyDescent="0.45">
      <c r="A17622" s="2">
        <v>28620</v>
      </c>
      <c r="B17622" s="2">
        <v>14723</v>
      </c>
      <c r="C17622" s="2" t="s">
        <v>15813</v>
      </c>
      <c r="D17622" s="2" t="s">
        <v>15317</v>
      </c>
      <c r="E17622" t="s">
        <v>17494</v>
      </c>
      <c r="F17622" t="s">
        <v>17565</v>
      </c>
      <c r="G17622">
        <v>1986</v>
      </c>
      <c r="H17622" t="e">
        <f>_xlfn.XLOOKUP(VLOOKUP(Sales_Customer[[#This Row],[AddressID]],Address!$A$1:$E$19615,3,FALSE),#REF!,#REF!,0,0,1)</f>
        <v>#REF!</v>
      </c>
      <c r="I17622" s="2">
        <v>23793</v>
      </c>
      <c r="J17622" s="31">
        <f>SUMIF(Sales_Customer[CustomerID],Table_1[[#This Row],[CustomerID]],Table_1[Total_Amount_4_Order])</f>
        <v>2435.0564749999999</v>
      </c>
    </row>
    <row r="17623" spans="1:10" x14ac:dyDescent="0.45">
      <c r="A17623" s="2">
        <v>28621</v>
      </c>
      <c r="B17623" s="2">
        <v>2501</v>
      </c>
      <c r="C17623" s="2" t="s">
        <v>16239</v>
      </c>
      <c r="D17623" s="2" t="s">
        <v>15351</v>
      </c>
      <c r="E17623" t="s">
        <v>17494</v>
      </c>
      <c r="F17623" t="s">
        <v>17563</v>
      </c>
      <c r="G17623">
        <v>1989</v>
      </c>
      <c r="H17623" t="e">
        <f>_xlfn.XLOOKUP(VLOOKUP(Sales_Customer[[#This Row],[AddressID]],Address!$A$1:$E$19615,3,FALSE),#REF!,#REF!,0,0,1)</f>
        <v>#REF!</v>
      </c>
      <c r="I17623" s="2">
        <v>11521</v>
      </c>
      <c r="J17623" s="31">
        <f>SUMIF(Sales_Customer[CustomerID],Table_1[[#This Row],[CustomerID]],Table_1[Total_Amount_4_Order])</f>
        <v>2646.2102559999994</v>
      </c>
    </row>
    <row r="17624" spans="1:10" x14ac:dyDescent="0.45">
      <c r="A17624" s="2">
        <v>28622</v>
      </c>
      <c r="B17624" s="2">
        <v>20352</v>
      </c>
      <c r="C17624" s="2" t="s">
        <v>15471</v>
      </c>
      <c r="D17624" s="2" t="s">
        <v>15410</v>
      </c>
      <c r="E17624" t="s">
        <v>17494</v>
      </c>
      <c r="F17624" t="s">
        <v>17563</v>
      </c>
      <c r="G17624">
        <v>1988</v>
      </c>
      <c r="H17624" t="e">
        <f>_xlfn.XLOOKUP(VLOOKUP(Sales_Customer[[#This Row],[AddressID]],Address!$A$1:$E$19615,3,FALSE),#REF!,#REF!,0,0,1)</f>
        <v>#REF!</v>
      </c>
      <c r="I17624" s="2">
        <v>29458</v>
      </c>
      <c r="J17624" s="31">
        <f>SUMIF(Sales_Customer[CustomerID],Table_1[[#This Row],[CustomerID]],Table_1[Total_Amount_4_Order])</f>
        <v>2443.7464499999996</v>
      </c>
    </row>
    <row r="17625" spans="1:10" x14ac:dyDescent="0.45">
      <c r="A17625" s="2">
        <v>28623</v>
      </c>
      <c r="B17625" s="2">
        <v>4670</v>
      </c>
      <c r="C17625" s="2" t="s">
        <v>15800</v>
      </c>
      <c r="D17625" s="2" t="s">
        <v>15784</v>
      </c>
      <c r="E17625" t="s">
        <v>17494</v>
      </c>
      <c r="F17625" t="s">
        <v>17563</v>
      </c>
      <c r="G17625">
        <v>1962</v>
      </c>
      <c r="H17625" t="e">
        <f>_xlfn.XLOOKUP(VLOOKUP(Sales_Customer[[#This Row],[AddressID]],Address!$A$1:$E$19615,3,FALSE),#REF!,#REF!,0,0,1)</f>
        <v>#REF!</v>
      </c>
      <c r="I17625" s="2">
        <v>13705</v>
      </c>
      <c r="J17625" s="31">
        <f>SUMIF(Sales_Customer[CustomerID],Table_1[[#This Row],[CustomerID]],Table_1[Total_Amount_4_Order])</f>
        <v>799.09483000000012</v>
      </c>
    </row>
    <row r="17626" spans="1:10" x14ac:dyDescent="0.45">
      <c r="A17626" s="2">
        <v>28624</v>
      </c>
      <c r="B17626" s="2">
        <v>13242</v>
      </c>
      <c r="C17626" s="2" t="s">
        <v>2218</v>
      </c>
      <c r="D17626" s="2" t="s">
        <v>15378</v>
      </c>
      <c r="E17626" t="s">
        <v>17494</v>
      </c>
      <c r="F17626" t="s">
        <v>17563</v>
      </c>
      <c r="G17626">
        <v>1984</v>
      </c>
      <c r="H17626" t="e">
        <f>_xlfn.XLOOKUP(VLOOKUP(Sales_Customer[[#This Row],[AddressID]],Address!$A$1:$E$19615,3,FALSE),#REF!,#REF!,0,0,1)</f>
        <v>#REF!</v>
      </c>
      <c r="I17626" s="2">
        <v>22312</v>
      </c>
      <c r="J17626" s="31">
        <f>SUMIF(Sales_Customer[CustomerID],Table_1[[#This Row],[CustomerID]],Table_1[Total_Amount_4_Order])</f>
        <v>14646.26845</v>
      </c>
    </row>
    <row r="17627" spans="1:10" x14ac:dyDescent="0.45">
      <c r="A17627" s="2">
        <v>28625</v>
      </c>
      <c r="B17627" s="2">
        <v>6474</v>
      </c>
      <c r="C17627" s="2" t="s">
        <v>15689</v>
      </c>
      <c r="D17627" s="2" t="s">
        <v>15356</v>
      </c>
      <c r="E17627" t="s">
        <v>17494</v>
      </c>
      <c r="F17627" t="s">
        <v>17563</v>
      </c>
      <c r="G17627">
        <v>1988</v>
      </c>
      <c r="H17627" t="e">
        <f>_xlfn.XLOOKUP(VLOOKUP(Sales_Customer[[#This Row],[AddressID]],Address!$A$1:$E$19615,3,FALSE),#REF!,#REF!,0,0,1)</f>
        <v>#REF!</v>
      </c>
      <c r="I17627" s="2">
        <v>15509</v>
      </c>
      <c r="J17627" s="31">
        <f>SUMIF(Sales_Customer[CustomerID],Table_1[[#This Row],[CustomerID]],Table_1[Total_Amount_4_Order])</f>
        <v>3988.1965050000003</v>
      </c>
    </row>
    <row r="17628" spans="1:10" x14ac:dyDescent="0.45">
      <c r="A17628" s="2">
        <v>28626</v>
      </c>
      <c r="B17628" s="2">
        <v>10466</v>
      </c>
      <c r="C17628" s="2" t="s">
        <v>15323</v>
      </c>
      <c r="D17628" s="2" t="s">
        <v>15475</v>
      </c>
      <c r="E17628" t="s">
        <v>17494</v>
      </c>
      <c r="F17628" t="s">
        <v>17563</v>
      </c>
      <c r="G17628">
        <v>1990</v>
      </c>
      <c r="H17628" t="e">
        <f>_xlfn.XLOOKUP(VLOOKUP(Sales_Customer[[#This Row],[AddressID]],Address!$A$1:$E$19615,3,FALSE),#REF!,#REF!,0,0,1)</f>
        <v>#REF!</v>
      </c>
      <c r="I17628" s="2">
        <v>19525</v>
      </c>
      <c r="J17628" s="31">
        <f>SUMIF(Sales_Customer[CustomerID],Table_1[[#This Row],[CustomerID]],Table_1[Total_Amount_4_Order])</f>
        <v>2435.0564749999999</v>
      </c>
    </row>
    <row r="17629" spans="1:10" x14ac:dyDescent="0.45">
      <c r="A17629" s="2">
        <v>28627</v>
      </c>
      <c r="B17629" s="2">
        <v>3750</v>
      </c>
      <c r="C17629" s="2" t="s">
        <v>15905</v>
      </c>
      <c r="D17629" s="2" t="s">
        <v>15819</v>
      </c>
      <c r="E17629" t="s">
        <v>17494</v>
      </c>
      <c r="F17629" t="s">
        <v>17565</v>
      </c>
      <c r="G17629">
        <v>1952</v>
      </c>
      <c r="H17629" t="e">
        <f>_xlfn.XLOOKUP(VLOOKUP(Sales_Customer[[#This Row],[AddressID]],Address!$A$1:$E$19615,3,FALSE),#REF!,#REF!,0,0,1)</f>
        <v>#REF!</v>
      </c>
      <c r="I17629" s="2">
        <v>12780</v>
      </c>
      <c r="J17629" s="31">
        <f>SUMIF(Sales_Customer[CustomerID],Table_1[[#This Row],[CustomerID]],Table_1[Total_Amount_4_Order])</f>
        <v>60.328476000000002</v>
      </c>
    </row>
    <row r="17630" spans="1:10" x14ac:dyDescent="0.45">
      <c r="A17630" s="2">
        <v>28628</v>
      </c>
      <c r="B17630" s="2">
        <v>9674</v>
      </c>
      <c r="C17630" s="2" t="s">
        <v>16006</v>
      </c>
      <c r="D17630" s="2" t="s">
        <v>15781</v>
      </c>
      <c r="E17630" t="s">
        <v>17564</v>
      </c>
      <c r="F17630" t="s">
        <v>17565</v>
      </c>
      <c r="G17630">
        <v>1954</v>
      </c>
      <c r="H17630" t="e">
        <f>_xlfn.XLOOKUP(VLOOKUP(Sales_Customer[[#This Row],[AddressID]],Address!$A$1:$E$19615,3,FALSE),#REF!,#REF!,0,0,1)</f>
        <v>#REF!</v>
      </c>
      <c r="I17630" s="2">
        <v>18728</v>
      </c>
      <c r="J17630" s="31">
        <f>SUMIF(Sales_Customer[CustomerID],Table_1[[#This Row],[CustomerID]],Table_1[Total_Amount_4_Order])</f>
        <v>55.858876000000002</v>
      </c>
    </row>
    <row r="17631" spans="1:10" x14ac:dyDescent="0.45">
      <c r="A17631" s="2">
        <v>28629</v>
      </c>
      <c r="B17631" s="2">
        <v>19733</v>
      </c>
      <c r="C17631" s="2" t="s">
        <v>15548</v>
      </c>
      <c r="D17631" s="2" t="s">
        <v>15519</v>
      </c>
      <c r="E17631" t="s">
        <v>17494</v>
      </c>
      <c r="F17631" t="s">
        <v>17565</v>
      </c>
      <c r="G17631">
        <v>1990</v>
      </c>
      <c r="H17631" t="e">
        <f>_xlfn.XLOOKUP(VLOOKUP(Sales_Customer[[#This Row],[AddressID]],Address!$A$1:$E$19615,3,FALSE),#REF!,#REF!,0,0,1)</f>
        <v>#REF!</v>
      </c>
      <c r="I17631" s="2">
        <v>28834</v>
      </c>
      <c r="J17631" s="31">
        <f>SUMIF(Sales_Customer[CustomerID],Table_1[[#This Row],[CustomerID]],Table_1[Total_Amount_4_Order])</f>
        <v>13964.12551</v>
      </c>
    </row>
    <row r="17632" spans="1:10" x14ac:dyDescent="0.45">
      <c r="A17632" s="2">
        <v>28630</v>
      </c>
      <c r="B17632" s="2">
        <v>5213</v>
      </c>
      <c r="C17632" s="2" t="s">
        <v>15704</v>
      </c>
      <c r="D17632" s="2" t="s">
        <v>15403</v>
      </c>
      <c r="E17632" t="s">
        <v>17564</v>
      </c>
      <c r="F17632" t="s">
        <v>17563</v>
      </c>
      <c r="G17632">
        <v>1977</v>
      </c>
      <c r="H17632" t="e">
        <f>_xlfn.XLOOKUP(VLOOKUP(Sales_Customer[[#This Row],[AddressID]],Address!$A$1:$E$19615,3,FALSE),#REF!,#REF!,0,0,1)</f>
        <v>#REF!</v>
      </c>
      <c r="I17632" s="2">
        <v>14248</v>
      </c>
      <c r="J17632" s="31">
        <f>SUMIF(Sales_Customer[CustomerID],Table_1[[#This Row],[CustomerID]],Table_1[Total_Amount_4_Order])</f>
        <v>5841.3154139999988</v>
      </c>
    </row>
    <row r="17633" spans="1:10" x14ac:dyDescent="0.45">
      <c r="A17633" s="2">
        <v>28631</v>
      </c>
      <c r="B17633" s="2">
        <v>16126</v>
      </c>
      <c r="C17633" s="2" t="s">
        <v>15718</v>
      </c>
      <c r="D17633" s="2" t="s">
        <v>15781</v>
      </c>
      <c r="E17633" t="s">
        <v>17564</v>
      </c>
      <c r="F17633" t="s">
        <v>17565</v>
      </c>
      <c r="G17633">
        <v>1956</v>
      </c>
      <c r="H17633" t="e">
        <f>_xlfn.XLOOKUP(VLOOKUP(Sales_Customer[[#This Row],[AddressID]],Address!$A$1:$E$19615,3,FALSE),#REF!,#REF!,0,0,1)</f>
        <v>#REF!</v>
      </c>
      <c r="I17633" s="2">
        <v>25207</v>
      </c>
      <c r="J17633" s="31">
        <f>SUMIF(Sales_Customer[CustomerID],Table_1[[#This Row],[CustomerID]],Table_1[Total_Amount_4_Order])</f>
        <v>3776.29151</v>
      </c>
    </row>
    <row r="17634" spans="1:10" x14ac:dyDescent="0.45">
      <c r="A17634" s="2">
        <v>28632</v>
      </c>
      <c r="B17634" s="2">
        <v>19925</v>
      </c>
      <c r="C17634" s="2" t="s">
        <v>15536</v>
      </c>
      <c r="D17634" s="2" t="s">
        <v>15413</v>
      </c>
      <c r="E17634" t="s">
        <v>17564</v>
      </c>
      <c r="F17634" t="s">
        <v>17565</v>
      </c>
      <c r="G17634">
        <v>1987</v>
      </c>
      <c r="H17634" t="e">
        <f>_xlfn.XLOOKUP(VLOOKUP(Sales_Customer[[#This Row],[AddressID]],Address!$A$1:$E$19615,3,FALSE),#REF!,#REF!,0,0,1)</f>
        <v>#REF!</v>
      </c>
      <c r="I17634" s="2">
        <v>29026</v>
      </c>
      <c r="J17634" s="31">
        <f>SUMIF(Sales_Customer[CustomerID],Table_1[[#This Row],[CustomerID]],Table_1[Total_Amount_4_Order])</f>
        <v>2466.060359999999</v>
      </c>
    </row>
    <row r="17635" spans="1:10" x14ac:dyDescent="0.45">
      <c r="A17635" s="2">
        <v>28633</v>
      </c>
      <c r="B17635" s="2">
        <v>8570</v>
      </c>
      <c r="C17635" s="2" t="s">
        <v>16063</v>
      </c>
      <c r="D17635" s="2" t="s">
        <v>15404</v>
      </c>
      <c r="E17635" t="s">
        <v>17494</v>
      </c>
      <c r="F17635" t="s">
        <v>17563</v>
      </c>
      <c r="G17635">
        <v>1957</v>
      </c>
      <c r="H17635" t="e">
        <f>_xlfn.XLOOKUP(VLOOKUP(Sales_Customer[[#This Row],[AddressID]],Address!$A$1:$E$19615,3,FALSE),#REF!,#REF!,0,0,1)</f>
        <v>#REF!</v>
      </c>
      <c r="I17635" s="2">
        <v>17623</v>
      </c>
      <c r="J17635" s="31">
        <f>SUMIF(Sales_Customer[CustomerID],Table_1[[#This Row],[CustomerID]],Table_1[Total_Amount_4_Order])</f>
        <v>10623.515309999999</v>
      </c>
    </row>
    <row r="17636" spans="1:10" x14ac:dyDescent="0.45">
      <c r="A17636" s="2">
        <v>28634</v>
      </c>
      <c r="B17636" s="2">
        <v>16467</v>
      </c>
      <c r="C17636" s="2" t="s">
        <v>15686</v>
      </c>
      <c r="D17636" s="2" t="s">
        <v>15740</v>
      </c>
      <c r="E17636" t="s">
        <v>17564</v>
      </c>
      <c r="F17636" t="s">
        <v>17563</v>
      </c>
      <c r="G17636">
        <v>1965</v>
      </c>
      <c r="H17636" t="e">
        <f>_xlfn.XLOOKUP(VLOOKUP(Sales_Customer[[#This Row],[AddressID]],Address!$A$1:$E$19615,3,FALSE),#REF!,#REF!,0,0,1)</f>
        <v>#REF!</v>
      </c>
      <c r="I17636" s="2">
        <v>25551</v>
      </c>
      <c r="J17636" s="31">
        <f>SUMIF(Sales_Customer[CustomerID],Table_1[[#This Row],[CustomerID]],Table_1[Total_Amount_4_Order])</f>
        <v>3554.2695199999998</v>
      </c>
    </row>
    <row r="17637" spans="1:10" x14ac:dyDescent="0.45">
      <c r="A17637" s="2">
        <v>28635</v>
      </c>
      <c r="B17637" s="2">
        <v>7941</v>
      </c>
      <c r="C17637" s="2" t="s">
        <v>16103</v>
      </c>
      <c r="D17637" s="2" t="s">
        <v>15496</v>
      </c>
      <c r="E17637" t="s">
        <v>17494</v>
      </c>
      <c r="F17637" t="s">
        <v>17565</v>
      </c>
      <c r="G17637">
        <v>1983</v>
      </c>
      <c r="H17637" t="e">
        <f>_xlfn.XLOOKUP(VLOOKUP(Sales_Customer[[#This Row],[AddressID]],Address!$A$1:$E$19615,3,FALSE),#REF!,#REF!,0,0,1)</f>
        <v>#REF!</v>
      </c>
      <c r="I17637" s="2">
        <v>16987</v>
      </c>
      <c r="J17637" s="31">
        <f>SUMIF(Sales_Customer[CustomerID],Table_1[[#This Row],[CustomerID]],Table_1[Total_Amount_4_Order])</f>
        <v>5.3947449999999995</v>
      </c>
    </row>
    <row r="17638" spans="1:10" x14ac:dyDescent="0.45">
      <c r="A17638" s="2">
        <v>28636</v>
      </c>
      <c r="B17638" s="2">
        <v>19470</v>
      </c>
      <c r="C17638" s="2" t="s">
        <v>147</v>
      </c>
      <c r="D17638" s="2" t="s">
        <v>15360</v>
      </c>
      <c r="E17638" t="s">
        <v>17494</v>
      </c>
      <c r="F17638" t="s">
        <v>17563</v>
      </c>
      <c r="G17638">
        <v>1990</v>
      </c>
      <c r="H17638" t="e">
        <f>_xlfn.XLOOKUP(VLOOKUP(Sales_Customer[[#This Row],[AddressID]],Address!$A$1:$E$19615,3,FALSE),#REF!,#REF!,0,0,1)</f>
        <v>#REF!</v>
      </c>
      <c r="I17638" s="2">
        <v>28565</v>
      </c>
      <c r="J17638" s="31">
        <f>SUMIF(Sales_Customer[CustomerID],Table_1[[#This Row],[CustomerID]],Table_1[Total_Amount_4_Order])</f>
        <v>3554.2695199999998</v>
      </c>
    </row>
    <row r="17639" spans="1:10" x14ac:dyDescent="0.45">
      <c r="A17639" s="2">
        <v>28637</v>
      </c>
      <c r="B17639" s="2">
        <v>18464</v>
      </c>
      <c r="C17639" s="2" t="s">
        <v>15652</v>
      </c>
      <c r="D17639" s="2" t="s">
        <v>15611</v>
      </c>
      <c r="E17639" t="s">
        <v>17564</v>
      </c>
      <c r="F17639" t="s">
        <v>17565</v>
      </c>
      <c r="G17639">
        <v>1950</v>
      </c>
      <c r="H17639" t="e">
        <f>_xlfn.XLOOKUP(VLOOKUP(Sales_Customer[[#This Row],[AddressID]],Address!$A$1:$E$19615,3,FALSE),#REF!,#REF!,0,0,1)</f>
        <v>#REF!</v>
      </c>
      <c r="I17639" s="2">
        <v>27552</v>
      </c>
      <c r="J17639" s="31">
        <f>SUMIF(Sales_Customer[CustomerID],Table_1[[#This Row],[CustomerID]],Table_1[Total_Amount_4_Order])</f>
        <v>15.440121000000001</v>
      </c>
    </row>
    <row r="17640" spans="1:10" x14ac:dyDescent="0.45">
      <c r="A17640" s="2">
        <v>28638</v>
      </c>
      <c r="B17640" s="2">
        <v>10728</v>
      </c>
      <c r="C17640" s="2" t="s">
        <v>16000</v>
      </c>
      <c r="D17640" s="2" t="s">
        <v>15598</v>
      </c>
      <c r="E17640" t="s">
        <v>17494</v>
      </c>
      <c r="F17640" t="s">
        <v>17563</v>
      </c>
      <c r="G17640">
        <v>1950</v>
      </c>
      <c r="H17640" t="e">
        <f>_xlfn.XLOOKUP(VLOOKUP(Sales_Customer[[#This Row],[AddressID]],Address!$A$1:$E$19615,3,FALSE),#REF!,#REF!,0,0,1)</f>
        <v>#REF!</v>
      </c>
      <c r="I17640" s="2">
        <v>19790</v>
      </c>
      <c r="J17640" s="31">
        <f>SUMIF(Sales_Customer[CustomerID],Table_1[[#This Row],[CustomerID]],Table_1[Total_Amount_4_Order])</f>
        <v>90.679165999999995</v>
      </c>
    </row>
    <row r="17641" spans="1:10" x14ac:dyDescent="0.45">
      <c r="A17641" s="2">
        <v>28639</v>
      </c>
      <c r="B17641" s="2">
        <v>8709</v>
      </c>
      <c r="C17641" s="2" t="s">
        <v>16076</v>
      </c>
      <c r="D17641" s="2" t="s">
        <v>15337</v>
      </c>
      <c r="E17641" t="s">
        <v>17494</v>
      </c>
      <c r="F17641" t="s">
        <v>17565</v>
      </c>
      <c r="G17641">
        <v>1981</v>
      </c>
      <c r="H17641" t="e">
        <f>_xlfn.XLOOKUP(VLOOKUP(Sales_Customer[[#This Row],[AddressID]],Address!$A$1:$E$19615,3,FALSE),#REF!,#REF!,0,0,1)</f>
        <v>#REF!</v>
      </c>
      <c r="I17641" s="2">
        <v>17762</v>
      </c>
      <c r="J17641" s="31">
        <f>SUMIF(Sales_Customer[CustomerID],Table_1[[#This Row],[CustomerID]],Table_1[Total_Amount_4_Order])</f>
        <v>570.67228000000011</v>
      </c>
    </row>
    <row r="17642" spans="1:10" x14ac:dyDescent="0.45">
      <c r="A17642" s="2">
        <v>28640</v>
      </c>
      <c r="B17642" s="2">
        <v>15501</v>
      </c>
      <c r="C17642" s="2" t="s">
        <v>15817</v>
      </c>
      <c r="D17642" s="2" t="s">
        <v>15338</v>
      </c>
      <c r="E17642" t="s">
        <v>17494</v>
      </c>
      <c r="F17642" t="s">
        <v>17565</v>
      </c>
      <c r="G17642">
        <v>1949</v>
      </c>
      <c r="H17642" t="e">
        <f>_xlfn.XLOOKUP(VLOOKUP(Sales_Customer[[#This Row],[AddressID]],Address!$A$1:$E$19615,3,FALSE),#REF!,#REF!,0,0,1)</f>
        <v>#REF!</v>
      </c>
      <c r="I17642" s="2">
        <v>24575</v>
      </c>
      <c r="J17642" s="31">
        <f>SUMIF(Sales_Customer[CustomerID],Table_1[[#This Row],[CustomerID]],Table_1[Total_Amount_4_Order])</f>
        <v>54.022634999999994</v>
      </c>
    </row>
    <row r="17643" spans="1:10" x14ac:dyDescent="0.45">
      <c r="A17643" s="2">
        <v>28641</v>
      </c>
      <c r="B17643" s="2">
        <v>7201</v>
      </c>
      <c r="C17643" s="2" t="s">
        <v>16122</v>
      </c>
      <c r="D17643" s="2" t="s">
        <v>15365</v>
      </c>
      <c r="E17643" t="s">
        <v>17564</v>
      </c>
      <c r="F17643" t="s">
        <v>17563</v>
      </c>
      <c r="G17643">
        <v>1969</v>
      </c>
      <c r="H17643" t="e">
        <f>_xlfn.XLOOKUP(VLOOKUP(Sales_Customer[[#This Row],[AddressID]],Address!$A$1:$E$19615,3,FALSE),#REF!,#REF!,0,0,1)</f>
        <v>#REF!</v>
      </c>
      <c r="I17643" s="2">
        <v>16237</v>
      </c>
      <c r="J17643" s="31">
        <f>SUMIF(Sales_Customer[CustomerID],Table_1[[#This Row],[CustomerID]],Table_1[Total_Amount_4_Order])</f>
        <v>2362.9167649999995</v>
      </c>
    </row>
    <row r="17644" spans="1:10" x14ac:dyDescent="0.45">
      <c r="A17644" s="2">
        <v>28642</v>
      </c>
      <c r="B17644" s="2">
        <v>3713</v>
      </c>
      <c r="C17644" s="2" t="s">
        <v>15593</v>
      </c>
      <c r="D17644" s="2" t="s">
        <v>15402</v>
      </c>
      <c r="E17644" t="s">
        <v>17564</v>
      </c>
      <c r="F17644" t="s">
        <v>17563</v>
      </c>
      <c r="G17644">
        <v>1970</v>
      </c>
      <c r="H17644" t="e">
        <f>_xlfn.XLOOKUP(VLOOKUP(Sales_Customer[[#This Row],[AddressID]],Address!$A$1:$E$19615,3,FALSE),#REF!,#REF!,0,0,1)</f>
        <v>#REF!</v>
      </c>
      <c r="I17644" s="2">
        <v>12742</v>
      </c>
      <c r="J17644" s="31">
        <f>SUMIF(Sales_Customer[CustomerID],Table_1[[#This Row],[CustomerID]],Table_1[Total_Amount_4_Order])</f>
        <v>2531.5061199999996</v>
      </c>
    </row>
    <row r="17645" spans="1:10" x14ac:dyDescent="0.45">
      <c r="A17645" s="2">
        <v>28643</v>
      </c>
      <c r="B17645" s="2">
        <v>14523</v>
      </c>
      <c r="C17645" s="2" t="s">
        <v>15842</v>
      </c>
      <c r="D17645" s="2" t="s">
        <v>15396</v>
      </c>
      <c r="E17645" t="s">
        <v>17564</v>
      </c>
      <c r="F17645" t="s">
        <v>17563</v>
      </c>
      <c r="G17645">
        <v>1962</v>
      </c>
      <c r="H17645" t="e">
        <f>_xlfn.XLOOKUP(VLOOKUP(Sales_Customer[[#This Row],[AddressID]],Address!$A$1:$E$19615,3,FALSE),#REF!,#REF!,0,0,1)</f>
        <v>#REF!</v>
      </c>
      <c r="I17645" s="2">
        <v>23593</v>
      </c>
      <c r="J17645" s="31">
        <f>SUMIF(Sales_Customer[CustomerID],Table_1[[#This Row],[CustomerID]],Table_1[Total_Amount_4_Order])</f>
        <v>3776.29151</v>
      </c>
    </row>
    <row r="17646" spans="1:10" x14ac:dyDescent="0.45">
      <c r="A17646" s="2">
        <v>28644</v>
      </c>
      <c r="B17646" s="2">
        <v>4889</v>
      </c>
      <c r="C17646" s="2" t="s">
        <v>16179</v>
      </c>
      <c r="D17646" s="2" t="s">
        <v>15389</v>
      </c>
      <c r="E17646" t="s">
        <v>17494</v>
      </c>
      <c r="F17646" t="s">
        <v>17563</v>
      </c>
      <c r="G17646">
        <v>1979</v>
      </c>
      <c r="H17646" t="e">
        <f>_xlfn.XLOOKUP(VLOOKUP(Sales_Customer[[#This Row],[AddressID]],Address!$A$1:$E$19615,3,FALSE),#REF!,#REF!,0,0,1)</f>
        <v>#REF!</v>
      </c>
      <c r="I17646" s="2">
        <v>13924</v>
      </c>
      <c r="J17646" s="31">
        <f>SUMIF(Sales_Customer[CustomerID],Table_1[[#This Row],[CustomerID]],Table_1[Total_Amount_4_Order])</f>
        <v>2531.5061199999996</v>
      </c>
    </row>
    <row r="17647" spans="1:10" x14ac:dyDescent="0.45">
      <c r="A17647" s="2">
        <v>28645</v>
      </c>
      <c r="B17647" s="2">
        <v>16756</v>
      </c>
      <c r="C17647" s="2" t="s">
        <v>15482</v>
      </c>
      <c r="D17647" s="2" t="s">
        <v>15499</v>
      </c>
      <c r="E17647" t="s">
        <v>17564</v>
      </c>
      <c r="F17647" t="s">
        <v>17563</v>
      </c>
      <c r="G17647">
        <v>1964</v>
      </c>
      <c r="H17647" t="e">
        <f>_xlfn.XLOOKUP(VLOOKUP(Sales_Customer[[#This Row],[AddressID]],Address!$A$1:$E$19615,3,FALSE),#REF!,#REF!,0,0,1)</f>
        <v>#REF!</v>
      </c>
      <c r="I17647" s="2">
        <v>25842</v>
      </c>
      <c r="J17647" s="31">
        <f>SUMIF(Sales_Customer[CustomerID],Table_1[[#This Row],[CustomerID]],Table_1[Total_Amount_4_Order])</f>
        <v>3776.29151</v>
      </c>
    </row>
    <row r="17648" spans="1:10" x14ac:dyDescent="0.45">
      <c r="A17648" s="2">
        <v>28646</v>
      </c>
      <c r="B17648" s="2">
        <v>12006</v>
      </c>
      <c r="C17648" s="2" t="s">
        <v>15948</v>
      </c>
      <c r="D17648" s="2" t="s">
        <v>15603</v>
      </c>
      <c r="E17648" t="s">
        <v>17494</v>
      </c>
      <c r="F17648" t="s">
        <v>17563</v>
      </c>
      <c r="G17648">
        <v>1957</v>
      </c>
      <c r="H17648" t="e">
        <f>_xlfn.XLOOKUP(VLOOKUP(Sales_Customer[[#This Row],[AddressID]],Address!$A$1:$E$19615,3,FALSE),#REF!,#REF!,0,0,1)</f>
        <v>#REF!</v>
      </c>
      <c r="I17648" s="2">
        <v>21076</v>
      </c>
      <c r="J17648" s="31">
        <f>SUMIF(Sales_Customer[CustomerID],Table_1[[#This Row],[CustomerID]],Table_1[Total_Amount_4_Order])</f>
        <v>81.060890000000001</v>
      </c>
    </row>
    <row r="17649" spans="1:10" x14ac:dyDescent="0.45">
      <c r="A17649" s="2">
        <v>28647</v>
      </c>
      <c r="B17649" s="2">
        <v>13054</v>
      </c>
      <c r="C17649" s="2" t="s">
        <v>15934</v>
      </c>
      <c r="D17649" s="2" t="s">
        <v>15363</v>
      </c>
      <c r="E17649" t="s">
        <v>17564</v>
      </c>
      <c r="F17649" t="s">
        <v>17563</v>
      </c>
      <c r="G17649">
        <v>1967</v>
      </c>
      <c r="H17649" t="e">
        <f>_xlfn.XLOOKUP(VLOOKUP(Sales_Customer[[#This Row],[AddressID]],Address!$A$1:$E$19615,3,FALSE),#REF!,#REF!,0,0,1)</f>
        <v>#REF!</v>
      </c>
      <c r="I17649" s="2">
        <v>22124</v>
      </c>
      <c r="J17649" s="31">
        <f>SUMIF(Sales_Customer[CustomerID],Table_1[[#This Row],[CustomerID]],Table_1[Total_Amount_4_Order])</f>
        <v>2362.9167649999995</v>
      </c>
    </row>
    <row r="17650" spans="1:10" x14ac:dyDescent="0.45">
      <c r="A17650" s="2">
        <v>28648</v>
      </c>
      <c r="B17650" s="2">
        <v>18508</v>
      </c>
      <c r="C17650" s="2" t="s">
        <v>15648</v>
      </c>
      <c r="D17650" s="2" t="s">
        <v>15599</v>
      </c>
      <c r="E17650" t="s">
        <v>17494</v>
      </c>
      <c r="F17650" t="s">
        <v>17565</v>
      </c>
      <c r="G17650">
        <v>1956</v>
      </c>
      <c r="H17650" t="e">
        <f>_xlfn.XLOOKUP(VLOOKUP(Sales_Customer[[#This Row],[AddressID]],Address!$A$1:$E$19615,3,FALSE),#REF!,#REF!,0,0,1)</f>
        <v>#REF!</v>
      </c>
      <c r="I17650" s="2">
        <v>27596</v>
      </c>
      <c r="J17650" s="31">
        <f>SUMIF(Sales_Customer[CustomerID],Table_1[[#This Row],[CustomerID]],Table_1[Total_Amount_4_Order])</f>
        <v>2588.1425469999999</v>
      </c>
    </row>
    <row r="17651" spans="1:10" x14ac:dyDescent="0.45">
      <c r="A17651" s="2">
        <v>28649</v>
      </c>
      <c r="B17651" s="2">
        <v>17676</v>
      </c>
      <c r="C17651" s="2" t="s">
        <v>15686</v>
      </c>
      <c r="D17651" s="2" t="s">
        <v>15497</v>
      </c>
      <c r="E17651" t="s">
        <v>17494</v>
      </c>
      <c r="F17651" t="s">
        <v>17565</v>
      </c>
      <c r="G17651">
        <v>1983</v>
      </c>
      <c r="H17651" t="e">
        <f>_xlfn.XLOOKUP(VLOOKUP(Sales_Customer[[#This Row],[AddressID]],Address!$A$1:$E$19615,3,FALSE),#REF!,#REF!,0,0,1)</f>
        <v>#REF!</v>
      </c>
      <c r="I17651" s="2">
        <v>26762</v>
      </c>
      <c r="J17651" s="31">
        <f>SUMIF(Sales_Customer[CustomerID],Table_1[[#This Row],[CustomerID]],Table_1[Total_Amount_4_Order])</f>
        <v>2362.9167649999995</v>
      </c>
    </row>
    <row r="17652" spans="1:10" x14ac:dyDescent="0.45">
      <c r="A17652" s="2">
        <v>28650</v>
      </c>
      <c r="B17652" s="2">
        <v>12112</v>
      </c>
      <c r="C17652" s="2" t="s">
        <v>15975</v>
      </c>
      <c r="D17652" s="2" t="s">
        <v>15614</v>
      </c>
      <c r="E17652" t="s">
        <v>17564</v>
      </c>
      <c r="F17652" t="s">
        <v>17563</v>
      </c>
      <c r="G17652">
        <v>1964</v>
      </c>
      <c r="H17652" t="e">
        <f>_xlfn.XLOOKUP(VLOOKUP(Sales_Customer[[#This Row],[AddressID]],Address!$A$1:$E$19615,3,FALSE),#REF!,#REF!,0,0,1)</f>
        <v>#REF!</v>
      </c>
      <c r="I17652" s="2">
        <v>21182</v>
      </c>
      <c r="J17652" s="31">
        <f>SUMIF(Sales_Customer[CustomerID],Table_1[[#This Row],[CustomerID]],Table_1[Total_Amount_4_Order])</f>
        <v>1853.4990760000001</v>
      </c>
    </row>
    <row r="17653" spans="1:10" x14ac:dyDescent="0.45">
      <c r="A17653" s="2">
        <v>28651</v>
      </c>
      <c r="B17653" s="2">
        <v>11620</v>
      </c>
      <c r="C17653" s="2" t="s">
        <v>15593</v>
      </c>
      <c r="D17653" s="2" t="s">
        <v>15606</v>
      </c>
      <c r="E17653" t="s">
        <v>17564</v>
      </c>
      <c r="F17653" t="s">
        <v>17563</v>
      </c>
      <c r="G17653">
        <v>1965</v>
      </c>
      <c r="H17653" t="e">
        <f>_xlfn.XLOOKUP(VLOOKUP(Sales_Customer[[#This Row],[AddressID]],Address!$A$1:$E$19615,3,FALSE),#REF!,#REF!,0,0,1)</f>
        <v>#REF!</v>
      </c>
      <c r="I17653" s="2">
        <v>20687</v>
      </c>
      <c r="J17653" s="31">
        <f>SUMIF(Sales_Customer[CustomerID],Table_1[[#This Row],[CustomerID]],Table_1[Total_Amount_4_Order])</f>
        <v>34.852120000000006</v>
      </c>
    </row>
    <row r="17654" spans="1:10" x14ac:dyDescent="0.45">
      <c r="A17654" s="2">
        <v>28652</v>
      </c>
      <c r="B17654" s="2">
        <v>8816</v>
      </c>
      <c r="C17654" s="2" t="s">
        <v>16052</v>
      </c>
      <c r="D17654" s="2" t="s">
        <v>15326</v>
      </c>
      <c r="E17654" t="s">
        <v>17494</v>
      </c>
      <c r="F17654" t="s">
        <v>17563</v>
      </c>
      <c r="G17654">
        <v>1966</v>
      </c>
      <c r="H17654" t="e">
        <f>_xlfn.XLOOKUP(VLOOKUP(Sales_Customer[[#This Row],[AddressID]],Address!$A$1:$E$19615,3,FALSE),#REF!,#REF!,0,0,1)</f>
        <v>#REF!</v>
      </c>
      <c r="I17654" s="2">
        <v>17869</v>
      </c>
      <c r="J17654" s="31">
        <f>SUMIF(Sales_Customer[CustomerID],Table_1[[#This Row],[CustomerID]],Table_1[Total_Amount_4_Order])</f>
        <v>3776.29151</v>
      </c>
    </row>
    <row r="17655" spans="1:10" x14ac:dyDescent="0.45">
      <c r="A17655" s="2">
        <v>28653</v>
      </c>
      <c r="B17655" s="2">
        <v>11297</v>
      </c>
      <c r="C17655" s="2" t="s">
        <v>15554</v>
      </c>
      <c r="D17655" s="2" t="s">
        <v>15608</v>
      </c>
      <c r="E17655" t="s">
        <v>17494</v>
      </c>
      <c r="F17655" t="s">
        <v>17565</v>
      </c>
      <c r="G17655">
        <v>1973</v>
      </c>
      <c r="H17655" t="e">
        <f>_xlfn.XLOOKUP(VLOOKUP(Sales_Customer[[#This Row],[AddressID]],Address!$A$1:$E$19615,3,FALSE),#REF!,#REF!,0,0,1)</f>
        <v>#REF!</v>
      </c>
      <c r="I17655" s="2">
        <v>20364</v>
      </c>
      <c r="J17655" s="31">
        <f>SUMIF(Sales_Customer[CustomerID],Table_1[[#This Row],[CustomerID]],Table_1[Total_Amount_4_Order])</f>
        <v>3776.29151</v>
      </c>
    </row>
    <row r="17656" spans="1:10" x14ac:dyDescent="0.45">
      <c r="A17656" s="2">
        <v>28654</v>
      </c>
      <c r="B17656" s="2">
        <v>4122</v>
      </c>
      <c r="C17656" s="2" t="s">
        <v>15563</v>
      </c>
      <c r="D17656" s="2" t="s">
        <v>15567</v>
      </c>
      <c r="E17656" t="s">
        <v>17494</v>
      </c>
      <c r="F17656" t="s">
        <v>17563</v>
      </c>
      <c r="G17656">
        <v>1991</v>
      </c>
      <c r="H17656" t="e">
        <f>_xlfn.XLOOKUP(VLOOKUP(Sales_Customer[[#This Row],[AddressID]],Address!$A$1:$E$19615,3,FALSE),#REF!,#REF!,0,0,1)</f>
        <v>#REF!</v>
      </c>
      <c r="I17656" s="2">
        <v>13157</v>
      </c>
      <c r="J17656" s="31">
        <f>SUMIF(Sales_Customer[CustomerID],Table_1[[#This Row],[CustomerID]],Table_1[Total_Amount_4_Order])</f>
        <v>94543.619378000018</v>
      </c>
    </row>
    <row r="17657" spans="1:10" x14ac:dyDescent="0.45">
      <c r="A17657" s="2">
        <v>28655</v>
      </c>
      <c r="B17657" s="2">
        <v>4910</v>
      </c>
      <c r="C17657" s="2" t="s">
        <v>15805</v>
      </c>
      <c r="D17657" s="2" t="s">
        <v>15518</v>
      </c>
      <c r="E17657" t="s">
        <v>17494</v>
      </c>
      <c r="F17657" t="s">
        <v>17563</v>
      </c>
      <c r="G17657">
        <v>1972</v>
      </c>
      <c r="H17657" t="e">
        <f>_xlfn.XLOOKUP(VLOOKUP(Sales_Customer[[#This Row],[AddressID]],Address!$A$1:$E$19615,3,FALSE),#REF!,#REF!,0,0,1)</f>
        <v>#REF!</v>
      </c>
      <c r="I17657" s="2">
        <v>13945</v>
      </c>
      <c r="J17657" s="31">
        <f>SUMIF(Sales_Customer[CustomerID],Table_1[[#This Row],[CustomerID]],Table_1[Total_Amount_4_Order])</f>
        <v>3776.29151</v>
      </c>
    </row>
    <row r="17658" spans="1:10" x14ac:dyDescent="0.45">
      <c r="A17658" s="2">
        <v>28656</v>
      </c>
      <c r="B17658" s="2">
        <v>15125</v>
      </c>
      <c r="C17658" s="2" t="s">
        <v>15798</v>
      </c>
      <c r="D17658" s="2" t="s">
        <v>15326</v>
      </c>
      <c r="E17658" t="s">
        <v>17494</v>
      </c>
      <c r="F17658" t="s">
        <v>17563</v>
      </c>
      <c r="G17658">
        <v>1972</v>
      </c>
      <c r="H17658" t="e">
        <f>_xlfn.XLOOKUP(VLOOKUP(Sales_Customer[[#This Row],[AddressID]],Address!$A$1:$E$19615,3,FALSE),#REF!,#REF!,0,0,1)</f>
        <v>#REF!</v>
      </c>
      <c r="I17658" s="2">
        <v>24195</v>
      </c>
      <c r="J17658" s="31">
        <f>SUMIF(Sales_Customer[CustomerID],Table_1[[#This Row],[CustomerID]],Table_1[Total_Amount_4_Order])</f>
        <v>2580.3731199999997</v>
      </c>
    </row>
    <row r="17659" spans="1:10" x14ac:dyDescent="0.45">
      <c r="A17659" s="2">
        <v>28657</v>
      </c>
      <c r="B17659" s="2">
        <v>6576</v>
      </c>
      <c r="C17659" s="2" t="s">
        <v>15675</v>
      </c>
      <c r="D17659" s="2" t="s">
        <v>15891</v>
      </c>
      <c r="E17659" t="s">
        <v>17564</v>
      </c>
      <c r="F17659" t="s">
        <v>17565</v>
      </c>
      <c r="G17659">
        <v>1986</v>
      </c>
      <c r="H17659" t="e">
        <f>_xlfn.XLOOKUP(VLOOKUP(Sales_Customer[[#This Row],[AddressID]],Address!$A$1:$E$19615,3,FALSE),#REF!,#REF!,0,0,1)</f>
        <v>#REF!</v>
      </c>
      <c r="I17659" s="2">
        <v>15611</v>
      </c>
      <c r="J17659" s="31">
        <f>SUMIF(Sales_Customer[CustomerID],Table_1[[#This Row],[CustomerID]],Table_1[Total_Amount_4_Order])</f>
        <v>152263.46150400001</v>
      </c>
    </row>
    <row r="17660" spans="1:10" x14ac:dyDescent="0.45">
      <c r="A17660" s="2">
        <v>28658</v>
      </c>
      <c r="B17660" s="2">
        <v>19803</v>
      </c>
      <c r="C17660" s="2" t="s">
        <v>15539</v>
      </c>
      <c r="D17660" s="2" t="s">
        <v>15323</v>
      </c>
      <c r="E17660" t="s">
        <v>17564</v>
      </c>
      <c r="F17660" t="s">
        <v>17563</v>
      </c>
      <c r="G17660">
        <v>1973</v>
      </c>
      <c r="H17660" t="e">
        <f>_xlfn.XLOOKUP(VLOOKUP(Sales_Customer[[#This Row],[AddressID]],Address!$A$1:$E$19615,3,FALSE),#REF!,#REF!,0,0,1)</f>
        <v>#REF!</v>
      </c>
      <c r="I17660" s="2">
        <v>28904</v>
      </c>
      <c r="J17660" s="31">
        <f>SUMIF(Sales_Customer[CustomerID],Table_1[[#This Row],[CustomerID]],Table_1[Total_Amount_4_Order])</f>
        <v>3776.29151</v>
      </c>
    </row>
    <row r="17661" spans="1:10" x14ac:dyDescent="0.45">
      <c r="A17661" s="2">
        <v>28659</v>
      </c>
      <c r="B17661" s="2">
        <v>7414</v>
      </c>
      <c r="C17661" s="2" t="s">
        <v>16115</v>
      </c>
      <c r="D17661" s="2" t="s">
        <v>15438</v>
      </c>
      <c r="E17661" t="s">
        <v>17564</v>
      </c>
      <c r="F17661" t="s">
        <v>17563</v>
      </c>
      <c r="G17661">
        <v>1968</v>
      </c>
      <c r="H17661" t="e">
        <f>_xlfn.XLOOKUP(VLOOKUP(Sales_Customer[[#This Row],[AddressID]],Address!$A$1:$E$19615,3,FALSE),#REF!,#REF!,0,0,1)</f>
        <v>#REF!</v>
      </c>
      <c r="I17661" s="2">
        <v>16453</v>
      </c>
      <c r="J17661" s="31">
        <f>SUMIF(Sales_Customer[CustomerID],Table_1[[#This Row],[CustomerID]],Table_1[Total_Amount_4_Order])</f>
        <v>2575.6364949999997</v>
      </c>
    </row>
    <row r="17662" spans="1:10" x14ac:dyDescent="0.45">
      <c r="A17662" s="2">
        <v>28660</v>
      </c>
      <c r="B17662" s="2">
        <v>17865</v>
      </c>
      <c r="C17662" s="2" t="s">
        <v>15672</v>
      </c>
      <c r="D17662" s="2" t="s">
        <v>15601</v>
      </c>
      <c r="E17662" t="s">
        <v>17494</v>
      </c>
      <c r="F17662" t="s">
        <v>17565</v>
      </c>
      <c r="G17662">
        <v>1970</v>
      </c>
      <c r="H17662" t="e">
        <f>_xlfn.XLOOKUP(VLOOKUP(Sales_Customer[[#This Row],[AddressID]],Address!$A$1:$E$19615,3,FALSE),#REF!,#REF!,0,0,1)</f>
        <v>#REF!</v>
      </c>
      <c r="I17662" s="2">
        <v>26952</v>
      </c>
      <c r="J17662" s="31">
        <f>SUMIF(Sales_Customer[CustomerID],Table_1[[#This Row],[CustomerID]],Table_1[Total_Amount_4_Order])</f>
        <v>2575.6364949999997</v>
      </c>
    </row>
    <row r="17663" spans="1:10" x14ac:dyDescent="0.45">
      <c r="A17663" s="2">
        <v>28661</v>
      </c>
      <c r="B17663" s="2">
        <v>14317</v>
      </c>
      <c r="C17663" s="2" t="s">
        <v>15838</v>
      </c>
      <c r="D17663" s="2" t="s">
        <v>15402</v>
      </c>
      <c r="E17663" t="s">
        <v>17494</v>
      </c>
      <c r="F17663" t="s">
        <v>17563</v>
      </c>
      <c r="G17663">
        <v>1970</v>
      </c>
      <c r="H17663" t="e">
        <f>_xlfn.XLOOKUP(VLOOKUP(Sales_Customer[[#This Row],[AddressID]],Address!$A$1:$E$19615,3,FALSE),#REF!,#REF!,0,0,1)</f>
        <v>#REF!</v>
      </c>
      <c r="I17663" s="2">
        <v>23387</v>
      </c>
      <c r="J17663" s="31">
        <f>SUMIF(Sales_Customer[CustomerID],Table_1[[#This Row],[CustomerID]],Table_1[Total_Amount_4_Order])</f>
        <v>826.90012999999999</v>
      </c>
    </row>
    <row r="17664" spans="1:10" x14ac:dyDescent="0.45">
      <c r="A17664" s="2">
        <v>28662</v>
      </c>
      <c r="B17664" s="2">
        <v>15069</v>
      </c>
      <c r="C17664" s="2" t="s">
        <v>15718</v>
      </c>
      <c r="D17664" s="2" t="s">
        <v>15326</v>
      </c>
      <c r="E17664" t="s">
        <v>17494</v>
      </c>
      <c r="F17664" t="s">
        <v>17563</v>
      </c>
      <c r="G17664">
        <v>1967</v>
      </c>
      <c r="H17664" t="e">
        <f>_xlfn.XLOOKUP(VLOOKUP(Sales_Customer[[#This Row],[AddressID]],Address!$A$1:$E$19615,3,FALSE),#REF!,#REF!,0,0,1)</f>
        <v>#REF!</v>
      </c>
      <c r="I17664" s="2">
        <v>24139</v>
      </c>
      <c r="J17664" s="31">
        <f>SUMIF(Sales_Customer[CustomerID],Table_1[[#This Row],[CustomerID]],Table_1[Total_Amount_4_Order])</f>
        <v>2435.0564749999999</v>
      </c>
    </row>
    <row r="17665" spans="1:10" x14ac:dyDescent="0.45">
      <c r="A17665" s="2">
        <v>28663</v>
      </c>
      <c r="B17665" s="2">
        <v>13823</v>
      </c>
      <c r="C17665" s="2" t="s">
        <v>15800</v>
      </c>
      <c r="D17665" s="2" t="s">
        <v>15379</v>
      </c>
      <c r="E17665" t="s">
        <v>17494</v>
      </c>
      <c r="F17665" t="s">
        <v>17563</v>
      </c>
      <c r="G17665">
        <v>1973</v>
      </c>
      <c r="H17665" t="e">
        <f>_xlfn.XLOOKUP(VLOOKUP(Sales_Customer[[#This Row],[AddressID]],Address!$A$1:$E$19615,3,FALSE),#REF!,#REF!,0,0,1)</f>
        <v>#REF!</v>
      </c>
      <c r="I17665" s="2">
        <v>22893</v>
      </c>
      <c r="J17665" s="31">
        <f>SUMIF(Sales_Customer[CustomerID],Table_1[[#This Row],[CustomerID]],Table_1[Total_Amount_4_Order])</f>
        <v>3776.29151</v>
      </c>
    </row>
    <row r="17666" spans="1:10" x14ac:dyDescent="0.45">
      <c r="A17666" s="2">
        <v>28664</v>
      </c>
      <c r="B17666" s="2">
        <v>8954</v>
      </c>
      <c r="C17666" s="2" t="s">
        <v>16080</v>
      </c>
      <c r="D17666" s="2" t="s">
        <v>15423</v>
      </c>
      <c r="E17666" t="s">
        <v>17564</v>
      </c>
      <c r="F17666" t="s">
        <v>17563</v>
      </c>
      <c r="G17666">
        <v>1963</v>
      </c>
      <c r="H17666" t="e">
        <f>_xlfn.XLOOKUP(VLOOKUP(Sales_Customer[[#This Row],[AddressID]],Address!$A$1:$E$19615,3,FALSE),#REF!,#REF!,0,0,1)</f>
        <v>#REF!</v>
      </c>
      <c r="I17666" s="2">
        <v>18007</v>
      </c>
      <c r="J17666" s="31">
        <f>SUMIF(Sales_Customer[CustomerID],Table_1[[#This Row],[CustomerID]],Table_1[Total_Amount_4_Order])</f>
        <v>107.262306</v>
      </c>
    </row>
    <row r="17667" spans="1:10" x14ac:dyDescent="0.45">
      <c r="A17667" s="2">
        <v>28665</v>
      </c>
      <c r="B17667" s="2">
        <v>4679</v>
      </c>
      <c r="C17667" s="2" t="s">
        <v>16185</v>
      </c>
      <c r="D17667" s="2" t="s">
        <v>15405</v>
      </c>
      <c r="E17667" t="s">
        <v>17494</v>
      </c>
      <c r="F17667" t="s">
        <v>17563</v>
      </c>
      <c r="G17667">
        <v>1961</v>
      </c>
      <c r="H17667" t="e">
        <f>_xlfn.XLOOKUP(VLOOKUP(Sales_Customer[[#This Row],[AddressID]],Address!$A$1:$E$19615,3,FALSE),#REF!,#REF!,0,0,1)</f>
        <v>#REF!</v>
      </c>
      <c r="I17667" s="2">
        <v>13714</v>
      </c>
      <c r="J17667" s="31">
        <f>SUMIF(Sales_Customer[CustomerID],Table_1[[#This Row],[CustomerID]],Table_1[Total_Amount_4_Order])</f>
        <v>61080.016611999992</v>
      </c>
    </row>
    <row r="17668" spans="1:10" x14ac:dyDescent="0.45">
      <c r="A17668" s="2">
        <v>28666</v>
      </c>
      <c r="B17668" s="2">
        <v>18589</v>
      </c>
      <c r="C17668" s="2" t="s">
        <v>15448</v>
      </c>
      <c r="D17668" s="2" t="s">
        <v>15325</v>
      </c>
      <c r="E17668" t="s">
        <v>17564</v>
      </c>
      <c r="F17668" t="s">
        <v>17565</v>
      </c>
      <c r="G17668">
        <v>1982</v>
      </c>
      <c r="H17668" t="e">
        <f>_xlfn.XLOOKUP(VLOOKUP(Sales_Customer[[#This Row],[AddressID]],Address!$A$1:$E$19615,3,FALSE),#REF!,#REF!,0,0,1)</f>
        <v>#REF!</v>
      </c>
      <c r="I17668" s="2">
        <v>27677</v>
      </c>
      <c r="J17668" s="31">
        <f>SUMIF(Sales_Customer[CustomerID],Table_1[[#This Row],[CustomerID]],Table_1[Total_Amount_4_Order])</f>
        <v>23.762574999999998</v>
      </c>
    </row>
    <row r="17669" spans="1:10" x14ac:dyDescent="0.45">
      <c r="A17669" s="2">
        <v>28667</v>
      </c>
      <c r="B17669" s="2">
        <v>4914</v>
      </c>
      <c r="C17669" s="2" t="s">
        <v>15805</v>
      </c>
      <c r="D17669" s="2" t="s">
        <v>15608</v>
      </c>
      <c r="E17669" t="s">
        <v>17564</v>
      </c>
      <c r="F17669" t="s">
        <v>17565</v>
      </c>
      <c r="G17669">
        <v>1958</v>
      </c>
      <c r="H17669" t="e">
        <f>_xlfn.XLOOKUP(VLOOKUP(Sales_Customer[[#This Row],[AddressID]],Address!$A$1:$E$19615,3,FALSE),#REF!,#REF!,0,0,1)</f>
        <v>#REF!</v>
      </c>
      <c r="I17669" s="2">
        <v>13949</v>
      </c>
      <c r="J17669" s="31">
        <f>SUMIF(Sales_Customer[CustomerID],Table_1[[#This Row],[CustomerID]],Table_1[Total_Amount_4_Order])</f>
        <v>10.045476000000001</v>
      </c>
    </row>
    <row r="17670" spans="1:10" x14ac:dyDescent="0.45">
      <c r="A17670" s="2">
        <v>28668</v>
      </c>
      <c r="B17670" s="2">
        <v>4053</v>
      </c>
      <c r="C17670" s="2" t="s">
        <v>15837</v>
      </c>
      <c r="D17670" s="2" t="s">
        <v>2306</v>
      </c>
      <c r="E17670" t="s">
        <v>17564</v>
      </c>
      <c r="F17670" t="s">
        <v>17565</v>
      </c>
      <c r="G17670">
        <v>1949</v>
      </c>
      <c r="H17670" t="e">
        <f>_xlfn.XLOOKUP(VLOOKUP(Sales_Customer[[#This Row],[AddressID]],Address!$A$1:$E$19615,3,FALSE),#REF!,#REF!,0,0,1)</f>
        <v>#REF!</v>
      </c>
      <c r="I17670" s="2">
        <v>13087</v>
      </c>
      <c r="J17670" s="31">
        <f>SUMIF(Sales_Customer[CustomerID],Table_1[[#This Row],[CustomerID]],Table_1[Total_Amount_4_Order])</f>
        <v>84.926332000000002</v>
      </c>
    </row>
    <row r="17671" spans="1:10" x14ac:dyDescent="0.45">
      <c r="A17671" s="2">
        <v>28669</v>
      </c>
      <c r="B17671" s="2">
        <v>16431</v>
      </c>
      <c r="C17671" s="2" t="s">
        <v>15526</v>
      </c>
      <c r="D17671" s="2" t="s">
        <v>15768</v>
      </c>
      <c r="E17671" t="s">
        <v>17494</v>
      </c>
      <c r="F17671" t="s">
        <v>17563</v>
      </c>
      <c r="G17671">
        <v>1943</v>
      </c>
      <c r="H17671" t="e">
        <f>_xlfn.XLOOKUP(VLOOKUP(Sales_Customer[[#This Row],[AddressID]],Address!$A$1:$E$19615,3,FALSE),#REF!,#REF!,0,0,1)</f>
        <v>#REF!</v>
      </c>
      <c r="I17671" s="2">
        <v>25515</v>
      </c>
      <c r="J17671" s="31">
        <f>SUMIF(Sales_Customer[CustomerID],Table_1[[#This Row],[CustomerID]],Table_1[Total_Amount_4_Order])</f>
        <v>826.90012999999999</v>
      </c>
    </row>
    <row r="17672" spans="1:10" x14ac:dyDescent="0.45">
      <c r="A17672" s="2">
        <v>28670</v>
      </c>
      <c r="B17672" s="2">
        <v>20421</v>
      </c>
      <c r="C17672" s="2" t="s">
        <v>15471</v>
      </c>
      <c r="D17672" s="2" t="s">
        <v>15361</v>
      </c>
      <c r="E17672" t="s">
        <v>17494</v>
      </c>
      <c r="F17672" t="s">
        <v>17565</v>
      </c>
      <c r="G17672">
        <v>1972</v>
      </c>
      <c r="H17672" t="e">
        <f>_xlfn.XLOOKUP(VLOOKUP(Sales_Customer[[#This Row],[AddressID]],Address!$A$1:$E$19615,3,FALSE),#REF!,#REF!,0,0,1)</f>
        <v>#REF!</v>
      </c>
      <c r="I17672" s="2">
        <v>29527</v>
      </c>
      <c r="J17672" s="31">
        <f>SUMIF(Sales_Customer[CustomerID],Table_1[[#This Row],[CustomerID]],Table_1[Total_Amount_4_Order])</f>
        <v>824.80282999999997</v>
      </c>
    </row>
    <row r="17673" spans="1:10" x14ac:dyDescent="0.45">
      <c r="A17673" s="2">
        <v>28671</v>
      </c>
      <c r="B17673" s="2">
        <v>3362</v>
      </c>
      <c r="C17673" s="2" t="s">
        <v>16012</v>
      </c>
      <c r="D17673" s="2" t="s">
        <v>15357</v>
      </c>
      <c r="E17673" t="s">
        <v>17564</v>
      </c>
      <c r="F17673" t="s">
        <v>17563</v>
      </c>
      <c r="G17673">
        <v>1962</v>
      </c>
      <c r="H17673" t="e">
        <f>_xlfn.XLOOKUP(VLOOKUP(Sales_Customer[[#This Row],[AddressID]],Address!$A$1:$E$19615,3,FALSE),#REF!,#REF!,0,0,1)</f>
        <v>#REF!</v>
      </c>
      <c r="I17673" s="2">
        <v>12389</v>
      </c>
      <c r="J17673" s="31">
        <f>SUMIF(Sales_Customer[CustomerID],Table_1[[#This Row],[CustomerID]],Table_1[Total_Amount_4_Order])</f>
        <v>3580.5975199999998</v>
      </c>
    </row>
    <row r="17674" spans="1:10" x14ac:dyDescent="0.45">
      <c r="A17674" s="2">
        <v>28672</v>
      </c>
      <c r="B17674" s="2">
        <v>4142</v>
      </c>
      <c r="C17674" s="2" t="s">
        <v>15907</v>
      </c>
      <c r="D17674" s="2" t="s">
        <v>15619</v>
      </c>
      <c r="E17674" t="s">
        <v>17494</v>
      </c>
      <c r="F17674" t="s">
        <v>17563</v>
      </c>
      <c r="G17674">
        <v>1986</v>
      </c>
      <c r="H17674" t="e">
        <f>_xlfn.XLOOKUP(VLOOKUP(Sales_Customer[[#This Row],[AddressID]],Address!$A$1:$E$19615,3,FALSE),#REF!,#REF!,0,0,1)</f>
        <v>#REF!</v>
      </c>
      <c r="I17674" s="2">
        <v>13177</v>
      </c>
      <c r="J17674" s="31">
        <f>SUMIF(Sales_Customer[CustomerID],Table_1[[#This Row],[CustomerID]],Table_1[Total_Amount_4_Order])</f>
        <v>2555.5963400000001</v>
      </c>
    </row>
    <row r="17675" spans="1:10" x14ac:dyDescent="0.45">
      <c r="A17675" s="2">
        <v>28673</v>
      </c>
      <c r="B17675" s="2">
        <v>9158</v>
      </c>
      <c r="C17675" s="2" t="s">
        <v>16072</v>
      </c>
      <c r="D17675" s="2" t="s">
        <v>15339</v>
      </c>
      <c r="E17675" t="s">
        <v>17494</v>
      </c>
      <c r="F17675" t="s">
        <v>17565</v>
      </c>
      <c r="G17675">
        <v>1971</v>
      </c>
      <c r="H17675" t="e">
        <f>_xlfn.XLOOKUP(VLOOKUP(Sales_Customer[[#This Row],[AddressID]],Address!$A$1:$E$19615,3,FALSE),#REF!,#REF!,0,0,1)</f>
        <v>#REF!</v>
      </c>
      <c r="I17675" s="2">
        <v>18211</v>
      </c>
      <c r="J17675" s="31">
        <f>SUMIF(Sales_Customer[CustomerID],Table_1[[#This Row],[CustomerID]],Table_1[Total_Amount_4_Order])</f>
        <v>3776.29151</v>
      </c>
    </row>
    <row r="17676" spans="1:10" x14ac:dyDescent="0.45">
      <c r="A17676" s="2">
        <v>28674</v>
      </c>
      <c r="B17676" s="2">
        <v>5980</v>
      </c>
      <c r="C17676" s="2" t="s">
        <v>15686</v>
      </c>
      <c r="D17676" s="2" t="s">
        <v>15349</v>
      </c>
      <c r="E17676" t="s">
        <v>17494</v>
      </c>
      <c r="F17676" t="s">
        <v>17563</v>
      </c>
      <c r="G17676">
        <v>1948</v>
      </c>
      <c r="H17676" t="e">
        <f>_xlfn.XLOOKUP(VLOOKUP(Sales_Customer[[#This Row],[AddressID]],Address!$A$1:$E$19615,3,FALSE),#REF!,#REF!,0,0,1)</f>
        <v>#REF!</v>
      </c>
      <c r="I17676" s="2">
        <v>15015</v>
      </c>
      <c r="J17676" s="31">
        <f>SUMIF(Sales_Customer[CustomerID],Table_1[[#This Row],[CustomerID]],Table_1[Total_Amount_4_Order])</f>
        <v>61.253520999999999</v>
      </c>
    </row>
    <row r="17677" spans="1:10" x14ac:dyDescent="0.45">
      <c r="A17677" s="2">
        <v>28675</v>
      </c>
      <c r="B17677" s="2">
        <v>16523</v>
      </c>
      <c r="C17677" s="2" t="s">
        <v>15719</v>
      </c>
      <c r="D17677" s="2" t="s">
        <v>15740</v>
      </c>
      <c r="E17677" t="s">
        <v>17494</v>
      </c>
      <c r="F17677" t="s">
        <v>17563</v>
      </c>
      <c r="G17677">
        <v>1978</v>
      </c>
      <c r="H17677" t="e">
        <f>_xlfn.XLOOKUP(VLOOKUP(Sales_Customer[[#This Row],[AddressID]],Address!$A$1:$E$19615,3,FALSE),#REF!,#REF!,0,0,1)</f>
        <v>#REF!</v>
      </c>
      <c r="I17677" s="2">
        <v>25607</v>
      </c>
      <c r="J17677" s="31">
        <f>SUMIF(Sales_Customer[CustomerID],Table_1[[#This Row],[CustomerID]],Table_1[Total_Amount_4_Order])</f>
        <v>3776.29151</v>
      </c>
    </row>
    <row r="17678" spans="1:10" x14ac:dyDescent="0.45">
      <c r="A17678" s="2">
        <v>28676</v>
      </c>
      <c r="B17678" s="2">
        <v>15135</v>
      </c>
      <c r="C17678" s="2" t="s">
        <v>15739</v>
      </c>
      <c r="D17678" s="2" t="s">
        <v>15323</v>
      </c>
      <c r="E17678" t="s">
        <v>17494</v>
      </c>
      <c r="F17678" t="s">
        <v>17565</v>
      </c>
      <c r="G17678">
        <v>1966</v>
      </c>
      <c r="H17678" t="e">
        <f>_xlfn.XLOOKUP(VLOOKUP(Sales_Customer[[#This Row],[AddressID]],Address!$A$1:$E$19615,3,FALSE),#REF!,#REF!,0,0,1)</f>
        <v>#REF!</v>
      </c>
      <c r="I17678" s="2">
        <v>24205</v>
      </c>
      <c r="J17678" s="31">
        <f>SUMIF(Sales_Customer[CustomerID],Table_1[[#This Row],[CustomerID]],Table_1[Total_Amount_4_Order])</f>
        <v>3580.5975199999998</v>
      </c>
    </row>
    <row r="17679" spans="1:10" x14ac:dyDescent="0.45">
      <c r="A17679" s="2">
        <v>28677</v>
      </c>
      <c r="B17679" s="2">
        <v>11573</v>
      </c>
      <c r="C17679" s="2" t="s">
        <v>15827</v>
      </c>
      <c r="D17679" s="2" t="s">
        <v>15430</v>
      </c>
      <c r="E17679" t="s">
        <v>17564</v>
      </c>
      <c r="F17679" t="s">
        <v>17563</v>
      </c>
      <c r="G17679">
        <v>1984</v>
      </c>
      <c r="H17679" t="e">
        <f>_xlfn.XLOOKUP(VLOOKUP(Sales_Customer[[#This Row],[AddressID]],Address!$A$1:$E$19615,3,FALSE),#REF!,#REF!,0,0,1)</f>
        <v>#REF!</v>
      </c>
      <c r="I17679" s="2">
        <v>20640</v>
      </c>
      <c r="J17679" s="31">
        <f>SUMIF(Sales_Customer[CustomerID],Table_1[[#This Row],[CustomerID]],Table_1[Total_Amount_4_Order])</f>
        <v>3776.29151</v>
      </c>
    </row>
    <row r="17680" spans="1:10" x14ac:dyDescent="0.45">
      <c r="A17680" s="2">
        <v>28678</v>
      </c>
      <c r="B17680" s="2">
        <v>1770</v>
      </c>
      <c r="C17680" s="2" t="s">
        <v>16244</v>
      </c>
      <c r="D17680" s="2" t="s">
        <v>15752</v>
      </c>
      <c r="E17680" t="s">
        <v>17564</v>
      </c>
      <c r="F17680" t="s">
        <v>17565</v>
      </c>
      <c r="G17680">
        <v>1975</v>
      </c>
      <c r="H17680" t="e">
        <f>_xlfn.XLOOKUP(VLOOKUP(Sales_Customer[[#This Row],[AddressID]],Address!$A$1:$E$19615,3,FALSE),#REF!,#REF!,0,0,1)</f>
        <v>#REF!</v>
      </c>
      <c r="I17680" s="2">
        <v>16957</v>
      </c>
      <c r="J17680" s="31">
        <f>SUMIF(Sales_Customer[CustomerID],Table_1[[#This Row],[CustomerID]],Table_1[Total_Amount_4_Order])</f>
        <v>3580.5975199999998</v>
      </c>
    </row>
    <row r="17681" spans="1:10" x14ac:dyDescent="0.45">
      <c r="A17681" s="2">
        <v>28679</v>
      </c>
      <c r="B17681" s="2">
        <v>13344</v>
      </c>
      <c r="C17681" s="2" t="s">
        <v>15921</v>
      </c>
      <c r="D17681" s="2" t="s">
        <v>15360</v>
      </c>
      <c r="E17681" t="s">
        <v>17494</v>
      </c>
      <c r="F17681" t="s">
        <v>17563</v>
      </c>
      <c r="G17681">
        <v>1968</v>
      </c>
      <c r="H17681" t="e">
        <f>_xlfn.XLOOKUP(VLOOKUP(Sales_Customer[[#This Row],[AddressID]],Address!$A$1:$E$19615,3,FALSE),#REF!,#REF!,0,0,1)</f>
        <v>#REF!</v>
      </c>
      <c r="I17681" s="2">
        <v>22414</v>
      </c>
      <c r="J17681" s="31">
        <f>SUMIF(Sales_Customer[CustomerID],Table_1[[#This Row],[CustomerID]],Table_1[Total_Amount_4_Order])</f>
        <v>824.80282999999997</v>
      </c>
    </row>
    <row r="17682" spans="1:10" x14ac:dyDescent="0.45">
      <c r="A17682" s="2">
        <v>28680</v>
      </c>
      <c r="B17682" s="2">
        <v>12273</v>
      </c>
      <c r="C17682" s="2" t="s">
        <v>15934</v>
      </c>
      <c r="D17682" s="2" t="s">
        <v>15606</v>
      </c>
      <c r="E17682" t="s">
        <v>17564</v>
      </c>
      <c r="F17682" t="s">
        <v>17563</v>
      </c>
      <c r="G17682">
        <v>1979</v>
      </c>
      <c r="H17682" t="e">
        <f>_xlfn.XLOOKUP(VLOOKUP(Sales_Customer[[#This Row],[AddressID]],Address!$A$1:$E$19615,3,FALSE),#REF!,#REF!,0,0,1)</f>
        <v>#REF!</v>
      </c>
      <c r="I17682" s="2">
        <v>21343</v>
      </c>
      <c r="J17682" s="31">
        <f>SUMIF(Sales_Customer[CustomerID],Table_1[[#This Row],[CustomerID]],Table_1[Total_Amount_4_Order])</f>
        <v>2435.0564749999999</v>
      </c>
    </row>
    <row r="17683" spans="1:10" x14ac:dyDescent="0.45">
      <c r="A17683" s="2">
        <v>28681</v>
      </c>
      <c r="B17683" s="2">
        <v>11793</v>
      </c>
      <c r="C17683" s="2" t="s">
        <v>147</v>
      </c>
      <c r="D17683" s="2" t="s">
        <v>15619</v>
      </c>
      <c r="E17683" t="s">
        <v>17564</v>
      </c>
      <c r="F17683" t="s">
        <v>17563</v>
      </c>
      <c r="G17683">
        <v>1984</v>
      </c>
      <c r="H17683" t="e">
        <f>_xlfn.XLOOKUP(VLOOKUP(Sales_Customer[[#This Row],[AddressID]],Address!$A$1:$E$19615,3,FALSE),#REF!,#REF!,0,0,1)</f>
        <v>#REF!</v>
      </c>
      <c r="I17683" s="2">
        <v>20862</v>
      </c>
      <c r="J17683" s="31">
        <f>SUMIF(Sales_Customer[CustomerID],Table_1[[#This Row],[CustomerID]],Table_1[Total_Amount_4_Order])</f>
        <v>826.90012999999999</v>
      </c>
    </row>
    <row r="17684" spans="1:10" x14ac:dyDescent="0.45">
      <c r="A17684" s="2">
        <v>28682</v>
      </c>
      <c r="B17684" s="2">
        <v>6822</v>
      </c>
      <c r="C17684" s="2" t="s">
        <v>16133</v>
      </c>
      <c r="D17684" s="2" t="s">
        <v>15376</v>
      </c>
      <c r="E17684" t="s">
        <v>17564</v>
      </c>
      <c r="F17684" t="s">
        <v>17563</v>
      </c>
      <c r="G17684">
        <v>1982</v>
      </c>
      <c r="H17684" t="e">
        <f>_xlfn.XLOOKUP(VLOOKUP(Sales_Customer[[#This Row],[AddressID]],Address!$A$1:$E$19615,3,FALSE),#REF!,#REF!,0,0,1)</f>
        <v>#REF!</v>
      </c>
      <c r="I17684" s="2">
        <v>15857</v>
      </c>
      <c r="J17684" s="31">
        <f>SUMIF(Sales_Customer[CustomerID],Table_1[[#This Row],[CustomerID]],Table_1[Total_Amount_4_Order])</f>
        <v>18071.221260000002</v>
      </c>
    </row>
    <row r="17685" spans="1:10" x14ac:dyDescent="0.45">
      <c r="A17685" s="2">
        <v>28683</v>
      </c>
      <c r="B17685" s="2">
        <v>7157</v>
      </c>
      <c r="C17685" s="2" t="s">
        <v>16123</v>
      </c>
      <c r="D17685" s="2" t="s">
        <v>15469</v>
      </c>
      <c r="E17685" t="s">
        <v>17494</v>
      </c>
      <c r="F17685" t="s">
        <v>17565</v>
      </c>
      <c r="G17685">
        <v>1956</v>
      </c>
      <c r="H17685" t="e">
        <f>_xlfn.XLOOKUP(VLOOKUP(Sales_Customer[[#This Row],[AddressID]],Address!$A$1:$E$19615,3,FALSE),#REF!,#REF!,0,0,1)</f>
        <v>#REF!</v>
      </c>
      <c r="I17685" s="2">
        <v>16192</v>
      </c>
      <c r="J17685" s="31">
        <f>SUMIF(Sales_Customer[CustomerID],Table_1[[#This Row],[CustomerID]],Table_1[Total_Amount_4_Order])</f>
        <v>2362.9167649999995</v>
      </c>
    </row>
    <row r="17686" spans="1:10" x14ac:dyDescent="0.45">
      <c r="A17686" s="2">
        <v>28684</v>
      </c>
      <c r="B17686" s="2">
        <v>9616</v>
      </c>
      <c r="C17686" s="2" t="s">
        <v>16027</v>
      </c>
      <c r="D17686" s="2" t="s">
        <v>15549</v>
      </c>
      <c r="E17686" t="s">
        <v>17564</v>
      </c>
      <c r="F17686" t="s">
        <v>17563</v>
      </c>
      <c r="G17686">
        <v>1953</v>
      </c>
      <c r="H17686" t="e">
        <f>_xlfn.XLOOKUP(VLOOKUP(Sales_Customer[[#This Row],[AddressID]],Address!$A$1:$E$19615,3,FALSE),#REF!,#REF!,0,0,1)</f>
        <v>#REF!</v>
      </c>
      <c r="I17686" s="2">
        <v>18669</v>
      </c>
      <c r="J17686" s="31">
        <f>SUMIF(Sales_Customer[CustomerID],Table_1[[#This Row],[CustomerID]],Table_1[Total_Amount_4_Order])</f>
        <v>17771.929423999998</v>
      </c>
    </row>
    <row r="17687" spans="1:10" x14ac:dyDescent="0.45">
      <c r="A17687" s="2">
        <v>28685</v>
      </c>
      <c r="B17687" s="2">
        <v>11041</v>
      </c>
      <c r="C17687" s="2" t="s">
        <v>15989</v>
      </c>
      <c r="D17687" s="2" t="s">
        <v>15325</v>
      </c>
      <c r="E17687" t="s">
        <v>17494</v>
      </c>
      <c r="F17687" t="s">
        <v>17563</v>
      </c>
      <c r="G17687">
        <v>1972</v>
      </c>
      <c r="H17687" t="e">
        <f>_xlfn.XLOOKUP(VLOOKUP(Sales_Customer[[#This Row],[AddressID]],Address!$A$1:$E$19615,3,FALSE),#REF!,#REF!,0,0,1)</f>
        <v>#REF!</v>
      </c>
      <c r="I17687" s="2">
        <v>20106</v>
      </c>
      <c r="J17687" s="31">
        <f>SUMIF(Sales_Customer[CustomerID],Table_1[[#This Row],[CustomerID]],Table_1[Total_Amount_4_Order])</f>
        <v>4841.1130499999999</v>
      </c>
    </row>
    <row r="17688" spans="1:10" x14ac:dyDescent="0.45">
      <c r="A17688" s="2">
        <v>28686</v>
      </c>
      <c r="B17688" s="2">
        <v>8682</v>
      </c>
      <c r="C17688" s="2" t="s">
        <v>16089</v>
      </c>
      <c r="D17688" s="2" t="s">
        <v>15421</v>
      </c>
      <c r="E17688" t="s">
        <v>17494</v>
      </c>
      <c r="F17688" t="s">
        <v>17563</v>
      </c>
      <c r="G17688">
        <v>1989</v>
      </c>
      <c r="H17688" t="e">
        <f>_xlfn.XLOOKUP(VLOOKUP(Sales_Customer[[#This Row],[AddressID]],Address!$A$1:$E$19615,3,FALSE),#REF!,#REF!,0,0,1)</f>
        <v>#REF!</v>
      </c>
      <c r="I17688" s="2">
        <v>17735</v>
      </c>
      <c r="J17688" s="31">
        <f>SUMIF(Sales_Customer[CustomerID],Table_1[[#This Row],[CustomerID]],Table_1[Total_Amount_4_Order])</f>
        <v>2575.6364949999997</v>
      </c>
    </row>
    <row r="17689" spans="1:10" x14ac:dyDescent="0.45">
      <c r="A17689" s="2">
        <v>28687</v>
      </c>
      <c r="B17689" s="2">
        <v>13635</v>
      </c>
      <c r="C17689" s="2" t="s">
        <v>15906</v>
      </c>
      <c r="D17689" s="2" t="s">
        <v>15461</v>
      </c>
      <c r="E17689" t="s">
        <v>17494</v>
      </c>
      <c r="F17689" t="s">
        <v>17563</v>
      </c>
      <c r="G17689">
        <v>1979</v>
      </c>
      <c r="H17689" t="e">
        <f>_xlfn.XLOOKUP(VLOOKUP(Sales_Customer[[#This Row],[AddressID]],Address!$A$1:$E$19615,3,FALSE),#REF!,#REF!,0,0,1)</f>
        <v>#REF!</v>
      </c>
      <c r="I17689" s="2">
        <v>22705</v>
      </c>
      <c r="J17689" s="31">
        <f>SUMIF(Sales_Customer[CustomerID],Table_1[[#This Row],[CustomerID]],Table_1[Total_Amount_4_Order])</f>
        <v>3776.29151</v>
      </c>
    </row>
    <row r="17690" spans="1:10" x14ac:dyDescent="0.45">
      <c r="A17690" s="2">
        <v>28688</v>
      </c>
      <c r="B17690" s="2">
        <v>17714</v>
      </c>
      <c r="C17690" s="2" t="s">
        <v>15693</v>
      </c>
      <c r="D17690" s="2" t="s">
        <v>15381</v>
      </c>
      <c r="E17690" t="s">
        <v>17564</v>
      </c>
      <c r="F17690" t="s">
        <v>17563</v>
      </c>
      <c r="G17690">
        <v>1975</v>
      </c>
      <c r="H17690" t="e">
        <f>_xlfn.XLOOKUP(VLOOKUP(Sales_Customer[[#This Row],[AddressID]],Address!$A$1:$E$19615,3,FALSE),#REF!,#REF!,0,0,1)</f>
        <v>#REF!</v>
      </c>
      <c r="I17690" s="2">
        <v>26800</v>
      </c>
      <c r="J17690" s="31">
        <f>SUMIF(Sales_Customer[CustomerID],Table_1[[#This Row],[CustomerID]],Table_1[Total_Amount_4_Order])</f>
        <v>3554.2695199999998</v>
      </c>
    </row>
    <row r="17691" spans="1:10" x14ac:dyDescent="0.45">
      <c r="A17691" s="2">
        <v>28689</v>
      </c>
      <c r="B17691" s="2">
        <v>15826</v>
      </c>
      <c r="C17691" s="2" t="s">
        <v>15448</v>
      </c>
      <c r="D17691" s="2" t="s">
        <v>15364</v>
      </c>
      <c r="E17691" t="s">
        <v>17494</v>
      </c>
      <c r="F17691" t="s">
        <v>17563</v>
      </c>
      <c r="G17691">
        <v>1944</v>
      </c>
      <c r="H17691" t="e">
        <f>_xlfn.XLOOKUP(VLOOKUP(Sales_Customer[[#This Row],[AddressID]],Address!$A$1:$E$19615,3,FALSE),#REF!,#REF!,0,0,1)</f>
        <v>#REF!</v>
      </c>
      <c r="I17691" s="2">
        <v>24902</v>
      </c>
      <c r="J17691" s="31">
        <f>SUMIF(Sales_Customer[CustomerID],Table_1[[#This Row],[CustomerID]],Table_1[Total_Amount_4_Order])</f>
        <v>598.21872000000008</v>
      </c>
    </row>
    <row r="17692" spans="1:10" x14ac:dyDescent="0.45">
      <c r="A17692" s="2">
        <v>28690</v>
      </c>
      <c r="B17692" s="2">
        <v>20227</v>
      </c>
      <c r="C17692" s="2" t="s">
        <v>15489</v>
      </c>
      <c r="D17692" s="2" t="s">
        <v>15488</v>
      </c>
      <c r="E17692" t="s">
        <v>17494</v>
      </c>
      <c r="F17692" t="s">
        <v>17563</v>
      </c>
      <c r="G17692">
        <v>1957</v>
      </c>
      <c r="H17692" t="e">
        <f>_xlfn.XLOOKUP(VLOOKUP(Sales_Customer[[#This Row],[AddressID]],Address!$A$1:$E$19615,3,FALSE),#REF!,#REF!,0,0,1)</f>
        <v>#REF!</v>
      </c>
      <c r="I17692" s="2">
        <v>29333</v>
      </c>
      <c r="J17692" s="31">
        <f>SUMIF(Sales_Customer[CustomerID],Table_1[[#This Row],[CustomerID]],Table_1[Total_Amount_4_Order])</f>
        <v>1221.983935</v>
      </c>
    </row>
    <row r="17693" spans="1:10" x14ac:dyDescent="0.45">
      <c r="A17693" s="2">
        <v>28691</v>
      </c>
      <c r="B17693" s="2">
        <v>12548</v>
      </c>
      <c r="C17693" s="2" t="s">
        <v>15958</v>
      </c>
      <c r="D17693" s="2" t="s">
        <v>15419</v>
      </c>
      <c r="E17693" t="s">
        <v>17494</v>
      </c>
      <c r="F17693" t="s">
        <v>17563</v>
      </c>
      <c r="G17693">
        <v>1985</v>
      </c>
      <c r="H17693" t="e">
        <f>_xlfn.XLOOKUP(VLOOKUP(Sales_Customer[[#This Row],[AddressID]],Address!$A$1:$E$19615,3,FALSE),#REF!,#REF!,0,0,1)</f>
        <v>#REF!</v>
      </c>
      <c r="I17693" s="2">
        <v>21618</v>
      </c>
      <c r="J17693" s="31">
        <f>SUMIF(Sales_Customer[CustomerID],Table_1[[#This Row],[CustomerID]],Table_1[Total_Amount_4_Order])</f>
        <v>4841.1130499999999</v>
      </c>
    </row>
    <row r="17694" spans="1:10" x14ac:dyDescent="0.45">
      <c r="A17694" s="2">
        <v>28692</v>
      </c>
      <c r="B17694" s="2">
        <v>10729</v>
      </c>
      <c r="C17694" s="2" t="s">
        <v>16027</v>
      </c>
      <c r="D17694" s="2" t="s">
        <v>15569</v>
      </c>
      <c r="E17694" t="s">
        <v>17564</v>
      </c>
      <c r="F17694" t="s">
        <v>17563</v>
      </c>
      <c r="G17694">
        <v>1956</v>
      </c>
      <c r="H17694" t="e">
        <f>_xlfn.XLOOKUP(VLOOKUP(Sales_Customer[[#This Row],[AddressID]],Address!$A$1:$E$19615,3,FALSE),#REF!,#REF!,0,0,1)</f>
        <v>#REF!</v>
      </c>
      <c r="I17694" s="2">
        <v>19791</v>
      </c>
      <c r="J17694" s="31">
        <f>SUMIF(Sales_Customer[CustomerID],Table_1[[#This Row],[CustomerID]],Table_1[Total_Amount_4_Order])</f>
        <v>858.54447500000003</v>
      </c>
    </row>
    <row r="17695" spans="1:10" x14ac:dyDescent="0.45">
      <c r="A17695" s="2">
        <v>28693</v>
      </c>
      <c r="B17695" s="2">
        <v>11915</v>
      </c>
      <c r="C17695" s="2" t="s">
        <v>15935</v>
      </c>
      <c r="D17695" s="2" t="s">
        <v>15417</v>
      </c>
      <c r="E17695" t="s">
        <v>17564</v>
      </c>
      <c r="F17695" t="s">
        <v>17563</v>
      </c>
      <c r="G17695">
        <v>1992</v>
      </c>
      <c r="H17695" t="e">
        <f>_xlfn.XLOOKUP(VLOOKUP(Sales_Customer[[#This Row],[AddressID]],Address!$A$1:$E$19615,3,FALSE),#REF!,#REF!,0,0,1)</f>
        <v>#REF!</v>
      </c>
      <c r="I17695" s="2">
        <v>20985</v>
      </c>
      <c r="J17695" s="31">
        <f>SUMIF(Sales_Customer[CustomerID],Table_1[[#This Row],[CustomerID]],Table_1[Total_Amount_4_Order])</f>
        <v>43.222390000000004</v>
      </c>
    </row>
    <row r="17696" spans="1:10" x14ac:dyDescent="0.45">
      <c r="A17696" s="2">
        <v>28694</v>
      </c>
      <c r="B17696" s="2">
        <v>18459</v>
      </c>
      <c r="C17696" s="2" t="s">
        <v>15653</v>
      </c>
      <c r="D17696" s="2" t="s">
        <v>15426</v>
      </c>
      <c r="E17696" t="s">
        <v>17494</v>
      </c>
      <c r="F17696" t="s">
        <v>17565</v>
      </c>
      <c r="G17696">
        <v>1947</v>
      </c>
      <c r="H17696" t="e">
        <f>_xlfn.XLOOKUP(VLOOKUP(Sales_Customer[[#This Row],[AddressID]],Address!$A$1:$E$19615,3,FALSE),#REF!,#REF!,0,0,1)</f>
        <v>#REF!</v>
      </c>
      <c r="I17696" s="2">
        <v>27547</v>
      </c>
      <c r="J17696" s="31">
        <f>SUMIF(Sales_Customer[CustomerID],Table_1[[#This Row],[CustomerID]],Table_1[Total_Amount_4_Order])</f>
        <v>826.90012999999999</v>
      </c>
    </row>
    <row r="17697" spans="1:10" x14ac:dyDescent="0.45">
      <c r="A17697" s="2">
        <v>28695</v>
      </c>
      <c r="B17697" s="2">
        <v>16834</v>
      </c>
      <c r="C17697" s="2" t="s">
        <v>15756</v>
      </c>
      <c r="D17697" s="2" t="s">
        <v>15409</v>
      </c>
      <c r="E17697" t="s">
        <v>17494</v>
      </c>
      <c r="F17697" t="s">
        <v>17563</v>
      </c>
      <c r="G17697">
        <v>1954</v>
      </c>
      <c r="H17697" t="e">
        <f>_xlfn.XLOOKUP(VLOOKUP(Sales_Customer[[#This Row],[AddressID]],Address!$A$1:$E$19615,3,FALSE),#REF!,#REF!,0,0,1)</f>
        <v>#REF!</v>
      </c>
      <c r="I17697" s="2">
        <v>25920</v>
      </c>
      <c r="J17697" s="31">
        <f>SUMIF(Sales_Customer[CustomerID],Table_1[[#This Row],[CustomerID]],Table_1[Total_Amount_4_Order])</f>
        <v>2577.7616159999989</v>
      </c>
    </row>
    <row r="17698" spans="1:10" x14ac:dyDescent="0.45">
      <c r="A17698" s="2">
        <v>28696</v>
      </c>
      <c r="B17698" s="2">
        <v>13727</v>
      </c>
      <c r="C17698" s="2" t="s">
        <v>15901</v>
      </c>
      <c r="D17698" s="2" t="s">
        <v>15462</v>
      </c>
      <c r="E17698" t="s">
        <v>17564</v>
      </c>
      <c r="F17698" t="s">
        <v>17563</v>
      </c>
      <c r="G17698">
        <v>1959</v>
      </c>
      <c r="H17698" t="e">
        <f>_xlfn.XLOOKUP(VLOOKUP(Sales_Customer[[#This Row],[AddressID]],Address!$A$1:$E$19615,3,FALSE),#REF!,#REF!,0,0,1)</f>
        <v>#REF!</v>
      </c>
      <c r="I17698" s="2">
        <v>22797</v>
      </c>
      <c r="J17698" s="31">
        <f>SUMIF(Sales_Customer[CustomerID],Table_1[[#This Row],[CustomerID]],Table_1[Total_Amount_4_Order])</f>
        <v>821.41913</v>
      </c>
    </row>
    <row r="17699" spans="1:10" x14ac:dyDescent="0.45">
      <c r="A17699" s="2">
        <v>28697</v>
      </c>
      <c r="B17699" s="2">
        <v>6500</v>
      </c>
      <c r="C17699" s="2" t="s">
        <v>16142</v>
      </c>
      <c r="D17699" s="2" t="s">
        <v>15461</v>
      </c>
      <c r="E17699" t="s">
        <v>17494</v>
      </c>
      <c r="F17699" t="s">
        <v>17565</v>
      </c>
      <c r="G17699">
        <v>1952</v>
      </c>
      <c r="H17699" t="e">
        <f>_xlfn.XLOOKUP(VLOOKUP(Sales_Customer[[#This Row],[AddressID]],Address!$A$1:$E$19615,3,FALSE),#REF!,#REF!,0,0,1)</f>
        <v>#REF!</v>
      </c>
      <c r="I17699" s="2">
        <v>15535</v>
      </c>
      <c r="J17699" s="31">
        <f>SUMIF(Sales_Customer[CustomerID],Table_1[[#This Row],[CustomerID]],Table_1[Total_Amount_4_Order])</f>
        <v>2580.3731199999997</v>
      </c>
    </row>
    <row r="17700" spans="1:10" x14ac:dyDescent="0.45">
      <c r="A17700" s="2">
        <v>28698</v>
      </c>
      <c r="B17700" s="2">
        <v>19697</v>
      </c>
      <c r="C17700" s="2" t="s">
        <v>15551</v>
      </c>
      <c r="D17700" s="2" t="s">
        <v>15519</v>
      </c>
      <c r="E17700" t="s">
        <v>17494</v>
      </c>
      <c r="F17700" t="s">
        <v>17563</v>
      </c>
      <c r="G17700">
        <v>1948</v>
      </c>
      <c r="H17700" t="e">
        <f>_xlfn.XLOOKUP(VLOOKUP(Sales_Customer[[#This Row],[AddressID]],Address!$A$1:$E$19615,3,FALSE),#REF!,#REF!,0,0,1)</f>
        <v>#REF!</v>
      </c>
      <c r="I17700" s="2">
        <v>28797</v>
      </c>
      <c r="J17700" s="31">
        <f>SUMIF(Sales_Customer[CustomerID],Table_1[[#This Row],[CustomerID]],Table_1[Total_Amount_4_Order])</f>
        <v>2362.9167649999995</v>
      </c>
    </row>
    <row r="17701" spans="1:10" x14ac:dyDescent="0.45">
      <c r="A17701" s="2">
        <v>28699</v>
      </c>
      <c r="B17701" s="2">
        <v>17459</v>
      </c>
      <c r="C17701" s="2" t="s">
        <v>15725</v>
      </c>
      <c r="D17701" s="2" t="s">
        <v>15333</v>
      </c>
      <c r="E17701" t="s">
        <v>17494</v>
      </c>
      <c r="F17701" t="s">
        <v>17565</v>
      </c>
      <c r="G17701">
        <v>1946</v>
      </c>
      <c r="H17701" t="e">
        <f>_xlfn.XLOOKUP(VLOOKUP(Sales_Customer[[#This Row],[AddressID]],Address!$A$1:$E$19615,3,FALSE),#REF!,#REF!,0,0,1)</f>
        <v>#REF!</v>
      </c>
      <c r="I17701" s="2">
        <v>26545</v>
      </c>
      <c r="J17701" s="31">
        <f>SUMIF(Sales_Customer[CustomerID],Table_1[[#This Row],[CustomerID]],Table_1[Total_Amount_4_Order])</f>
        <v>135.20933199999999</v>
      </c>
    </row>
    <row r="17702" spans="1:10" x14ac:dyDescent="0.45">
      <c r="A17702" s="2">
        <v>28700</v>
      </c>
      <c r="B17702" s="2">
        <v>3050</v>
      </c>
      <c r="C17702" s="2" t="s">
        <v>16225</v>
      </c>
      <c r="D17702" s="2" t="s">
        <v>15500</v>
      </c>
      <c r="E17702" t="s">
        <v>17494</v>
      </c>
      <c r="F17702" t="s">
        <v>17563</v>
      </c>
      <c r="G17702">
        <v>1951</v>
      </c>
      <c r="H17702" t="e">
        <f>_xlfn.XLOOKUP(VLOOKUP(Sales_Customer[[#This Row],[AddressID]],Address!$A$1:$E$19615,3,FALSE),#REF!,#REF!,0,0,1)</f>
        <v>#REF!</v>
      </c>
      <c r="I17702" s="2">
        <v>12073</v>
      </c>
      <c r="J17702" s="31">
        <f>SUMIF(Sales_Customer[CustomerID],Table_1[[#This Row],[CustomerID]],Table_1[Total_Amount_4_Order])</f>
        <v>35.243859999999998</v>
      </c>
    </row>
    <row r="17703" spans="1:10" x14ac:dyDescent="0.45">
      <c r="A17703" s="2">
        <v>28701</v>
      </c>
      <c r="B17703" s="2">
        <v>14288</v>
      </c>
      <c r="C17703" s="2" t="s">
        <v>15880</v>
      </c>
      <c r="D17703" s="2" t="s">
        <v>15455</v>
      </c>
      <c r="E17703" t="s">
        <v>17564</v>
      </c>
      <c r="F17703" t="s">
        <v>17563</v>
      </c>
      <c r="G17703">
        <v>1966</v>
      </c>
      <c r="H17703" t="e">
        <f>_xlfn.XLOOKUP(VLOOKUP(Sales_Customer[[#This Row],[AddressID]],Address!$A$1:$E$19615,3,FALSE),#REF!,#REF!,0,0,1)</f>
        <v>#REF!</v>
      </c>
      <c r="I17703" s="2">
        <v>23358</v>
      </c>
      <c r="J17703" s="31">
        <f>SUMIF(Sales_Customer[CustomerID],Table_1[[#This Row],[CustomerID]],Table_1[Total_Amount_4_Order])</f>
        <v>646.11444600000004</v>
      </c>
    </row>
    <row r="17704" spans="1:10" x14ac:dyDescent="0.45">
      <c r="A17704" s="2">
        <v>28702</v>
      </c>
      <c r="B17704" s="2">
        <v>14742</v>
      </c>
      <c r="C17704" s="2" t="s">
        <v>15865</v>
      </c>
      <c r="D17704" s="2" t="s">
        <v>15482</v>
      </c>
      <c r="E17704" t="s">
        <v>17494</v>
      </c>
      <c r="F17704" t="s">
        <v>17565</v>
      </c>
      <c r="G17704">
        <v>1996</v>
      </c>
      <c r="H17704" t="e">
        <f>_xlfn.XLOOKUP(VLOOKUP(Sales_Customer[[#This Row],[AddressID]],Address!$A$1:$E$19615,3,FALSE),#REF!,#REF!,0,0,1)</f>
        <v>#REF!</v>
      </c>
      <c r="I17704" s="2">
        <v>23812</v>
      </c>
      <c r="J17704" s="31">
        <f>SUMIF(Sales_Customer[CustomerID],Table_1[[#This Row],[CustomerID]],Table_1[Total_Amount_4_Order])</f>
        <v>826.90012999999999</v>
      </c>
    </row>
    <row r="17705" spans="1:10" x14ac:dyDescent="0.45">
      <c r="A17705" s="2">
        <v>28703</v>
      </c>
      <c r="B17705" s="2">
        <v>14299</v>
      </c>
      <c r="C17705" s="2" t="s">
        <v>15880</v>
      </c>
      <c r="D17705" s="2" t="s">
        <v>15426</v>
      </c>
      <c r="E17705" t="s">
        <v>17494</v>
      </c>
      <c r="F17705" t="s">
        <v>17563</v>
      </c>
      <c r="G17705">
        <v>1985</v>
      </c>
      <c r="H17705" t="e">
        <f>_xlfn.XLOOKUP(VLOOKUP(Sales_Customer[[#This Row],[AddressID]],Address!$A$1:$E$19615,3,FALSE),#REF!,#REF!,0,0,1)</f>
        <v>#REF!</v>
      </c>
      <c r="I17705" s="2">
        <v>23369</v>
      </c>
      <c r="J17705" s="31">
        <f>SUMIF(Sales_Customer[CustomerID],Table_1[[#This Row],[CustomerID]],Table_1[Total_Amount_4_Order])</f>
        <v>826.90012999999999</v>
      </c>
    </row>
    <row r="17706" spans="1:10" x14ac:dyDescent="0.45">
      <c r="A17706" s="2">
        <v>28704</v>
      </c>
      <c r="B17706" s="2">
        <v>11144</v>
      </c>
      <c r="C17706" s="2" t="s">
        <v>16003</v>
      </c>
      <c r="D17706" s="2" t="s">
        <v>15330</v>
      </c>
      <c r="E17706" t="s">
        <v>17494</v>
      </c>
      <c r="F17706" t="s">
        <v>17565</v>
      </c>
      <c r="G17706">
        <v>1991</v>
      </c>
      <c r="H17706" t="e">
        <f>_xlfn.XLOOKUP(VLOOKUP(Sales_Customer[[#This Row],[AddressID]],Address!$A$1:$E$19615,3,FALSE),#REF!,#REF!,0,0,1)</f>
        <v>#REF!</v>
      </c>
      <c r="I17706" s="2">
        <v>20210</v>
      </c>
      <c r="J17706" s="31">
        <f>SUMIF(Sales_Customer[CustomerID],Table_1[[#This Row],[CustomerID]],Table_1[Total_Amount_4_Order])</f>
        <v>894.64255200000002</v>
      </c>
    </row>
    <row r="17707" spans="1:10" x14ac:dyDescent="0.45">
      <c r="A17707" s="2">
        <v>28705</v>
      </c>
      <c r="B17707" s="2">
        <v>12579</v>
      </c>
      <c r="C17707" s="2" t="s">
        <v>15956</v>
      </c>
      <c r="D17707" s="2" t="s">
        <v>15375</v>
      </c>
      <c r="E17707" t="s">
        <v>17494</v>
      </c>
      <c r="F17707" t="s">
        <v>17563</v>
      </c>
      <c r="G17707">
        <v>1990</v>
      </c>
      <c r="H17707" t="e">
        <f>_xlfn.XLOOKUP(VLOOKUP(Sales_Customer[[#This Row],[AddressID]],Address!$A$1:$E$19615,3,FALSE),#REF!,#REF!,0,0,1)</f>
        <v>#REF!</v>
      </c>
      <c r="I17707" s="2">
        <v>21649</v>
      </c>
      <c r="J17707" s="31">
        <f>SUMIF(Sales_Customer[CustomerID],Table_1[[#This Row],[CustomerID]],Table_1[Total_Amount_4_Order])</f>
        <v>51861.838205</v>
      </c>
    </row>
    <row r="17708" spans="1:10" x14ac:dyDescent="0.45">
      <c r="A17708" s="2">
        <v>28706</v>
      </c>
      <c r="B17708" s="2">
        <v>7756</v>
      </c>
      <c r="C17708" s="2" t="s">
        <v>16106</v>
      </c>
      <c r="D17708" s="2" t="s">
        <v>15435</v>
      </c>
      <c r="E17708" t="s">
        <v>17494</v>
      </c>
      <c r="F17708" t="s">
        <v>17563</v>
      </c>
      <c r="G17708">
        <v>1950</v>
      </c>
      <c r="H17708" t="e">
        <f>_xlfn.XLOOKUP(VLOOKUP(Sales_Customer[[#This Row],[AddressID]],Address!$A$1:$E$19615,3,FALSE),#REF!,#REF!,0,0,1)</f>
        <v>#REF!</v>
      </c>
      <c r="I17708" s="2">
        <v>16799</v>
      </c>
      <c r="J17708" s="31">
        <f>SUMIF(Sales_Customer[CustomerID],Table_1[[#This Row],[CustomerID]],Table_1[Total_Amount_4_Order])</f>
        <v>826.90012999999999</v>
      </c>
    </row>
    <row r="17709" spans="1:10" x14ac:dyDescent="0.45">
      <c r="A17709" s="2">
        <v>28707</v>
      </c>
      <c r="B17709" s="2">
        <v>8531</v>
      </c>
      <c r="C17709" s="2" t="s">
        <v>16093</v>
      </c>
      <c r="D17709" s="2" t="s">
        <v>15418</v>
      </c>
      <c r="E17709" t="s">
        <v>17494</v>
      </c>
      <c r="F17709" t="s">
        <v>17563</v>
      </c>
      <c r="G17709">
        <v>1956</v>
      </c>
      <c r="H17709" t="e">
        <f>_xlfn.XLOOKUP(VLOOKUP(Sales_Customer[[#This Row],[AddressID]],Address!$A$1:$E$19615,3,FALSE),#REF!,#REF!,0,0,1)</f>
        <v>#REF!</v>
      </c>
      <c r="I17709" s="2">
        <v>17584</v>
      </c>
      <c r="J17709" s="31">
        <f>SUMIF(Sales_Customer[CustomerID],Table_1[[#This Row],[CustomerID]],Table_1[Total_Amount_4_Order])</f>
        <v>2408.8165649999996</v>
      </c>
    </row>
    <row r="17710" spans="1:10" x14ac:dyDescent="0.45">
      <c r="A17710" s="2">
        <v>28708</v>
      </c>
      <c r="B17710" s="2">
        <v>5639</v>
      </c>
      <c r="C17710" s="2" t="s">
        <v>16163</v>
      </c>
      <c r="D17710" s="2" t="s">
        <v>15327</v>
      </c>
      <c r="E17710" t="s">
        <v>17494</v>
      </c>
      <c r="F17710" t="s">
        <v>17563</v>
      </c>
      <c r="G17710">
        <v>1962</v>
      </c>
      <c r="H17710" t="e">
        <f>_xlfn.XLOOKUP(VLOOKUP(Sales_Customer[[#This Row],[AddressID]],Address!$A$1:$E$19615,3,FALSE),#REF!,#REF!,0,0,1)</f>
        <v>#REF!</v>
      </c>
      <c r="I17710" s="2">
        <v>14674</v>
      </c>
      <c r="J17710" s="31">
        <f>SUMIF(Sales_Customer[CustomerID],Table_1[[#This Row],[CustomerID]],Table_1[Total_Amount_4_Order])</f>
        <v>2362.9167649999995</v>
      </c>
    </row>
    <row r="17711" spans="1:10" x14ac:dyDescent="0.45">
      <c r="A17711" s="2">
        <v>28709</v>
      </c>
      <c r="B17711" s="2">
        <v>7390</v>
      </c>
      <c r="C17711" s="2" t="s">
        <v>16116</v>
      </c>
      <c r="D17711" s="2" t="s">
        <v>15496</v>
      </c>
      <c r="E17711" t="s">
        <v>17564</v>
      </c>
      <c r="F17711" t="s">
        <v>17565</v>
      </c>
      <c r="G17711">
        <v>1990</v>
      </c>
      <c r="H17711" t="e">
        <f>_xlfn.XLOOKUP(VLOOKUP(Sales_Customer[[#This Row],[AddressID]],Address!$A$1:$E$19615,3,FALSE),#REF!,#REF!,0,0,1)</f>
        <v>#REF!</v>
      </c>
      <c r="I17711" s="2">
        <v>16429</v>
      </c>
      <c r="J17711" s="31">
        <f>SUMIF(Sales_Customer[CustomerID],Table_1[[#This Row],[CustomerID]],Table_1[Total_Amount_4_Order])</f>
        <v>84.926332000000002</v>
      </c>
    </row>
    <row r="17712" spans="1:10" x14ac:dyDescent="0.45">
      <c r="A17712" s="2">
        <v>28710</v>
      </c>
      <c r="B17712" s="2">
        <v>6811</v>
      </c>
      <c r="C17712" s="2" t="s">
        <v>16134</v>
      </c>
      <c r="D17712" s="2" t="s">
        <v>15452</v>
      </c>
      <c r="E17712" t="s">
        <v>17494</v>
      </c>
      <c r="F17712" t="s">
        <v>17565</v>
      </c>
      <c r="G17712">
        <v>1987</v>
      </c>
      <c r="H17712" t="e">
        <f>_xlfn.XLOOKUP(VLOOKUP(Sales_Customer[[#This Row],[AddressID]],Address!$A$1:$E$19615,3,FALSE),#REF!,#REF!,0,0,1)</f>
        <v>#REF!</v>
      </c>
      <c r="I17712" s="2">
        <v>15846</v>
      </c>
      <c r="J17712" s="31">
        <f>SUMIF(Sales_Customer[CustomerID],Table_1[[#This Row],[CustomerID]],Table_1[Total_Amount_4_Order])</f>
        <v>43.233245000000004</v>
      </c>
    </row>
    <row r="17713" spans="1:10" x14ac:dyDescent="0.45">
      <c r="A17713" s="2">
        <v>28711</v>
      </c>
      <c r="B17713" s="2">
        <v>9906</v>
      </c>
      <c r="C17713" s="2" t="s">
        <v>16039</v>
      </c>
      <c r="D17713" s="2" t="s">
        <v>15401</v>
      </c>
      <c r="E17713" t="s">
        <v>17494</v>
      </c>
      <c r="F17713" t="s">
        <v>17563</v>
      </c>
      <c r="G17713">
        <v>1962</v>
      </c>
      <c r="H17713" t="e">
        <f>_xlfn.XLOOKUP(VLOOKUP(Sales_Customer[[#This Row],[AddressID]],Address!$A$1:$E$19615,3,FALSE),#REF!,#REF!,0,0,1)</f>
        <v>#REF!</v>
      </c>
      <c r="I17713" s="2">
        <v>18961</v>
      </c>
      <c r="J17713" s="31">
        <f>SUMIF(Sales_Customer[CustomerID],Table_1[[#This Row],[CustomerID]],Table_1[Total_Amount_4_Order])</f>
        <v>37.838499999999996</v>
      </c>
    </row>
    <row r="17714" spans="1:10" x14ac:dyDescent="0.45">
      <c r="A17714" s="2">
        <v>28712</v>
      </c>
      <c r="B17714" s="2">
        <v>2602</v>
      </c>
      <c r="C17714" s="2" t="s">
        <v>15946</v>
      </c>
      <c r="D17714" s="2" t="s">
        <v>15412</v>
      </c>
      <c r="E17714" t="s">
        <v>17494</v>
      </c>
      <c r="F17714" t="s">
        <v>17565</v>
      </c>
      <c r="G17714">
        <v>1970</v>
      </c>
      <c r="H17714" t="e">
        <f>_xlfn.XLOOKUP(VLOOKUP(Sales_Customer[[#This Row],[AddressID]],Address!$A$1:$E$19615,3,FALSE),#REF!,#REF!,0,0,1)</f>
        <v>#REF!</v>
      </c>
      <c r="I17714" s="2">
        <v>11622</v>
      </c>
      <c r="J17714" s="31">
        <f>SUMIF(Sales_Customer[CustomerID],Table_1[[#This Row],[CustomerID]],Table_1[Total_Amount_4_Order])</f>
        <v>2435.0564749999999</v>
      </c>
    </row>
    <row r="17715" spans="1:10" x14ac:dyDescent="0.45">
      <c r="A17715" s="2">
        <v>28713</v>
      </c>
      <c r="B17715" s="2">
        <v>8508</v>
      </c>
      <c r="C17715" s="2" t="s">
        <v>16092</v>
      </c>
      <c r="D17715" s="2" t="s">
        <v>15413</v>
      </c>
      <c r="E17715" t="s">
        <v>17494</v>
      </c>
      <c r="F17715" t="s">
        <v>17563</v>
      </c>
      <c r="G17715">
        <v>1959</v>
      </c>
      <c r="H17715" t="e">
        <f>_xlfn.XLOOKUP(VLOOKUP(Sales_Customer[[#This Row],[AddressID]],Address!$A$1:$E$19615,3,FALSE),#REF!,#REF!,0,0,1)</f>
        <v>#REF!</v>
      </c>
      <c r="I17715" s="2">
        <v>17561</v>
      </c>
      <c r="J17715" s="31">
        <f>SUMIF(Sales_Customer[CustomerID],Table_1[[#This Row],[CustomerID]],Table_1[Total_Amount_4_Order])</f>
        <v>2435.0564749999999</v>
      </c>
    </row>
    <row r="17716" spans="1:10" x14ac:dyDescent="0.45">
      <c r="A17716" s="2">
        <v>28714</v>
      </c>
      <c r="B17716" s="2">
        <v>10041</v>
      </c>
      <c r="C17716" s="2" t="s">
        <v>16026</v>
      </c>
      <c r="D17716" s="2" t="s">
        <v>15324</v>
      </c>
      <c r="E17716" t="s">
        <v>17494</v>
      </c>
      <c r="F17716" t="s">
        <v>17563</v>
      </c>
      <c r="G17716">
        <v>1984</v>
      </c>
      <c r="H17716" t="e">
        <f>_xlfn.XLOOKUP(VLOOKUP(Sales_Customer[[#This Row],[AddressID]],Address!$A$1:$E$19615,3,FALSE),#REF!,#REF!,0,0,1)</f>
        <v>#REF!</v>
      </c>
      <c r="I17716" s="2">
        <v>19097</v>
      </c>
      <c r="J17716" s="31">
        <f>SUMIF(Sales_Customer[CustomerID],Table_1[[#This Row],[CustomerID]],Table_1[Total_Amount_4_Order])</f>
        <v>2580.3731199999997</v>
      </c>
    </row>
    <row r="17717" spans="1:10" x14ac:dyDescent="0.45">
      <c r="A17717" s="2">
        <v>28715</v>
      </c>
      <c r="B17717" s="2">
        <v>3284</v>
      </c>
      <c r="C17717" s="2" t="s">
        <v>16013</v>
      </c>
      <c r="D17717" s="2" t="s">
        <v>15363</v>
      </c>
      <c r="E17717" t="s">
        <v>17564</v>
      </c>
      <c r="F17717" t="s">
        <v>17565</v>
      </c>
      <c r="G17717">
        <v>1962</v>
      </c>
      <c r="H17717" t="e">
        <f>_xlfn.XLOOKUP(VLOOKUP(Sales_Customer[[#This Row],[AddressID]],Address!$A$1:$E$19615,3,FALSE),#REF!,#REF!,0,0,1)</f>
        <v>#REF!</v>
      </c>
      <c r="I17717" s="2">
        <v>12310</v>
      </c>
      <c r="J17717" s="31">
        <f>SUMIF(Sales_Customer[CustomerID],Table_1[[#This Row],[CustomerID]],Table_1[Total_Amount_4_Order])</f>
        <v>83077.016277999981</v>
      </c>
    </row>
    <row r="17718" spans="1:10" x14ac:dyDescent="0.45">
      <c r="A17718" s="2">
        <v>28716</v>
      </c>
      <c r="B17718" s="2">
        <v>10186</v>
      </c>
      <c r="C17718" s="2" t="s">
        <v>16035</v>
      </c>
      <c r="D17718" s="2" t="s">
        <v>15500</v>
      </c>
      <c r="E17718" t="s">
        <v>17564</v>
      </c>
      <c r="F17718" t="s">
        <v>17565</v>
      </c>
      <c r="G17718">
        <v>1947</v>
      </c>
      <c r="H17718" t="e">
        <f>_xlfn.XLOOKUP(VLOOKUP(Sales_Customer[[#This Row],[AddressID]],Address!$A$1:$E$19615,3,FALSE),#REF!,#REF!,0,0,1)</f>
        <v>#REF!</v>
      </c>
      <c r="I17718" s="2">
        <v>19245</v>
      </c>
      <c r="J17718" s="31">
        <f>SUMIF(Sales_Customer[CustomerID],Table_1[[#This Row],[CustomerID]],Table_1[Total_Amount_4_Order])</f>
        <v>3776.29151</v>
      </c>
    </row>
    <row r="17719" spans="1:10" x14ac:dyDescent="0.45">
      <c r="A17719" s="2">
        <v>28717</v>
      </c>
      <c r="B17719" s="2">
        <v>9197</v>
      </c>
      <c r="C17719" s="2" t="s">
        <v>16077</v>
      </c>
      <c r="D17719" s="2" t="s">
        <v>15405</v>
      </c>
      <c r="E17719" t="s">
        <v>17494</v>
      </c>
      <c r="F17719" t="s">
        <v>17565</v>
      </c>
      <c r="G17719">
        <v>1952</v>
      </c>
      <c r="H17719" t="e">
        <f>_xlfn.XLOOKUP(VLOOKUP(Sales_Customer[[#This Row],[AddressID]],Address!$A$1:$E$19615,3,FALSE),#REF!,#REF!,0,0,1)</f>
        <v>#REF!</v>
      </c>
      <c r="I17719" s="2">
        <v>18250</v>
      </c>
      <c r="J17719" s="31">
        <f>SUMIF(Sales_Customer[CustomerID],Table_1[[#This Row],[CustomerID]],Table_1[Total_Amount_4_Order])</f>
        <v>1181.15489</v>
      </c>
    </row>
    <row r="17720" spans="1:10" x14ac:dyDescent="0.45">
      <c r="A17720" s="2">
        <v>28718</v>
      </c>
      <c r="B17720" s="2">
        <v>19630</v>
      </c>
      <c r="C17720" s="2" t="s">
        <v>15556</v>
      </c>
      <c r="D17720" s="2" t="s">
        <v>15503</v>
      </c>
      <c r="E17720" t="s">
        <v>17564</v>
      </c>
      <c r="F17720" t="s">
        <v>17563</v>
      </c>
      <c r="G17720">
        <v>1976</v>
      </c>
      <c r="H17720" t="e">
        <f>_xlfn.XLOOKUP(VLOOKUP(Sales_Customer[[#This Row],[AddressID]],Address!$A$1:$E$19615,3,FALSE),#REF!,#REF!,0,0,1)</f>
        <v>#REF!</v>
      </c>
      <c r="I17720" s="2">
        <v>28728</v>
      </c>
      <c r="J17720" s="31">
        <f>SUMIF(Sales_Customer[CustomerID],Table_1[[#This Row],[CustomerID]],Table_1[Total_Amount_4_Order])</f>
        <v>3776.29151</v>
      </c>
    </row>
    <row r="17721" spans="1:10" x14ac:dyDescent="0.45">
      <c r="A17721" s="2">
        <v>28719</v>
      </c>
      <c r="B17721" s="2">
        <v>6862</v>
      </c>
      <c r="C17721" s="2" t="s">
        <v>16132</v>
      </c>
      <c r="D17721" s="2" t="s">
        <v>15452</v>
      </c>
      <c r="E17721" t="s">
        <v>17494</v>
      </c>
      <c r="F17721" t="s">
        <v>17563</v>
      </c>
      <c r="G17721">
        <v>1958</v>
      </c>
      <c r="H17721" t="e">
        <f>_xlfn.XLOOKUP(VLOOKUP(Sales_Customer[[#This Row],[AddressID]],Address!$A$1:$E$19615,3,FALSE),#REF!,#REF!,0,0,1)</f>
        <v>#REF!</v>
      </c>
      <c r="I17721" s="2">
        <v>15897</v>
      </c>
      <c r="J17721" s="31">
        <f>SUMIF(Sales_Customer[CustomerID],Table_1[[#This Row],[CustomerID]],Table_1[Total_Amount_4_Order])</f>
        <v>2560.3654949999996</v>
      </c>
    </row>
    <row r="17722" spans="1:10" x14ac:dyDescent="0.45">
      <c r="A17722" s="2">
        <v>28720</v>
      </c>
      <c r="B17722" s="2">
        <v>17794</v>
      </c>
      <c r="C17722" s="2" t="s">
        <v>15687</v>
      </c>
      <c r="D17722" s="2" t="s">
        <v>15351</v>
      </c>
      <c r="E17722" t="s">
        <v>17564</v>
      </c>
      <c r="F17722" t="s">
        <v>17563</v>
      </c>
      <c r="G17722">
        <v>1955</v>
      </c>
      <c r="H17722" t="e">
        <f>_xlfn.XLOOKUP(VLOOKUP(Sales_Customer[[#This Row],[AddressID]],Address!$A$1:$E$19615,3,FALSE),#REF!,#REF!,0,0,1)</f>
        <v>#REF!</v>
      </c>
      <c r="I17722" s="2">
        <v>26880</v>
      </c>
      <c r="J17722" s="31">
        <f>SUMIF(Sales_Customer[CustomerID],Table_1[[#This Row],[CustomerID]],Table_1[Total_Amount_4_Order])</f>
        <v>2580.3731199999997</v>
      </c>
    </row>
    <row r="17723" spans="1:10" x14ac:dyDescent="0.45">
      <c r="A17723" s="2">
        <v>28721</v>
      </c>
      <c r="B17723" s="2">
        <v>12919</v>
      </c>
      <c r="C17723" s="2" t="s">
        <v>15937</v>
      </c>
      <c r="D17723" s="2" t="s">
        <v>15343</v>
      </c>
      <c r="E17723" t="s">
        <v>17494</v>
      </c>
      <c r="F17723" t="s">
        <v>17563</v>
      </c>
      <c r="G17723">
        <v>1992</v>
      </c>
      <c r="H17723" t="e">
        <f>_xlfn.XLOOKUP(VLOOKUP(Sales_Customer[[#This Row],[AddressID]],Address!$A$1:$E$19615,3,FALSE),#REF!,#REF!,0,0,1)</f>
        <v>#REF!</v>
      </c>
      <c r="I17723" s="2">
        <v>21989</v>
      </c>
      <c r="J17723" s="31">
        <f>SUMIF(Sales_Customer[CustomerID],Table_1[[#This Row],[CustomerID]],Table_1[Total_Amount_4_Order])</f>
        <v>81.060890000000001</v>
      </c>
    </row>
    <row r="17724" spans="1:10" x14ac:dyDescent="0.45">
      <c r="A17724" s="2">
        <v>28722</v>
      </c>
      <c r="B17724" s="2">
        <v>8333</v>
      </c>
      <c r="C17724" s="2" t="s">
        <v>16095</v>
      </c>
      <c r="D17724" s="2" t="s">
        <v>15464</v>
      </c>
      <c r="E17724" t="s">
        <v>17564</v>
      </c>
      <c r="F17724" t="s">
        <v>17565</v>
      </c>
      <c r="G17724">
        <v>1982</v>
      </c>
      <c r="H17724" t="e">
        <f>_xlfn.XLOOKUP(VLOOKUP(Sales_Customer[[#This Row],[AddressID]],Address!$A$1:$E$19615,3,FALSE),#REF!,#REF!,0,0,1)</f>
        <v>#REF!</v>
      </c>
      <c r="I17724" s="2">
        <v>17386</v>
      </c>
      <c r="J17724" s="31">
        <f>SUMIF(Sales_Customer[CustomerID],Table_1[[#This Row],[CustomerID]],Table_1[Total_Amount_4_Order])</f>
        <v>641.9286800000001</v>
      </c>
    </row>
    <row r="17725" spans="1:10" x14ac:dyDescent="0.45">
      <c r="A17725" s="2">
        <v>28723</v>
      </c>
      <c r="B17725" s="2">
        <v>6586</v>
      </c>
      <c r="C17725" s="2" t="s">
        <v>15675</v>
      </c>
      <c r="D17725" s="2" t="s">
        <v>15349</v>
      </c>
      <c r="E17725" t="s">
        <v>17494</v>
      </c>
      <c r="F17725" t="s">
        <v>17565</v>
      </c>
      <c r="G17725">
        <v>1983</v>
      </c>
      <c r="H17725" t="e">
        <f>_xlfn.XLOOKUP(VLOOKUP(Sales_Customer[[#This Row],[AddressID]],Address!$A$1:$E$19615,3,FALSE),#REF!,#REF!,0,0,1)</f>
        <v>#REF!</v>
      </c>
      <c r="I17725" s="2">
        <v>15621</v>
      </c>
      <c r="J17725" s="31">
        <f>SUMIF(Sales_Customer[CustomerID],Table_1[[#This Row],[CustomerID]],Table_1[Total_Amount_4_Order])</f>
        <v>3776.29151</v>
      </c>
    </row>
    <row r="17726" spans="1:10" x14ac:dyDescent="0.45">
      <c r="A17726" s="2">
        <v>28724</v>
      </c>
      <c r="B17726" s="2">
        <v>6903</v>
      </c>
      <c r="C17726" s="2" t="s">
        <v>16130</v>
      </c>
      <c r="D17726" s="2" t="s">
        <v>15462</v>
      </c>
      <c r="E17726" t="s">
        <v>17564</v>
      </c>
      <c r="F17726" t="s">
        <v>17563</v>
      </c>
      <c r="G17726">
        <v>1990</v>
      </c>
      <c r="H17726" t="e">
        <f>_xlfn.XLOOKUP(VLOOKUP(Sales_Customer[[#This Row],[AddressID]],Address!$A$1:$E$19615,3,FALSE),#REF!,#REF!,0,0,1)</f>
        <v>#REF!</v>
      </c>
      <c r="I17726" s="2">
        <v>15938</v>
      </c>
      <c r="J17726" s="31">
        <f>SUMIF(Sales_Customer[CustomerID],Table_1[[#This Row],[CustomerID]],Table_1[Total_Amount_4_Order])</f>
        <v>3776.29151</v>
      </c>
    </row>
    <row r="17727" spans="1:10" x14ac:dyDescent="0.45">
      <c r="A17727" s="2">
        <v>28725</v>
      </c>
      <c r="B17727" s="2">
        <v>13637</v>
      </c>
      <c r="C17727" s="2" t="s">
        <v>15905</v>
      </c>
      <c r="D17727" s="2" t="s">
        <v>15378</v>
      </c>
      <c r="E17727" t="s">
        <v>17494</v>
      </c>
      <c r="F17727" t="s">
        <v>17563</v>
      </c>
      <c r="G17727">
        <v>1957</v>
      </c>
      <c r="H17727" t="e">
        <f>_xlfn.XLOOKUP(VLOOKUP(Sales_Customer[[#This Row],[AddressID]],Address!$A$1:$E$19615,3,FALSE),#REF!,#REF!,0,0,1)</f>
        <v>#REF!</v>
      </c>
      <c r="I17727" s="2">
        <v>22707</v>
      </c>
      <c r="J17727" s="31">
        <f>SUMIF(Sales_Customer[CustomerID],Table_1[[#This Row],[CustomerID]],Table_1[Total_Amount_4_Order])</f>
        <v>3776.29151</v>
      </c>
    </row>
    <row r="17728" spans="1:10" x14ac:dyDescent="0.45">
      <c r="A17728" s="2">
        <v>28726</v>
      </c>
      <c r="B17728" s="2">
        <v>12082</v>
      </c>
      <c r="C17728" s="2" t="s">
        <v>15974</v>
      </c>
      <c r="D17728" s="2" t="s">
        <v>15321</v>
      </c>
      <c r="E17728" t="s">
        <v>17564</v>
      </c>
      <c r="F17728" t="s">
        <v>17565</v>
      </c>
      <c r="G17728">
        <v>1966</v>
      </c>
      <c r="H17728" t="e">
        <f>_xlfn.XLOOKUP(VLOOKUP(Sales_Customer[[#This Row],[AddressID]],Address!$A$1:$E$19615,3,FALSE),#REF!,#REF!,0,0,1)</f>
        <v>#REF!</v>
      </c>
      <c r="I17728" s="2">
        <v>21152</v>
      </c>
      <c r="J17728" s="31">
        <f>SUMIF(Sales_Customer[CustomerID],Table_1[[#This Row],[CustomerID]],Table_1[Total_Amount_4_Order])</f>
        <v>3776.29151</v>
      </c>
    </row>
    <row r="17729" spans="1:10" x14ac:dyDescent="0.45">
      <c r="A17729" s="2">
        <v>28727</v>
      </c>
      <c r="B17729" s="2">
        <v>19503</v>
      </c>
      <c r="C17729" s="2" t="s">
        <v>15565</v>
      </c>
      <c r="D17729" s="2" t="s">
        <v>15519</v>
      </c>
      <c r="E17729" t="s">
        <v>17564</v>
      </c>
      <c r="F17729" t="s">
        <v>17563</v>
      </c>
      <c r="G17729">
        <v>1956</v>
      </c>
      <c r="H17729" t="e">
        <f>_xlfn.XLOOKUP(VLOOKUP(Sales_Customer[[#This Row],[AddressID]],Address!$A$1:$E$19615,3,FALSE),#REF!,#REF!,0,0,1)</f>
        <v>#REF!</v>
      </c>
      <c r="I17729" s="2">
        <v>28599</v>
      </c>
      <c r="J17729" s="31">
        <f>SUMIF(Sales_Customer[CustomerID],Table_1[[#This Row],[CustomerID]],Table_1[Total_Amount_4_Order])</f>
        <v>1835.4679450000001</v>
      </c>
    </row>
    <row r="17730" spans="1:10" x14ac:dyDescent="0.45">
      <c r="A17730" s="2">
        <v>28728</v>
      </c>
      <c r="B17730" s="2">
        <v>6959</v>
      </c>
      <c r="C17730" s="2" t="s">
        <v>15648</v>
      </c>
      <c r="D17730" s="2" t="s">
        <v>15373</v>
      </c>
      <c r="E17730" t="s">
        <v>17494</v>
      </c>
      <c r="F17730" t="s">
        <v>17563</v>
      </c>
      <c r="G17730">
        <v>1973</v>
      </c>
      <c r="H17730" t="e">
        <f>_xlfn.XLOOKUP(VLOOKUP(Sales_Customer[[#This Row],[AddressID]],Address!$A$1:$E$19615,3,FALSE),#REF!,#REF!,0,0,1)</f>
        <v>#REF!</v>
      </c>
      <c r="I17730" s="2">
        <v>15994</v>
      </c>
      <c r="J17730" s="31">
        <f>SUMIF(Sales_Customer[CustomerID],Table_1[[#This Row],[CustomerID]],Table_1[Total_Amount_4_Order])</f>
        <v>3776.29151</v>
      </c>
    </row>
    <row r="17731" spans="1:10" x14ac:dyDescent="0.45">
      <c r="A17731" s="2">
        <v>28729</v>
      </c>
      <c r="B17731" s="2">
        <v>2640</v>
      </c>
      <c r="C17731" s="2" t="s">
        <v>16237</v>
      </c>
      <c r="D17731" s="2" t="s">
        <v>15327</v>
      </c>
      <c r="E17731" t="s">
        <v>17494</v>
      </c>
      <c r="F17731" t="s">
        <v>17565</v>
      </c>
      <c r="G17731">
        <v>1995</v>
      </c>
      <c r="H17731" t="e">
        <f>_xlfn.XLOOKUP(VLOOKUP(Sales_Customer[[#This Row],[AddressID]],Address!$A$1:$E$19615,3,FALSE),#REF!,#REF!,0,0,1)</f>
        <v>#REF!</v>
      </c>
      <c r="I17731" s="2">
        <v>11660</v>
      </c>
      <c r="J17731" s="31">
        <f>SUMIF(Sales_Customer[CustomerID],Table_1[[#This Row],[CustomerID]],Table_1[Total_Amount_4_Order])</f>
        <v>2.4757750000000001</v>
      </c>
    </row>
    <row r="17732" spans="1:10" x14ac:dyDescent="0.45">
      <c r="A17732" s="2">
        <v>28730</v>
      </c>
      <c r="B17732" s="2">
        <v>11465</v>
      </c>
      <c r="C17732" s="2" t="s">
        <v>15531</v>
      </c>
      <c r="D17732" s="2" t="s">
        <v>15595</v>
      </c>
      <c r="E17732" t="s">
        <v>17494</v>
      </c>
      <c r="F17732" t="s">
        <v>17565</v>
      </c>
      <c r="G17732">
        <v>1991</v>
      </c>
      <c r="H17732" t="e">
        <f>_xlfn.XLOOKUP(VLOOKUP(Sales_Customer[[#This Row],[AddressID]],Address!$A$1:$E$19615,3,FALSE),#REF!,#REF!,0,0,1)</f>
        <v>#REF!</v>
      </c>
      <c r="I17732" s="2">
        <v>20532</v>
      </c>
      <c r="J17732" s="31">
        <f>SUMIF(Sales_Customer[CustomerID],Table_1[[#This Row],[CustomerID]],Table_1[Total_Amount_4_Order])</f>
        <v>130.739732</v>
      </c>
    </row>
    <row r="17733" spans="1:10" x14ac:dyDescent="0.45">
      <c r="A17733" s="2">
        <v>28731</v>
      </c>
      <c r="B17733" s="2">
        <v>8026</v>
      </c>
      <c r="C17733" s="2" t="s">
        <v>16101</v>
      </c>
      <c r="D17733" s="2" t="s">
        <v>15502</v>
      </c>
      <c r="E17733" t="s">
        <v>17494</v>
      </c>
      <c r="F17733" t="s">
        <v>17565</v>
      </c>
      <c r="G17733">
        <v>1994</v>
      </c>
      <c r="H17733" t="e">
        <f>_xlfn.XLOOKUP(VLOOKUP(Sales_Customer[[#This Row],[AddressID]],Address!$A$1:$E$19615,3,FALSE),#REF!,#REF!,0,0,1)</f>
        <v>#REF!</v>
      </c>
      <c r="I17733" s="2">
        <v>17074</v>
      </c>
      <c r="J17733" s="31">
        <f>SUMIF(Sales_Customer[CustomerID],Table_1[[#This Row],[CustomerID]],Table_1[Total_Amount_4_Order])</f>
        <v>29.157319999999999</v>
      </c>
    </row>
    <row r="17734" spans="1:10" x14ac:dyDescent="0.45">
      <c r="A17734" s="2">
        <v>28732</v>
      </c>
      <c r="B17734" s="2">
        <v>4776</v>
      </c>
      <c r="C17734" s="2" t="s">
        <v>16183</v>
      </c>
      <c r="D17734" s="2" t="s">
        <v>15349</v>
      </c>
      <c r="E17734" t="s">
        <v>17494</v>
      </c>
      <c r="F17734" t="s">
        <v>17565</v>
      </c>
      <c r="G17734">
        <v>1985</v>
      </c>
      <c r="H17734" t="e">
        <f>_xlfn.XLOOKUP(VLOOKUP(Sales_Customer[[#This Row],[AddressID]],Address!$A$1:$E$19615,3,FALSE),#REF!,#REF!,0,0,1)</f>
        <v>#REF!</v>
      </c>
      <c r="I17734" s="2">
        <v>13811</v>
      </c>
      <c r="J17734" s="31">
        <f>SUMIF(Sales_Customer[CustomerID],Table_1[[#This Row],[CustomerID]],Table_1[Total_Amount_4_Order])</f>
        <v>5.3947449999999995</v>
      </c>
    </row>
    <row r="17735" spans="1:10" x14ac:dyDescent="0.45">
      <c r="A17735" s="2">
        <v>28733</v>
      </c>
      <c r="B17735" s="2">
        <v>18674</v>
      </c>
      <c r="C17735" s="2" t="s">
        <v>15634</v>
      </c>
      <c r="D17735" s="2" t="s">
        <v>15444</v>
      </c>
      <c r="E17735" t="s">
        <v>17494</v>
      </c>
      <c r="F17735" t="s">
        <v>17565</v>
      </c>
      <c r="G17735">
        <v>1972</v>
      </c>
      <c r="H17735" t="e">
        <f>_xlfn.XLOOKUP(VLOOKUP(Sales_Customer[[#This Row],[AddressID]],Address!$A$1:$E$19615,3,FALSE),#REF!,#REF!,0,0,1)</f>
        <v>#REF!</v>
      </c>
      <c r="I17735" s="2">
        <v>27762</v>
      </c>
      <c r="J17735" s="31">
        <f>SUMIF(Sales_Customer[CustomerID],Table_1[[#This Row],[CustomerID]],Table_1[Total_Amount_4_Order])</f>
        <v>3776.29151</v>
      </c>
    </row>
    <row r="17736" spans="1:10" x14ac:dyDescent="0.45">
      <c r="A17736" s="2">
        <v>28734</v>
      </c>
      <c r="B17736" s="2">
        <v>13489</v>
      </c>
      <c r="C17736" s="2" t="s">
        <v>15898</v>
      </c>
      <c r="D17736" s="2" t="s">
        <v>15472</v>
      </c>
      <c r="E17736" t="s">
        <v>17494</v>
      </c>
      <c r="F17736" t="s">
        <v>17565</v>
      </c>
      <c r="G17736">
        <v>1949</v>
      </c>
      <c r="H17736" t="e">
        <f>_xlfn.XLOOKUP(VLOOKUP(Sales_Customer[[#This Row],[AddressID]],Address!$A$1:$E$19615,3,FALSE),#REF!,#REF!,0,0,1)</f>
        <v>#REF!</v>
      </c>
      <c r="I17736" s="2">
        <v>22559</v>
      </c>
      <c r="J17736" s="31">
        <f>SUMIF(Sales_Customer[CustomerID],Table_1[[#This Row],[CustomerID]],Table_1[Total_Amount_4_Order])</f>
        <v>32236.513309999995</v>
      </c>
    </row>
    <row r="17737" spans="1:10" x14ac:dyDescent="0.45">
      <c r="A17737" s="2">
        <v>28735</v>
      </c>
      <c r="B17737" s="2">
        <v>9252</v>
      </c>
      <c r="C17737" s="2" t="s">
        <v>16058</v>
      </c>
      <c r="D17737" s="2" t="s">
        <v>15337</v>
      </c>
      <c r="E17737" t="s">
        <v>17494</v>
      </c>
      <c r="F17737" t="s">
        <v>17565</v>
      </c>
      <c r="G17737">
        <v>1953</v>
      </c>
      <c r="H17737" t="e">
        <f>_xlfn.XLOOKUP(VLOOKUP(Sales_Customer[[#This Row],[AddressID]],Address!$A$1:$E$19615,3,FALSE),#REF!,#REF!,0,0,1)</f>
        <v>#REF!</v>
      </c>
      <c r="I17737" s="2">
        <v>18305</v>
      </c>
      <c r="J17737" s="31">
        <f>SUMIF(Sales_Customer[CustomerID],Table_1[[#This Row],[CustomerID]],Table_1[Total_Amount_4_Order])</f>
        <v>1181.15489</v>
      </c>
    </row>
    <row r="17738" spans="1:10" x14ac:dyDescent="0.45">
      <c r="A17738" s="2">
        <v>28736</v>
      </c>
      <c r="B17738" s="2">
        <v>15061</v>
      </c>
      <c r="C17738" s="2" t="s">
        <v>15846</v>
      </c>
      <c r="D17738" s="2" t="s">
        <v>15462</v>
      </c>
      <c r="E17738" t="s">
        <v>17494</v>
      </c>
      <c r="F17738" t="s">
        <v>17563</v>
      </c>
      <c r="G17738">
        <v>1943</v>
      </c>
      <c r="H17738" t="e">
        <f>_xlfn.XLOOKUP(VLOOKUP(Sales_Customer[[#This Row],[AddressID]],Address!$A$1:$E$19615,3,FALSE),#REF!,#REF!,0,0,1)</f>
        <v>#REF!</v>
      </c>
      <c r="I17738" s="2">
        <v>24131</v>
      </c>
      <c r="J17738" s="31">
        <f>SUMIF(Sales_Customer[CustomerID],Table_1[[#This Row],[CustomerID]],Table_1[Total_Amount_4_Order])</f>
        <v>826.90012999999999</v>
      </c>
    </row>
    <row r="17739" spans="1:10" x14ac:dyDescent="0.45">
      <c r="A17739" s="2">
        <v>28737</v>
      </c>
      <c r="B17739" s="2">
        <v>5460</v>
      </c>
      <c r="C17739" s="2" t="s">
        <v>16165</v>
      </c>
      <c r="D17739" s="2" t="s">
        <v>15343</v>
      </c>
      <c r="E17739" t="s">
        <v>17494</v>
      </c>
      <c r="F17739" t="s">
        <v>17565</v>
      </c>
      <c r="G17739">
        <v>1955</v>
      </c>
      <c r="H17739" t="e">
        <f>_xlfn.XLOOKUP(VLOOKUP(Sales_Customer[[#This Row],[AddressID]],Address!$A$1:$E$19615,3,FALSE),#REF!,#REF!,0,0,1)</f>
        <v>#REF!</v>
      </c>
      <c r="I17739" s="2">
        <v>14495</v>
      </c>
      <c r="J17739" s="31">
        <f>SUMIF(Sales_Customer[CustomerID],Table_1[[#This Row],[CustomerID]],Table_1[Total_Amount_4_Order])</f>
        <v>1835.4679450000001</v>
      </c>
    </row>
    <row r="17740" spans="1:10" x14ac:dyDescent="0.45">
      <c r="A17740" s="2">
        <v>28738</v>
      </c>
      <c r="B17740" s="2">
        <v>14109</v>
      </c>
      <c r="C17740" s="2" t="s">
        <v>15885</v>
      </c>
      <c r="D17740" s="2" t="s">
        <v>15466</v>
      </c>
      <c r="E17740" t="s">
        <v>17564</v>
      </c>
      <c r="F17740" t="s">
        <v>17563</v>
      </c>
      <c r="G17740">
        <v>1985</v>
      </c>
      <c r="H17740" t="e">
        <f>_xlfn.XLOOKUP(VLOOKUP(Sales_Customer[[#This Row],[AddressID]],Address!$A$1:$E$19615,3,FALSE),#REF!,#REF!,0,0,1)</f>
        <v>#REF!</v>
      </c>
      <c r="I17740" s="2">
        <v>23179</v>
      </c>
      <c r="J17740" s="31">
        <f>SUMIF(Sales_Customer[CustomerID],Table_1[[#This Row],[CustomerID]],Table_1[Total_Amount_4_Order])</f>
        <v>1181.15489</v>
      </c>
    </row>
    <row r="17741" spans="1:10" x14ac:dyDescent="0.45">
      <c r="A17741" s="2">
        <v>28739</v>
      </c>
      <c r="B17741" s="2">
        <v>7310</v>
      </c>
      <c r="C17741" s="2" t="s">
        <v>16117</v>
      </c>
      <c r="D17741" s="2" t="s">
        <v>15376</v>
      </c>
      <c r="E17741" t="s">
        <v>17494</v>
      </c>
      <c r="F17741" t="s">
        <v>17565</v>
      </c>
      <c r="G17741">
        <v>1994</v>
      </c>
      <c r="H17741" t="e">
        <f>_xlfn.XLOOKUP(VLOOKUP(Sales_Customer[[#This Row],[AddressID]],Address!$A$1:$E$19615,3,FALSE),#REF!,#REF!,0,0,1)</f>
        <v>#REF!</v>
      </c>
      <c r="I17741" s="2">
        <v>16348</v>
      </c>
      <c r="J17741" s="31">
        <f>SUMIF(Sales_Customer[CustomerID],Table_1[[#This Row],[CustomerID]],Table_1[Total_Amount_4_Order])</f>
        <v>826.90012999999999</v>
      </c>
    </row>
    <row r="17742" spans="1:10" x14ac:dyDescent="0.45">
      <c r="A17742" s="2">
        <v>28740</v>
      </c>
      <c r="B17742" s="2">
        <v>12041</v>
      </c>
      <c r="C17742" s="2" t="s">
        <v>15985</v>
      </c>
      <c r="D17742" s="2" t="s">
        <v>15628</v>
      </c>
      <c r="E17742" t="s">
        <v>17564</v>
      </c>
      <c r="F17742" t="s">
        <v>17563</v>
      </c>
      <c r="G17742">
        <v>1991</v>
      </c>
      <c r="H17742" t="e">
        <f>_xlfn.XLOOKUP(VLOOKUP(Sales_Customer[[#This Row],[AddressID]],Address!$A$1:$E$19615,3,FALSE),#REF!,#REF!,0,0,1)</f>
        <v>#REF!</v>
      </c>
      <c r="I17742" s="2">
        <v>21111</v>
      </c>
      <c r="J17742" s="31">
        <f>SUMIF(Sales_Customer[CustomerID],Table_1[[#This Row],[CustomerID]],Table_1[Total_Amount_4_Order])</f>
        <v>2435.0564749999999</v>
      </c>
    </row>
    <row r="17743" spans="1:10" x14ac:dyDescent="0.45">
      <c r="A17743" s="2">
        <v>28741</v>
      </c>
      <c r="B17743" s="2">
        <v>10872</v>
      </c>
      <c r="C17743" s="2" t="s">
        <v>15861</v>
      </c>
      <c r="D17743" s="2" t="s">
        <v>15457</v>
      </c>
      <c r="E17743" t="s">
        <v>17564</v>
      </c>
      <c r="F17743" t="s">
        <v>17565</v>
      </c>
      <c r="G17743">
        <v>1967</v>
      </c>
      <c r="H17743" t="e">
        <f>_xlfn.XLOOKUP(VLOOKUP(Sales_Customer[[#This Row],[AddressID]],Address!$A$1:$E$19615,3,FALSE),#REF!,#REF!,0,0,1)</f>
        <v>#REF!</v>
      </c>
      <c r="I17743" s="2">
        <v>19935</v>
      </c>
      <c r="J17743" s="31">
        <f>SUMIF(Sales_Customer[CustomerID],Table_1[[#This Row],[CustomerID]],Table_1[Total_Amount_4_Order])</f>
        <v>2532.3770409999993</v>
      </c>
    </row>
    <row r="17744" spans="1:10" x14ac:dyDescent="0.45">
      <c r="A17744" s="2">
        <v>28742</v>
      </c>
      <c r="B17744" s="2">
        <v>2962</v>
      </c>
      <c r="C17744" s="2" t="s">
        <v>16227</v>
      </c>
      <c r="D17744" s="2" t="s">
        <v>15514</v>
      </c>
      <c r="E17744" t="s">
        <v>17494</v>
      </c>
      <c r="F17744" t="s">
        <v>17563</v>
      </c>
      <c r="G17744">
        <v>1969</v>
      </c>
      <c r="H17744" t="e">
        <f>_xlfn.XLOOKUP(VLOOKUP(Sales_Customer[[#This Row],[AddressID]],Address!$A$1:$E$19615,3,FALSE),#REF!,#REF!,0,0,1)</f>
        <v>#REF!</v>
      </c>
      <c r="I17744" s="2">
        <v>11983</v>
      </c>
      <c r="J17744" s="31">
        <f>SUMIF(Sales_Customer[CustomerID],Table_1[[#This Row],[CustomerID]],Table_1[Total_Amount_4_Order])</f>
        <v>2394.8709749999998</v>
      </c>
    </row>
    <row r="17745" spans="1:10" x14ac:dyDescent="0.45">
      <c r="A17745" s="2">
        <v>28743</v>
      </c>
      <c r="B17745" s="2">
        <v>7538</v>
      </c>
      <c r="C17745" s="2" t="s">
        <v>15390</v>
      </c>
      <c r="D17745" s="2" t="s">
        <v>15385</v>
      </c>
      <c r="E17745" t="s">
        <v>17494</v>
      </c>
      <c r="F17745" t="s">
        <v>17563</v>
      </c>
      <c r="G17745">
        <v>1961</v>
      </c>
      <c r="H17745" t="e">
        <f>_xlfn.XLOOKUP(VLOOKUP(Sales_Customer[[#This Row],[AddressID]],Address!$A$1:$E$19615,3,FALSE),#REF!,#REF!,0,0,1)</f>
        <v>#REF!</v>
      </c>
      <c r="I17745" s="2">
        <v>16580</v>
      </c>
      <c r="J17745" s="31">
        <f>SUMIF(Sales_Customer[CustomerID],Table_1[[#This Row],[CustomerID]],Table_1[Total_Amount_4_Order])</f>
        <v>1181.15489</v>
      </c>
    </row>
    <row r="17746" spans="1:10" x14ac:dyDescent="0.45">
      <c r="A17746" s="2">
        <v>28744</v>
      </c>
      <c r="B17746" s="2">
        <v>11488</v>
      </c>
      <c r="C17746" s="2" t="s">
        <v>15998</v>
      </c>
      <c r="D17746" s="2" t="s">
        <v>15329</v>
      </c>
      <c r="E17746" t="s">
        <v>17494</v>
      </c>
      <c r="F17746" t="s">
        <v>17563</v>
      </c>
      <c r="G17746">
        <v>1987</v>
      </c>
      <c r="H17746" t="e">
        <f>_xlfn.XLOOKUP(VLOOKUP(Sales_Customer[[#This Row],[AddressID]],Address!$A$1:$E$19615,3,FALSE),#REF!,#REF!,0,0,1)</f>
        <v>#REF!</v>
      </c>
      <c r="I17746" s="2">
        <v>20555</v>
      </c>
      <c r="J17746" s="31">
        <f>SUMIF(Sales_Customer[CustomerID],Table_1[[#This Row],[CustomerID]],Table_1[Total_Amount_4_Order])</f>
        <v>2408.8165649999996</v>
      </c>
    </row>
    <row r="17747" spans="1:10" x14ac:dyDescent="0.45">
      <c r="A17747" s="2">
        <v>28745</v>
      </c>
      <c r="B17747" s="2">
        <v>8293</v>
      </c>
      <c r="C17747" s="2" t="s">
        <v>16096</v>
      </c>
      <c r="D17747" s="2" t="s">
        <v>15506</v>
      </c>
      <c r="E17747" t="s">
        <v>17494</v>
      </c>
      <c r="F17747" t="s">
        <v>17563</v>
      </c>
      <c r="G17747">
        <v>1950</v>
      </c>
      <c r="H17747" t="e">
        <f>_xlfn.XLOOKUP(VLOOKUP(Sales_Customer[[#This Row],[AddressID]],Address!$A$1:$E$19615,3,FALSE),#REF!,#REF!,0,0,1)</f>
        <v>#REF!</v>
      </c>
      <c r="I17747" s="2">
        <v>17345</v>
      </c>
      <c r="J17747" s="31">
        <f>SUMIF(Sales_Customer[CustomerID],Table_1[[#This Row],[CustomerID]],Table_1[Total_Amount_4_Order])</f>
        <v>57603.99433400001</v>
      </c>
    </row>
    <row r="17748" spans="1:10" x14ac:dyDescent="0.45">
      <c r="A17748" s="2">
        <v>28746</v>
      </c>
      <c r="B17748" s="2">
        <v>2843</v>
      </c>
      <c r="C17748" s="2" t="s">
        <v>15833</v>
      </c>
      <c r="D17748" s="2" t="s">
        <v>15330</v>
      </c>
      <c r="E17748" t="s">
        <v>17564</v>
      </c>
      <c r="F17748" t="s">
        <v>17563</v>
      </c>
      <c r="G17748">
        <v>1965</v>
      </c>
      <c r="H17748" t="e">
        <f>_xlfn.XLOOKUP(VLOOKUP(Sales_Customer[[#This Row],[AddressID]],Address!$A$1:$E$19615,3,FALSE),#REF!,#REF!,0,0,1)</f>
        <v>#REF!</v>
      </c>
      <c r="I17748" s="2">
        <v>11863</v>
      </c>
      <c r="J17748" s="31">
        <f>SUMIF(Sales_Customer[CustomerID],Table_1[[#This Row],[CustomerID]],Table_1[Total_Amount_4_Order])</f>
        <v>3580.5975199999998</v>
      </c>
    </row>
    <row r="17749" spans="1:10" x14ac:dyDescent="0.45">
      <c r="A17749" s="2">
        <v>28747</v>
      </c>
      <c r="B17749" s="2">
        <v>10929</v>
      </c>
      <c r="C17749" s="2" t="s">
        <v>15522</v>
      </c>
      <c r="D17749" s="2" t="s">
        <v>15496</v>
      </c>
      <c r="E17749" t="s">
        <v>17494</v>
      </c>
      <c r="F17749" t="s">
        <v>17563</v>
      </c>
      <c r="G17749">
        <v>1967</v>
      </c>
      <c r="H17749" t="e">
        <f>_xlfn.XLOOKUP(VLOOKUP(Sales_Customer[[#This Row],[AddressID]],Address!$A$1:$E$19615,3,FALSE),#REF!,#REF!,0,0,1)</f>
        <v>#REF!</v>
      </c>
      <c r="I17749" s="2">
        <v>19993</v>
      </c>
      <c r="J17749" s="31">
        <f>SUMIF(Sales_Customer[CustomerID],Table_1[[#This Row],[CustomerID]],Table_1[Total_Amount_4_Order])</f>
        <v>3776.29151</v>
      </c>
    </row>
    <row r="17750" spans="1:10" x14ac:dyDescent="0.45">
      <c r="A17750" s="2">
        <v>28748</v>
      </c>
      <c r="B17750" s="2">
        <v>7556</v>
      </c>
      <c r="C17750" s="2" t="s">
        <v>15390</v>
      </c>
      <c r="D17750" s="2" t="s">
        <v>149</v>
      </c>
      <c r="E17750" t="s">
        <v>17494</v>
      </c>
      <c r="F17750" t="s">
        <v>17563</v>
      </c>
      <c r="G17750">
        <v>1949</v>
      </c>
      <c r="H17750" t="e">
        <f>_xlfn.XLOOKUP(VLOOKUP(Sales_Customer[[#This Row],[AddressID]],Address!$A$1:$E$19615,3,FALSE),#REF!,#REF!,0,0,1)</f>
        <v>#REF!</v>
      </c>
      <c r="I17750" s="2">
        <v>16598</v>
      </c>
      <c r="J17750" s="31">
        <f>SUMIF(Sales_Customer[CustomerID],Table_1[[#This Row],[CustomerID]],Table_1[Total_Amount_4_Order])</f>
        <v>2531.5061199999996</v>
      </c>
    </row>
    <row r="17751" spans="1:10" x14ac:dyDescent="0.45">
      <c r="A17751" s="2">
        <v>28749</v>
      </c>
      <c r="B17751" s="2">
        <v>7731</v>
      </c>
      <c r="C17751" s="2" t="s">
        <v>16092</v>
      </c>
      <c r="D17751" s="2" t="s">
        <v>15341</v>
      </c>
      <c r="E17751" t="s">
        <v>17564</v>
      </c>
      <c r="F17751" t="s">
        <v>17563</v>
      </c>
      <c r="G17751">
        <v>1982</v>
      </c>
      <c r="H17751" t="e">
        <f>_xlfn.XLOOKUP(VLOOKUP(Sales_Customer[[#This Row],[AddressID]],Address!$A$1:$E$19615,3,FALSE),#REF!,#REF!,0,0,1)</f>
        <v>#REF!</v>
      </c>
      <c r="I17751" s="2">
        <v>16774</v>
      </c>
      <c r="J17751" s="31">
        <f>SUMIF(Sales_Customer[CustomerID],Table_1[[#This Row],[CustomerID]],Table_1[Total_Amount_4_Order])</f>
        <v>826.90012999999999</v>
      </c>
    </row>
    <row r="17752" spans="1:10" x14ac:dyDescent="0.45">
      <c r="A17752" s="2">
        <v>28750</v>
      </c>
      <c r="B17752" s="2">
        <v>2740</v>
      </c>
      <c r="C17752" s="2" t="s">
        <v>16234</v>
      </c>
      <c r="D17752" s="2" t="s">
        <v>15466</v>
      </c>
      <c r="E17752" t="s">
        <v>17564</v>
      </c>
      <c r="F17752" t="s">
        <v>17565</v>
      </c>
      <c r="G17752">
        <v>1983</v>
      </c>
      <c r="H17752" t="e">
        <f>_xlfn.XLOOKUP(VLOOKUP(Sales_Customer[[#This Row],[AddressID]],Address!$A$1:$E$19615,3,FALSE),#REF!,#REF!,0,0,1)</f>
        <v>#REF!</v>
      </c>
      <c r="I17752" s="2">
        <v>11760</v>
      </c>
      <c r="J17752" s="31">
        <f>SUMIF(Sales_Customer[CustomerID],Table_1[[#This Row],[CustomerID]],Table_1[Total_Amount_4_Order])</f>
        <v>3776.29151</v>
      </c>
    </row>
    <row r="17753" spans="1:10" x14ac:dyDescent="0.45">
      <c r="A17753" s="2">
        <v>28751</v>
      </c>
      <c r="B17753" s="2">
        <v>11019</v>
      </c>
      <c r="C17753" s="2" t="s">
        <v>15966</v>
      </c>
      <c r="D17753" s="2" t="s">
        <v>16004</v>
      </c>
      <c r="E17753" t="s">
        <v>17494</v>
      </c>
      <c r="F17753" t="s">
        <v>17563</v>
      </c>
      <c r="G17753">
        <v>1975</v>
      </c>
      <c r="H17753" t="e">
        <f>_xlfn.XLOOKUP(VLOOKUP(Sales_Customer[[#This Row],[AddressID]],Address!$A$1:$E$19615,3,FALSE),#REF!,#REF!,0,0,1)</f>
        <v>#REF!</v>
      </c>
      <c r="I17753" s="2">
        <v>20084</v>
      </c>
      <c r="J17753" s="31">
        <f>SUMIF(Sales_Customer[CustomerID],Table_1[[#This Row],[CustomerID]],Table_1[Total_Amount_4_Order])</f>
        <v>869.20727599999998</v>
      </c>
    </row>
    <row r="17754" spans="1:10" x14ac:dyDescent="0.45">
      <c r="A17754" s="2">
        <v>28752</v>
      </c>
      <c r="B17754" s="2">
        <v>16068</v>
      </c>
      <c r="C17754" s="2" t="s">
        <v>15783</v>
      </c>
      <c r="D17754" s="2" t="s">
        <v>15502</v>
      </c>
      <c r="E17754" t="s">
        <v>17564</v>
      </c>
      <c r="F17754" t="s">
        <v>17563</v>
      </c>
      <c r="G17754">
        <v>1967</v>
      </c>
      <c r="H17754" t="e">
        <f>_xlfn.XLOOKUP(VLOOKUP(Sales_Customer[[#This Row],[AddressID]],Address!$A$1:$E$19615,3,FALSE),#REF!,#REF!,0,0,1)</f>
        <v>#REF!</v>
      </c>
      <c r="I17754" s="2">
        <v>25148</v>
      </c>
      <c r="J17754" s="31">
        <f>SUMIF(Sales_Customer[CustomerID],Table_1[[#This Row],[CustomerID]],Table_1[Total_Amount_4_Order])</f>
        <v>3776.29151</v>
      </c>
    </row>
    <row r="17755" spans="1:10" x14ac:dyDescent="0.45">
      <c r="A17755" s="2">
        <v>28753</v>
      </c>
      <c r="B17755" s="2">
        <v>6326</v>
      </c>
      <c r="C17755" s="2" t="s">
        <v>16148</v>
      </c>
      <c r="D17755" s="2" t="s">
        <v>15487</v>
      </c>
      <c r="E17755" t="s">
        <v>17564</v>
      </c>
      <c r="F17755" t="s">
        <v>17563</v>
      </c>
      <c r="G17755">
        <v>1959</v>
      </c>
      <c r="H17755" t="e">
        <f>_xlfn.XLOOKUP(VLOOKUP(Sales_Customer[[#This Row],[AddressID]],Address!$A$1:$E$19615,3,FALSE),#REF!,#REF!,0,0,1)</f>
        <v>#REF!</v>
      </c>
      <c r="I17755" s="2">
        <v>15361</v>
      </c>
      <c r="J17755" s="31">
        <f>SUMIF(Sales_Customer[CustomerID],Table_1[[#This Row],[CustomerID]],Table_1[Total_Amount_4_Order])</f>
        <v>74.829306000000003</v>
      </c>
    </row>
    <row r="17756" spans="1:10" x14ac:dyDescent="0.45">
      <c r="A17756" s="2">
        <v>28754</v>
      </c>
      <c r="B17756" s="2">
        <v>20351</v>
      </c>
      <c r="C17756" s="2" t="s">
        <v>15477</v>
      </c>
      <c r="D17756" s="2" t="s">
        <v>15441</v>
      </c>
      <c r="E17756" t="s">
        <v>17564</v>
      </c>
      <c r="F17756" t="s">
        <v>17563</v>
      </c>
      <c r="G17756">
        <v>1979</v>
      </c>
      <c r="H17756" t="e">
        <f>_xlfn.XLOOKUP(VLOOKUP(Sales_Customer[[#This Row],[AddressID]],Address!$A$1:$E$19615,3,FALSE),#REF!,#REF!,0,0,1)</f>
        <v>#REF!</v>
      </c>
      <c r="I17756" s="2">
        <v>29457</v>
      </c>
      <c r="J17756" s="31">
        <f>SUMIF(Sales_Customer[CustomerID],Table_1[[#This Row],[CustomerID]],Table_1[Total_Amount_4_Order])</f>
        <v>3776.29151</v>
      </c>
    </row>
    <row r="17757" spans="1:10" x14ac:dyDescent="0.45">
      <c r="A17757" s="2">
        <v>28755</v>
      </c>
      <c r="B17757" s="2">
        <v>19483</v>
      </c>
      <c r="C17757" s="2" t="s">
        <v>15566</v>
      </c>
      <c r="D17757" s="2" t="s">
        <v>15496</v>
      </c>
      <c r="E17757" t="s">
        <v>17494</v>
      </c>
      <c r="F17757" t="s">
        <v>17563</v>
      </c>
      <c r="G17757">
        <v>1988</v>
      </c>
      <c r="H17757" t="e">
        <f>_xlfn.XLOOKUP(VLOOKUP(Sales_Customer[[#This Row],[AddressID]],Address!$A$1:$E$19615,3,FALSE),#REF!,#REF!,0,0,1)</f>
        <v>#REF!</v>
      </c>
      <c r="I17757" s="2">
        <v>28578</v>
      </c>
      <c r="J17757" s="31">
        <f>SUMIF(Sales_Customer[CustomerID],Table_1[[#This Row],[CustomerID]],Table_1[Total_Amount_4_Order])</f>
        <v>3776.29151</v>
      </c>
    </row>
    <row r="17758" spans="1:10" x14ac:dyDescent="0.45">
      <c r="A17758" s="2">
        <v>28756</v>
      </c>
      <c r="B17758" s="2">
        <v>17625</v>
      </c>
      <c r="C17758" s="2" t="s">
        <v>15698</v>
      </c>
      <c r="D17758" s="2" t="s">
        <v>15699</v>
      </c>
      <c r="E17758" t="s">
        <v>17564</v>
      </c>
      <c r="F17758" t="s">
        <v>17563</v>
      </c>
      <c r="G17758">
        <v>1984</v>
      </c>
      <c r="H17758" t="e">
        <f>_xlfn.XLOOKUP(VLOOKUP(Sales_Customer[[#This Row],[AddressID]],Address!$A$1:$E$19615,3,FALSE),#REF!,#REF!,0,0,1)</f>
        <v>#REF!</v>
      </c>
      <c r="I17758" s="2">
        <v>26711</v>
      </c>
      <c r="J17758" s="31">
        <f>SUMIF(Sales_Customer[CustomerID],Table_1[[#This Row],[CustomerID]],Table_1[Total_Amount_4_Order])</f>
        <v>826.90012999999999</v>
      </c>
    </row>
    <row r="17759" spans="1:10" x14ac:dyDescent="0.45">
      <c r="A17759" s="2">
        <v>28757</v>
      </c>
      <c r="B17759" s="2">
        <v>20145</v>
      </c>
      <c r="C17759" s="2" t="s">
        <v>15521</v>
      </c>
      <c r="D17759" s="2" t="s">
        <v>15495</v>
      </c>
      <c r="E17759" t="s">
        <v>17494</v>
      </c>
      <c r="F17759" t="s">
        <v>17565</v>
      </c>
      <c r="G17759">
        <v>1987</v>
      </c>
      <c r="H17759" t="e">
        <f>_xlfn.XLOOKUP(VLOOKUP(Sales_Customer[[#This Row],[AddressID]],Address!$A$1:$E$19615,3,FALSE),#REF!,#REF!,0,0,1)</f>
        <v>#REF!</v>
      </c>
      <c r="I17759" s="2">
        <v>29249</v>
      </c>
      <c r="J17759" s="31">
        <f>SUMIF(Sales_Customer[CustomerID],Table_1[[#This Row],[CustomerID]],Table_1[Total_Amount_4_Order])</f>
        <v>4841.1130499999999</v>
      </c>
    </row>
    <row r="17760" spans="1:10" x14ac:dyDescent="0.45">
      <c r="A17760" s="2">
        <v>28758</v>
      </c>
      <c r="B17760" s="2">
        <v>15828</v>
      </c>
      <c r="C17760" s="2" t="s">
        <v>15815</v>
      </c>
      <c r="D17760" s="2" t="s">
        <v>15495</v>
      </c>
      <c r="E17760" t="s">
        <v>17564</v>
      </c>
      <c r="F17760" t="s">
        <v>17565</v>
      </c>
      <c r="G17760">
        <v>1968</v>
      </c>
      <c r="H17760" t="e">
        <f>_xlfn.XLOOKUP(VLOOKUP(Sales_Customer[[#This Row],[AddressID]],Address!$A$1:$E$19615,3,FALSE),#REF!,#REF!,0,0,1)</f>
        <v>#REF!</v>
      </c>
      <c r="I17760" s="2">
        <v>24904</v>
      </c>
      <c r="J17760" s="31">
        <f>SUMIF(Sales_Customer[CustomerID],Table_1[[#This Row],[CustomerID]],Table_1[Total_Amount_4_Order])</f>
        <v>23994.207699999999</v>
      </c>
    </row>
    <row r="17761" spans="1:10" x14ac:dyDescent="0.45">
      <c r="A17761" s="2">
        <v>28759</v>
      </c>
      <c r="B17761" s="2">
        <v>8938</v>
      </c>
      <c r="C17761" s="2" t="s">
        <v>16069</v>
      </c>
      <c r="D17761" s="2" t="s">
        <v>15414</v>
      </c>
      <c r="E17761" t="s">
        <v>17494</v>
      </c>
      <c r="F17761" t="s">
        <v>17565</v>
      </c>
      <c r="G17761">
        <v>1979</v>
      </c>
      <c r="H17761" t="e">
        <f>_xlfn.XLOOKUP(VLOOKUP(Sales_Customer[[#This Row],[AddressID]],Address!$A$1:$E$19615,3,FALSE),#REF!,#REF!,0,0,1)</f>
        <v>#REF!</v>
      </c>
      <c r="I17761" s="2">
        <v>17991</v>
      </c>
      <c r="J17761" s="31">
        <f>SUMIF(Sales_Customer[CustomerID],Table_1[[#This Row],[CustomerID]],Table_1[Total_Amount_4_Order])</f>
        <v>2435.0564749999999</v>
      </c>
    </row>
    <row r="17762" spans="1:10" x14ac:dyDescent="0.45">
      <c r="A17762" s="2">
        <v>28760</v>
      </c>
      <c r="B17762" s="2">
        <v>4811</v>
      </c>
      <c r="C17762" s="2" t="s">
        <v>15798</v>
      </c>
      <c r="D17762" s="2" t="s">
        <v>15711</v>
      </c>
      <c r="E17762" t="s">
        <v>17564</v>
      </c>
      <c r="F17762" t="s">
        <v>17563</v>
      </c>
      <c r="G17762">
        <v>1989</v>
      </c>
      <c r="H17762" t="e">
        <f>_xlfn.XLOOKUP(VLOOKUP(Sales_Customer[[#This Row],[AddressID]],Address!$A$1:$E$19615,3,FALSE),#REF!,#REF!,0,0,1)</f>
        <v>#REF!</v>
      </c>
      <c r="I17762" s="2">
        <v>13846</v>
      </c>
      <c r="J17762" s="31">
        <f>SUMIF(Sales_Customer[CustomerID],Table_1[[#This Row],[CustomerID]],Table_1[Total_Amount_4_Order])</f>
        <v>2408.8165649999996</v>
      </c>
    </row>
    <row r="17763" spans="1:10" x14ac:dyDescent="0.45">
      <c r="A17763" s="2">
        <v>28761</v>
      </c>
      <c r="B17763" s="2">
        <v>16154</v>
      </c>
      <c r="C17763" s="2" t="s">
        <v>15726</v>
      </c>
      <c r="D17763" s="2" t="s">
        <v>15777</v>
      </c>
      <c r="E17763" t="s">
        <v>17494</v>
      </c>
      <c r="F17763" t="s">
        <v>17563</v>
      </c>
      <c r="G17763">
        <v>1962</v>
      </c>
      <c r="H17763" t="e">
        <f>_xlfn.XLOOKUP(VLOOKUP(Sales_Customer[[#This Row],[AddressID]],Address!$A$1:$E$19615,3,FALSE),#REF!,#REF!,0,0,1)</f>
        <v>#REF!</v>
      </c>
      <c r="I17763" s="2">
        <v>25236</v>
      </c>
      <c r="J17763" s="31">
        <f>SUMIF(Sales_Customer[CustomerID],Table_1[[#This Row],[CustomerID]],Table_1[Total_Amount_4_Order])</f>
        <v>171.89490000000001</v>
      </c>
    </row>
    <row r="17764" spans="1:10" x14ac:dyDescent="0.45">
      <c r="A17764" s="2">
        <v>28762</v>
      </c>
      <c r="B17764" s="2">
        <v>5487</v>
      </c>
      <c r="C17764" s="2" t="s">
        <v>15708</v>
      </c>
      <c r="D17764" s="2" t="s">
        <v>15380</v>
      </c>
      <c r="E17764" t="s">
        <v>17564</v>
      </c>
      <c r="F17764" t="s">
        <v>17563</v>
      </c>
      <c r="G17764">
        <v>1956</v>
      </c>
      <c r="H17764" t="e">
        <f>_xlfn.XLOOKUP(VLOOKUP(Sales_Customer[[#This Row],[AddressID]],Address!$A$1:$E$19615,3,FALSE),#REF!,#REF!,0,0,1)</f>
        <v>#REF!</v>
      </c>
      <c r="I17764" s="2">
        <v>14522</v>
      </c>
      <c r="J17764" s="31">
        <f>SUMIF(Sales_Customer[CustomerID],Table_1[[#This Row],[CustomerID]],Table_1[Total_Amount_4_Order])</f>
        <v>2575.6364949999997</v>
      </c>
    </row>
    <row r="17765" spans="1:10" x14ac:dyDescent="0.45">
      <c r="A17765" s="2">
        <v>28763</v>
      </c>
      <c r="B17765" s="2">
        <v>8738</v>
      </c>
      <c r="C17765" s="2" t="s">
        <v>15755</v>
      </c>
      <c r="D17765" s="2" t="s">
        <v>15420</v>
      </c>
      <c r="E17765" t="s">
        <v>17494</v>
      </c>
      <c r="F17765" t="s">
        <v>17565</v>
      </c>
      <c r="G17765">
        <v>1952</v>
      </c>
      <c r="H17765" t="e">
        <f>_xlfn.XLOOKUP(VLOOKUP(Sales_Customer[[#This Row],[AddressID]],Address!$A$1:$E$19615,3,FALSE),#REF!,#REF!,0,0,1)</f>
        <v>#REF!</v>
      </c>
      <c r="I17765" s="2">
        <v>17791</v>
      </c>
      <c r="J17765" s="31">
        <f>SUMIF(Sales_Customer[CustomerID],Table_1[[#This Row],[CustomerID]],Table_1[Total_Amount_4_Order])</f>
        <v>2580.3731199999997</v>
      </c>
    </row>
    <row r="17766" spans="1:10" x14ac:dyDescent="0.45">
      <c r="A17766" s="2">
        <v>28764</v>
      </c>
      <c r="B17766" s="2">
        <v>18360</v>
      </c>
      <c r="C17766" s="2" t="s">
        <v>15576</v>
      </c>
      <c r="D17766" s="2" t="s">
        <v>15400</v>
      </c>
      <c r="E17766" t="s">
        <v>17564</v>
      </c>
      <c r="F17766" t="s">
        <v>17565</v>
      </c>
      <c r="G17766">
        <v>1953</v>
      </c>
      <c r="H17766" t="e">
        <f>_xlfn.XLOOKUP(VLOOKUP(Sales_Customer[[#This Row],[AddressID]],Address!$A$1:$E$19615,3,FALSE),#REF!,#REF!,0,0,1)</f>
        <v>#REF!</v>
      </c>
      <c r="I17766" s="2">
        <v>27448</v>
      </c>
      <c r="J17766" s="31">
        <f>SUMIF(Sales_Customer[CustomerID],Table_1[[#This Row],[CustomerID]],Table_1[Total_Amount_4_Order])</f>
        <v>3776.29151</v>
      </c>
    </row>
    <row r="17767" spans="1:10" x14ac:dyDescent="0.45">
      <c r="A17767" s="2">
        <v>28765</v>
      </c>
      <c r="B17767" s="2">
        <v>3978</v>
      </c>
      <c r="C17767" s="2" t="s">
        <v>15944</v>
      </c>
      <c r="D17767" s="2" t="s">
        <v>15361</v>
      </c>
      <c r="E17767" t="s">
        <v>17494</v>
      </c>
      <c r="F17767" t="s">
        <v>17563</v>
      </c>
      <c r="G17767">
        <v>1976</v>
      </c>
      <c r="H17767" t="e">
        <f>_xlfn.XLOOKUP(VLOOKUP(Sales_Customer[[#This Row],[AddressID]],Address!$A$1:$E$19615,3,FALSE),#REF!,#REF!,0,0,1)</f>
        <v>#REF!</v>
      </c>
      <c r="I17767" s="2">
        <v>13011</v>
      </c>
      <c r="J17767" s="31">
        <f>SUMIF(Sales_Customer[CustomerID],Table_1[[#This Row],[CustomerID]],Table_1[Total_Amount_4_Order])</f>
        <v>9447.1392769999966</v>
      </c>
    </row>
    <row r="17768" spans="1:10" x14ac:dyDescent="0.45">
      <c r="A17768" s="2">
        <v>28766</v>
      </c>
      <c r="B17768" s="2">
        <v>11051</v>
      </c>
      <c r="C17768" s="2" t="s">
        <v>15966</v>
      </c>
      <c r="D17768" s="2" t="s">
        <v>15468</v>
      </c>
      <c r="E17768" t="s">
        <v>17564</v>
      </c>
      <c r="F17768" t="s">
        <v>17565</v>
      </c>
      <c r="G17768">
        <v>1976</v>
      </c>
      <c r="H17768" t="e">
        <f>_xlfn.XLOOKUP(VLOOKUP(Sales_Customer[[#This Row],[AddressID]],Address!$A$1:$E$19615,3,FALSE),#REF!,#REF!,0,0,1)</f>
        <v>#REF!</v>
      </c>
      <c r="I17768" s="2">
        <v>20116</v>
      </c>
      <c r="J17768" s="31">
        <f>SUMIF(Sales_Customer[CustomerID],Table_1[[#This Row],[CustomerID]],Table_1[Total_Amount_4_Order])</f>
        <v>50607.941455</v>
      </c>
    </row>
    <row r="17769" spans="1:10" x14ac:dyDescent="0.45">
      <c r="A17769" s="2">
        <v>28767</v>
      </c>
      <c r="B17769" s="2">
        <v>9085</v>
      </c>
      <c r="C17769" s="2" t="s">
        <v>2314</v>
      </c>
      <c r="D17769" s="2" t="s">
        <v>15312</v>
      </c>
      <c r="E17769" t="s">
        <v>17564</v>
      </c>
      <c r="F17769" t="s">
        <v>17563</v>
      </c>
      <c r="G17769">
        <v>1967</v>
      </c>
      <c r="H17769" t="e">
        <f>_xlfn.XLOOKUP(VLOOKUP(Sales_Customer[[#This Row],[AddressID]],Address!$A$1:$E$19615,3,FALSE),#REF!,#REF!,0,0,1)</f>
        <v>#REF!</v>
      </c>
      <c r="I17769" s="2">
        <v>18138</v>
      </c>
      <c r="J17769" s="31">
        <f>SUMIF(Sales_Customer[CustomerID],Table_1[[#This Row],[CustomerID]],Table_1[Total_Amount_4_Order])</f>
        <v>3776.29151</v>
      </c>
    </row>
    <row r="17770" spans="1:10" x14ac:dyDescent="0.45">
      <c r="A17770" s="2">
        <v>28768</v>
      </c>
      <c r="B17770" s="2">
        <v>7993</v>
      </c>
      <c r="C17770" s="2" t="s">
        <v>16102</v>
      </c>
      <c r="D17770" s="2" t="s">
        <v>15495</v>
      </c>
      <c r="E17770" t="s">
        <v>17564</v>
      </c>
      <c r="F17770" t="s">
        <v>17563</v>
      </c>
      <c r="G17770">
        <v>1974</v>
      </c>
      <c r="H17770" t="e">
        <f>_xlfn.XLOOKUP(VLOOKUP(Sales_Customer[[#This Row],[AddressID]],Address!$A$1:$E$19615,3,FALSE),#REF!,#REF!,0,0,1)</f>
        <v>#REF!</v>
      </c>
      <c r="I17770" s="2">
        <v>17040</v>
      </c>
      <c r="J17770" s="31">
        <f>SUMIF(Sales_Customer[CustomerID],Table_1[[#This Row],[CustomerID]],Table_1[Total_Amount_4_Order])</f>
        <v>1827.1327199999998</v>
      </c>
    </row>
    <row r="17771" spans="1:10" x14ac:dyDescent="0.45">
      <c r="A17771" s="2">
        <v>28769</v>
      </c>
      <c r="B17771" s="2">
        <v>19271</v>
      </c>
      <c r="C17771" s="2" t="s">
        <v>15578</v>
      </c>
      <c r="D17771" s="2" t="s">
        <v>15363</v>
      </c>
      <c r="E17771" t="s">
        <v>17494</v>
      </c>
      <c r="F17771" t="s">
        <v>17563</v>
      </c>
      <c r="G17771">
        <v>1961</v>
      </c>
      <c r="H17771" t="e">
        <f>_xlfn.XLOOKUP(VLOOKUP(Sales_Customer[[#This Row],[AddressID]],Address!$A$1:$E$19615,3,FALSE),#REF!,#REF!,0,0,1)</f>
        <v>#REF!</v>
      </c>
      <c r="I17771" s="2">
        <v>28362</v>
      </c>
      <c r="J17771" s="31">
        <f>SUMIF(Sales_Customer[CustomerID],Table_1[[#This Row],[CustomerID]],Table_1[Total_Amount_4_Order])</f>
        <v>2575.6364949999997</v>
      </c>
    </row>
    <row r="17772" spans="1:10" x14ac:dyDescent="0.45">
      <c r="A17772" s="2">
        <v>28770</v>
      </c>
      <c r="B17772" s="2">
        <v>14010</v>
      </c>
      <c r="C17772" s="2" t="s">
        <v>15814</v>
      </c>
      <c r="D17772" s="2" t="s">
        <v>15393</v>
      </c>
      <c r="E17772" t="s">
        <v>17494</v>
      </c>
      <c r="F17772" t="s">
        <v>17563</v>
      </c>
      <c r="G17772">
        <v>1963</v>
      </c>
      <c r="H17772" t="e">
        <f>_xlfn.XLOOKUP(VLOOKUP(Sales_Customer[[#This Row],[AddressID]],Address!$A$1:$E$19615,3,FALSE),#REF!,#REF!,0,0,1)</f>
        <v>#REF!</v>
      </c>
      <c r="I17772" s="2">
        <v>23080</v>
      </c>
      <c r="J17772" s="31">
        <f>SUMIF(Sales_Customer[CustomerID],Table_1[[#This Row],[CustomerID]],Table_1[Total_Amount_4_Order])</f>
        <v>608.49992500000008</v>
      </c>
    </row>
    <row r="17773" spans="1:10" x14ac:dyDescent="0.45">
      <c r="A17773" s="2">
        <v>28771</v>
      </c>
      <c r="B17773" s="2">
        <v>2985</v>
      </c>
      <c r="C17773" s="2" t="s">
        <v>16017</v>
      </c>
      <c r="D17773" s="2" t="s">
        <v>15357</v>
      </c>
      <c r="E17773" t="s">
        <v>17564</v>
      </c>
      <c r="F17773" t="s">
        <v>17563</v>
      </c>
      <c r="G17773">
        <v>1975</v>
      </c>
      <c r="H17773" t="e">
        <f>_xlfn.XLOOKUP(VLOOKUP(Sales_Customer[[#This Row],[AddressID]],Address!$A$1:$E$19615,3,FALSE),#REF!,#REF!,0,0,1)</f>
        <v>#REF!</v>
      </c>
      <c r="I17773" s="2">
        <v>12007</v>
      </c>
      <c r="J17773" s="31">
        <f>SUMIF(Sales_Customer[CustomerID],Table_1[[#This Row],[CustomerID]],Table_1[Total_Amount_4_Order])</f>
        <v>588.98612000000014</v>
      </c>
    </row>
    <row r="17774" spans="1:10" x14ac:dyDescent="0.45">
      <c r="A17774" s="2">
        <v>28772</v>
      </c>
      <c r="B17774" s="2">
        <v>5291</v>
      </c>
      <c r="C17774" s="2" t="s">
        <v>15702</v>
      </c>
      <c r="D17774" s="2" t="s">
        <v>15370</v>
      </c>
      <c r="E17774" t="s">
        <v>17494</v>
      </c>
      <c r="F17774" t="s">
        <v>17565</v>
      </c>
      <c r="G17774">
        <v>1954</v>
      </c>
      <c r="H17774" t="e">
        <f>_xlfn.XLOOKUP(VLOOKUP(Sales_Customer[[#This Row],[AddressID]],Address!$A$1:$E$19615,3,FALSE),#REF!,#REF!,0,0,1)</f>
        <v>#REF!</v>
      </c>
      <c r="I17774" s="2">
        <v>14326</v>
      </c>
      <c r="J17774" s="31">
        <f>SUMIF(Sales_Customer[CustomerID],Table_1[[#This Row],[CustomerID]],Table_1[Total_Amount_4_Order])</f>
        <v>2556.4241969999994</v>
      </c>
    </row>
    <row r="17775" spans="1:10" x14ac:dyDescent="0.45">
      <c r="A17775" s="2">
        <v>28773</v>
      </c>
      <c r="B17775" s="2">
        <v>11838</v>
      </c>
      <c r="C17775" s="2" t="s">
        <v>15988</v>
      </c>
      <c r="D17775" s="2" t="s">
        <v>15520</v>
      </c>
      <c r="E17775" t="s">
        <v>17494</v>
      </c>
      <c r="F17775" t="s">
        <v>17563</v>
      </c>
      <c r="G17775">
        <v>1975</v>
      </c>
      <c r="H17775" t="e">
        <f>_xlfn.XLOOKUP(VLOOKUP(Sales_Customer[[#This Row],[AddressID]],Address!$A$1:$E$19615,3,FALSE),#REF!,#REF!,0,0,1)</f>
        <v>#REF!</v>
      </c>
      <c r="I17775" s="2">
        <v>20907</v>
      </c>
      <c r="J17775" s="31">
        <f>SUMIF(Sales_Customer[CustomerID],Table_1[[#This Row],[CustomerID]],Table_1[Total_Amount_4_Order])</f>
        <v>3776.29151</v>
      </c>
    </row>
    <row r="17776" spans="1:10" x14ac:dyDescent="0.45">
      <c r="A17776" s="2">
        <v>28774</v>
      </c>
      <c r="B17776" s="2">
        <v>6125</v>
      </c>
      <c r="C17776" s="2" t="s">
        <v>16151</v>
      </c>
      <c r="D17776" s="2" t="s">
        <v>15569</v>
      </c>
      <c r="E17776" t="s">
        <v>17564</v>
      </c>
      <c r="F17776" t="s">
        <v>17565</v>
      </c>
      <c r="G17776">
        <v>1945</v>
      </c>
      <c r="H17776" t="e">
        <f>_xlfn.XLOOKUP(VLOOKUP(Sales_Customer[[#This Row],[AddressID]],Address!$A$1:$E$19615,3,FALSE),#REF!,#REF!,0,0,1)</f>
        <v>#REF!</v>
      </c>
      <c r="I17776" s="2">
        <v>15160</v>
      </c>
      <c r="J17776" s="31">
        <f>SUMIF(Sales_Customer[CustomerID],Table_1[[#This Row],[CustomerID]],Table_1[Total_Amount_4_Order])</f>
        <v>826.90012999999999</v>
      </c>
    </row>
    <row r="17777" spans="1:10" x14ac:dyDescent="0.45">
      <c r="A17777" s="2">
        <v>28775</v>
      </c>
      <c r="B17777" s="2">
        <v>11182</v>
      </c>
      <c r="C17777" s="2" t="s">
        <v>15337</v>
      </c>
      <c r="D17777" s="2" t="s">
        <v>15601</v>
      </c>
      <c r="E17777" t="s">
        <v>17564</v>
      </c>
      <c r="F17777" t="s">
        <v>17563</v>
      </c>
      <c r="G17777">
        <v>1963</v>
      </c>
      <c r="H17777" t="e">
        <f>_xlfn.XLOOKUP(VLOOKUP(Sales_Customer[[#This Row],[AddressID]],Address!$A$1:$E$19615,3,FALSE),#REF!,#REF!,0,0,1)</f>
        <v>#REF!</v>
      </c>
      <c r="I17777" s="2">
        <v>20248</v>
      </c>
      <c r="J17777" s="31">
        <f>SUMIF(Sales_Customer[CustomerID],Table_1[[#This Row],[CustomerID]],Table_1[Total_Amount_4_Order])</f>
        <v>824.80282999999997</v>
      </c>
    </row>
    <row r="17778" spans="1:10" x14ac:dyDescent="0.45">
      <c r="A17778" s="2">
        <v>28776</v>
      </c>
      <c r="B17778" s="2">
        <v>3914</v>
      </c>
      <c r="C17778" s="2" t="s">
        <v>15944</v>
      </c>
      <c r="D17778" s="2" t="s">
        <v>15347</v>
      </c>
      <c r="E17778" t="s">
        <v>17564</v>
      </c>
      <c r="F17778" t="s">
        <v>17563</v>
      </c>
      <c r="G17778">
        <v>1988</v>
      </c>
      <c r="H17778" t="e">
        <f>_xlfn.XLOOKUP(VLOOKUP(Sales_Customer[[#This Row],[AddressID]],Address!$A$1:$E$19615,3,FALSE),#REF!,#REF!,0,0,1)</f>
        <v>#REF!</v>
      </c>
      <c r="I17778" s="2">
        <v>12945</v>
      </c>
      <c r="J17778" s="31">
        <f>SUMIF(Sales_Customer[CustomerID],Table_1[[#This Row],[CustomerID]],Table_1[Total_Amount_4_Order])</f>
        <v>3554.2695199999998</v>
      </c>
    </row>
    <row r="17779" spans="1:10" x14ac:dyDescent="0.45">
      <c r="A17779" s="2">
        <v>28777</v>
      </c>
      <c r="B17779" s="2">
        <v>7174</v>
      </c>
      <c r="C17779" s="2" t="s">
        <v>16122</v>
      </c>
      <c r="D17779" s="2" t="s">
        <v>15385</v>
      </c>
      <c r="E17779" t="s">
        <v>17564</v>
      </c>
      <c r="F17779" t="s">
        <v>17563</v>
      </c>
      <c r="G17779">
        <v>1984</v>
      </c>
      <c r="H17779" t="e">
        <f>_xlfn.XLOOKUP(VLOOKUP(Sales_Customer[[#This Row],[AddressID]],Address!$A$1:$E$19615,3,FALSE),#REF!,#REF!,0,0,1)</f>
        <v>#REF!</v>
      </c>
      <c r="I17779" s="2">
        <v>16209</v>
      </c>
      <c r="J17779" s="31">
        <f>SUMIF(Sales_Customer[CustomerID],Table_1[[#This Row],[CustomerID]],Table_1[Total_Amount_4_Order])</f>
        <v>1868.6128660000002</v>
      </c>
    </row>
    <row r="17780" spans="1:10" x14ac:dyDescent="0.45">
      <c r="A17780" s="2">
        <v>28778</v>
      </c>
      <c r="B17780" s="2">
        <v>9065</v>
      </c>
      <c r="C17780" s="2" t="s">
        <v>16079</v>
      </c>
      <c r="D17780" s="2" t="s">
        <v>15423</v>
      </c>
      <c r="E17780" t="s">
        <v>17494</v>
      </c>
      <c r="F17780" t="s">
        <v>17563</v>
      </c>
      <c r="G17780">
        <v>1967</v>
      </c>
      <c r="H17780" t="e">
        <f>_xlfn.XLOOKUP(VLOOKUP(Sales_Customer[[#This Row],[AddressID]],Address!$A$1:$E$19615,3,FALSE),#REF!,#REF!,0,0,1)</f>
        <v>#REF!</v>
      </c>
      <c r="I17780" s="2">
        <v>18118</v>
      </c>
      <c r="J17780" s="31">
        <f>SUMIF(Sales_Customer[CustomerID],Table_1[[#This Row],[CustomerID]],Table_1[Total_Amount_4_Order])</f>
        <v>1528.4692150000001</v>
      </c>
    </row>
    <row r="17781" spans="1:10" x14ac:dyDescent="0.45">
      <c r="A17781" s="2">
        <v>28779</v>
      </c>
      <c r="B17781" s="2">
        <v>20655</v>
      </c>
      <c r="C17781" s="2" t="s">
        <v>15337</v>
      </c>
      <c r="D17781" s="2" t="s">
        <v>15339</v>
      </c>
      <c r="E17781" t="s">
        <v>17564</v>
      </c>
      <c r="F17781" t="s">
        <v>17565</v>
      </c>
      <c r="G17781">
        <v>1941</v>
      </c>
      <c r="H17781" t="e">
        <f>_xlfn.XLOOKUP(VLOOKUP(Sales_Customer[[#This Row],[AddressID]],Address!$A$1:$E$19615,3,FALSE),#REF!,#REF!,0,0,1)</f>
        <v>#REF!</v>
      </c>
      <c r="I17781" s="2">
        <v>29761</v>
      </c>
      <c r="J17781" s="31">
        <f>SUMIF(Sales_Customer[CustomerID],Table_1[[#This Row],[CustomerID]],Table_1[Total_Amount_4_Order])</f>
        <v>598.21872000000008</v>
      </c>
    </row>
    <row r="17782" spans="1:10" x14ac:dyDescent="0.45">
      <c r="A17782" s="2">
        <v>28780</v>
      </c>
      <c r="B17782" s="2">
        <v>7354</v>
      </c>
      <c r="C17782" s="2" t="s">
        <v>16069</v>
      </c>
      <c r="D17782" s="2" t="s">
        <v>15356</v>
      </c>
      <c r="E17782" t="s">
        <v>17494</v>
      </c>
      <c r="F17782" t="s">
        <v>17563</v>
      </c>
      <c r="G17782">
        <v>1967</v>
      </c>
      <c r="H17782" t="e">
        <f>_xlfn.XLOOKUP(VLOOKUP(Sales_Customer[[#This Row],[AddressID]],Address!$A$1:$E$19615,3,FALSE),#REF!,#REF!,0,0,1)</f>
        <v>#REF!</v>
      </c>
      <c r="I17782" s="2">
        <v>16392</v>
      </c>
      <c r="J17782" s="31">
        <f>SUMIF(Sales_Customer[CustomerID],Table_1[[#This Row],[CustomerID]],Table_1[Total_Amount_4_Order])</f>
        <v>25.708569999999998</v>
      </c>
    </row>
    <row r="17783" spans="1:10" x14ac:dyDescent="0.45">
      <c r="A17783" s="2">
        <v>28781</v>
      </c>
      <c r="B17783" s="2">
        <v>15787</v>
      </c>
      <c r="C17783" s="2" t="s">
        <v>15739</v>
      </c>
      <c r="D17783" s="2" t="s">
        <v>15819</v>
      </c>
      <c r="E17783" t="s">
        <v>17564</v>
      </c>
      <c r="F17783" t="s">
        <v>17563</v>
      </c>
      <c r="G17783">
        <v>1988</v>
      </c>
      <c r="H17783" t="e">
        <f>_xlfn.XLOOKUP(VLOOKUP(Sales_Customer[[#This Row],[AddressID]],Address!$A$1:$E$19615,3,FALSE),#REF!,#REF!,0,0,1)</f>
        <v>#REF!</v>
      </c>
      <c r="I17783" s="2">
        <v>24862</v>
      </c>
      <c r="J17783" s="31">
        <f>SUMIF(Sales_Customer[CustomerID],Table_1[[#This Row],[CustomerID]],Table_1[Total_Amount_4_Order])</f>
        <v>42.033180000000002</v>
      </c>
    </row>
    <row r="17784" spans="1:10" x14ac:dyDescent="0.45">
      <c r="A17784" s="2">
        <v>28782</v>
      </c>
      <c r="B17784" s="2">
        <v>14869</v>
      </c>
      <c r="C17784" s="2" t="s">
        <v>15807</v>
      </c>
      <c r="D17784" s="2" t="s">
        <v>15404</v>
      </c>
      <c r="E17784" t="s">
        <v>17494</v>
      </c>
      <c r="F17784" t="s">
        <v>17563</v>
      </c>
      <c r="G17784">
        <v>1966</v>
      </c>
      <c r="H17784" t="e">
        <f>_xlfn.XLOOKUP(VLOOKUP(Sales_Customer[[#This Row],[AddressID]],Address!$A$1:$E$19615,3,FALSE),#REF!,#REF!,0,0,1)</f>
        <v>#REF!</v>
      </c>
      <c r="I17784" s="2">
        <v>23939</v>
      </c>
      <c r="J17784" s="31">
        <f>SUMIF(Sales_Customer[CustomerID],Table_1[[#This Row],[CustomerID]],Table_1[Total_Amount_4_Order])</f>
        <v>7681.0965849999993</v>
      </c>
    </row>
    <row r="17785" spans="1:10" x14ac:dyDescent="0.45">
      <c r="A17785" s="2">
        <v>28783</v>
      </c>
      <c r="B17785" s="2">
        <v>8921</v>
      </c>
      <c r="C17785" s="2" t="s">
        <v>16057</v>
      </c>
      <c r="D17785" s="2" t="s">
        <v>15414</v>
      </c>
      <c r="E17785" t="s">
        <v>17494</v>
      </c>
      <c r="F17785" t="s">
        <v>17565</v>
      </c>
      <c r="G17785">
        <v>1981</v>
      </c>
      <c r="H17785" t="e">
        <f>_xlfn.XLOOKUP(VLOOKUP(Sales_Customer[[#This Row],[AddressID]],Address!$A$1:$E$19615,3,FALSE),#REF!,#REF!,0,0,1)</f>
        <v>#REF!</v>
      </c>
      <c r="I17785" s="2">
        <v>17974</v>
      </c>
      <c r="J17785" s="31">
        <f>SUMIF(Sales_Customer[CustomerID],Table_1[[#This Row],[CustomerID]],Table_1[Total_Amount_4_Order])</f>
        <v>2441.2041309999995</v>
      </c>
    </row>
    <row r="17786" spans="1:10" x14ac:dyDescent="0.45">
      <c r="A17786" s="2">
        <v>28784</v>
      </c>
      <c r="B17786" s="2">
        <v>13368</v>
      </c>
      <c r="C17786" s="2" t="s">
        <v>15898</v>
      </c>
      <c r="D17786" s="2" t="s">
        <v>15354</v>
      </c>
      <c r="E17786" t="s">
        <v>17494</v>
      </c>
      <c r="F17786" t="s">
        <v>17563</v>
      </c>
      <c r="G17786">
        <v>1981</v>
      </c>
      <c r="H17786" t="e">
        <f>_xlfn.XLOOKUP(VLOOKUP(Sales_Customer[[#This Row],[AddressID]],Address!$A$1:$E$19615,3,FALSE),#REF!,#REF!,0,0,1)</f>
        <v>#REF!</v>
      </c>
      <c r="I17786" s="2">
        <v>22438</v>
      </c>
      <c r="J17786" s="31">
        <f>SUMIF(Sales_Customer[CustomerID],Table_1[[#This Row],[CustomerID]],Table_1[Total_Amount_4_Order])</f>
        <v>2408.8165649999996</v>
      </c>
    </row>
    <row r="17787" spans="1:10" x14ac:dyDescent="0.45">
      <c r="A17787" s="2">
        <v>28785</v>
      </c>
      <c r="B17787" s="2">
        <v>5658</v>
      </c>
      <c r="C17787" s="2" t="s">
        <v>15724</v>
      </c>
      <c r="D17787" s="2" t="s">
        <v>15363</v>
      </c>
      <c r="E17787" t="s">
        <v>17494</v>
      </c>
      <c r="F17787" t="s">
        <v>17565</v>
      </c>
      <c r="G17787">
        <v>1959</v>
      </c>
      <c r="H17787" t="e">
        <f>_xlfn.XLOOKUP(VLOOKUP(Sales_Customer[[#This Row],[AddressID]],Address!$A$1:$E$19615,3,FALSE),#REF!,#REF!,0,0,1)</f>
        <v>#REF!</v>
      </c>
      <c r="I17787" s="2">
        <v>14693</v>
      </c>
      <c r="J17787" s="31">
        <f>SUMIF(Sales_Customer[CustomerID],Table_1[[#This Row],[CustomerID]],Table_1[Total_Amount_4_Order])</f>
        <v>1181.15489</v>
      </c>
    </row>
    <row r="17788" spans="1:10" x14ac:dyDescent="0.45">
      <c r="A17788" s="2">
        <v>28786</v>
      </c>
      <c r="B17788" s="2">
        <v>2978</v>
      </c>
      <c r="C17788" s="2" t="s">
        <v>16227</v>
      </c>
      <c r="D17788" s="2" t="s">
        <v>15509</v>
      </c>
      <c r="E17788" t="s">
        <v>17494</v>
      </c>
      <c r="F17788" t="s">
        <v>17563</v>
      </c>
      <c r="G17788">
        <v>1991</v>
      </c>
      <c r="H17788" t="e">
        <f>_xlfn.XLOOKUP(VLOOKUP(Sales_Customer[[#This Row],[AddressID]],Address!$A$1:$E$19615,3,FALSE),#REF!,#REF!,0,0,1)</f>
        <v>#REF!</v>
      </c>
      <c r="I17788" s="2">
        <v>12000</v>
      </c>
      <c r="J17788" s="31">
        <f>SUMIF(Sales_Customer[CustomerID],Table_1[[#This Row],[CustomerID]],Table_1[Total_Amount_4_Order])</f>
        <v>585.78607</v>
      </c>
    </row>
    <row r="17789" spans="1:10" x14ac:dyDescent="0.45">
      <c r="A17789" s="2">
        <v>28787</v>
      </c>
      <c r="B17789" s="2">
        <v>3332</v>
      </c>
      <c r="C17789" s="2" t="s">
        <v>16012</v>
      </c>
      <c r="D17789" s="2" t="s">
        <v>15385</v>
      </c>
      <c r="E17789" t="s">
        <v>17494</v>
      </c>
      <c r="F17789" t="s">
        <v>17563</v>
      </c>
      <c r="G17789">
        <v>1946</v>
      </c>
      <c r="H17789" t="e">
        <f>_xlfn.XLOOKUP(VLOOKUP(Sales_Customer[[#This Row],[AddressID]],Address!$A$1:$E$19615,3,FALSE),#REF!,#REF!,0,0,1)</f>
        <v>#REF!</v>
      </c>
      <c r="I17789" s="2">
        <v>12359</v>
      </c>
      <c r="J17789" s="31">
        <f>SUMIF(Sales_Customer[CustomerID],Table_1[[#This Row],[CustomerID]],Table_1[Total_Amount_4_Order])</f>
        <v>5.3947449999999995</v>
      </c>
    </row>
    <row r="17790" spans="1:10" x14ac:dyDescent="0.45">
      <c r="A17790" s="2">
        <v>28788</v>
      </c>
      <c r="B17790" s="2">
        <v>7504</v>
      </c>
      <c r="C17790" s="2" t="s">
        <v>16112</v>
      </c>
      <c r="D17790" s="2" t="s">
        <v>15497</v>
      </c>
      <c r="E17790" t="s">
        <v>17494</v>
      </c>
      <c r="F17790" t="s">
        <v>17563</v>
      </c>
      <c r="G17790">
        <v>1965</v>
      </c>
      <c r="H17790" t="e">
        <f>_xlfn.XLOOKUP(VLOOKUP(Sales_Customer[[#This Row],[AddressID]],Address!$A$1:$E$19615,3,FALSE),#REF!,#REF!,0,0,1)</f>
        <v>#REF!</v>
      </c>
      <c r="I17790" s="2">
        <v>16545</v>
      </c>
      <c r="J17790" s="31">
        <f>SUMIF(Sales_Customer[CustomerID],Table_1[[#This Row],[CustomerID]],Table_1[Total_Amount_4_Order])</f>
        <v>65.904252000000014</v>
      </c>
    </row>
    <row r="17791" spans="1:10" x14ac:dyDescent="0.45">
      <c r="A17791" s="2">
        <v>28789</v>
      </c>
      <c r="B17791" s="2">
        <v>5916</v>
      </c>
      <c r="C17791" s="2" t="s">
        <v>15713</v>
      </c>
      <c r="D17791" s="2" t="s">
        <v>15364</v>
      </c>
      <c r="E17791" t="s">
        <v>17564</v>
      </c>
      <c r="F17791" t="s">
        <v>17565</v>
      </c>
      <c r="G17791">
        <v>1946</v>
      </c>
      <c r="H17791" t="e">
        <f>_xlfn.XLOOKUP(VLOOKUP(Sales_Customer[[#This Row],[AddressID]],Address!$A$1:$E$19615,3,FALSE),#REF!,#REF!,0,0,1)</f>
        <v>#REF!</v>
      </c>
      <c r="I17791" s="2">
        <v>14951</v>
      </c>
      <c r="J17791" s="31">
        <f>SUMIF(Sales_Customer[CustomerID],Table_1[[#This Row],[CustomerID]],Table_1[Total_Amount_4_Order])</f>
        <v>91.699955000000003</v>
      </c>
    </row>
    <row r="17792" spans="1:10" x14ac:dyDescent="0.45">
      <c r="A17792" s="2">
        <v>28790</v>
      </c>
      <c r="B17792" s="2">
        <v>14882</v>
      </c>
      <c r="C17792" s="2" t="s">
        <v>15797</v>
      </c>
      <c r="D17792" s="2" t="s">
        <v>15404</v>
      </c>
      <c r="E17792" t="s">
        <v>17494</v>
      </c>
      <c r="F17792" t="s">
        <v>17563</v>
      </c>
      <c r="G17792">
        <v>1971</v>
      </c>
      <c r="H17792" t="e">
        <f>_xlfn.XLOOKUP(VLOOKUP(Sales_Customer[[#This Row],[AddressID]],Address!$A$1:$E$19615,3,FALSE),#REF!,#REF!,0,0,1)</f>
        <v>#REF!</v>
      </c>
      <c r="I17792" s="2">
        <v>23952</v>
      </c>
      <c r="J17792" s="31">
        <f>SUMIF(Sales_Customer[CustomerID],Table_1[[#This Row],[CustomerID]],Table_1[Total_Amount_4_Order])</f>
        <v>2435.0564749999999</v>
      </c>
    </row>
    <row r="17793" spans="1:10" x14ac:dyDescent="0.45">
      <c r="A17793" s="2">
        <v>28791</v>
      </c>
      <c r="B17793" s="2">
        <v>13777</v>
      </c>
      <c r="C17793" s="2" t="s">
        <v>15803</v>
      </c>
      <c r="D17793" s="2" t="s">
        <v>15530</v>
      </c>
      <c r="E17793" t="s">
        <v>17564</v>
      </c>
      <c r="F17793" t="s">
        <v>17563</v>
      </c>
      <c r="G17793">
        <v>1975</v>
      </c>
      <c r="H17793" t="e">
        <f>_xlfn.XLOOKUP(VLOOKUP(Sales_Customer[[#This Row],[AddressID]],Address!$A$1:$E$19615,3,FALSE),#REF!,#REF!,0,0,1)</f>
        <v>#REF!</v>
      </c>
      <c r="I17793" s="2">
        <v>22847</v>
      </c>
      <c r="J17793" s="31">
        <f>SUMIF(Sales_Customer[CustomerID],Table_1[[#This Row],[CustomerID]],Table_1[Total_Amount_4_Order])</f>
        <v>2441.2021149999996</v>
      </c>
    </row>
    <row r="17794" spans="1:10" x14ac:dyDescent="0.45">
      <c r="A17794" s="2">
        <v>28792</v>
      </c>
      <c r="B17794" s="2">
        <v>15965</v>
      </c>
      <c r="C17794" s="2" t="s">
        <v>15749</v>
      </c>
      <c r="D17794" s="2" t="s">
        <v>15464</v>
      </c>
      <c r="E17794" t="s">
        <v>17494</v>
      </c>
      <c r="F17794" t="s">
        <v>17563</v>
      </c>
      <c r="G17794">
        <v>1959</v>
      </c>
      <c r="H17794" t="e">
        <f>_xlfn.XLOOKUP(VLOOKUP(Sales_Customer[[#This Row],[AddressID]],Address!$A$1:$E$19615,3,FALSE),#REF!,#REF!,0,0,1)</f>
        <v>#REF!</v>
      </c>
      <c r="I17794" s="2">
        <v>25044</v>
      </c>
      <c r="J17794" s="31">
        <f>SUMIF(Sales_Customer[CustomerID],Table_1[[#This Row],[CustomerID]],Table_1[Total_Amount_4_Order])</f>
        <v>3776.29151</v>
      </c>
    </row>
    <row r="17795" spans="1:10" x14ac:dyDescent="0.45">
      <c r="A17795" s="2">
        <v>28793</v>
      </c>
      <c r="B17795" s="2">
        <v>18298</v>
      </c>
      <c r="C17795" s="2" t="s">
        <v>15359</v>
      </c>
      <c r="D17795" s="2" t="s">
        <v>15600</v>
      </c>
      <c r="E17795" t="s">
        <v>17494</v>
      </c>
      <c r="F17795" t="s">
        <v>17565</v>
      </c>
      <c r="G17795">
        <v>1972</v>
      </c>
      <c r="H17795" t="e">
        <f>_xlfn.XLOOKUP(VLOOKUP(Sales_Customer[[#This Row],[AddressID]],Address!$A$1:$E$19615,3,FALSE),#REF!,#REF!,0,0,1)</f>
        <v>#REF!</v>
      </c>
      <c r="I17795" s="2">
        <v>27386</v>
      </c>
      <c r="J17795" s="31">
        <f>SUMIF(Sales_Customer[CustomerID],Table_1[[#This Row],[CustomerID]],Table_1[Total_Amount_4_Order])</f>
        <v>4788.9456299999993</v>
      </c>
    </row>
    <row r="17796" spans="1:10" x14ac:dyDescent="0.45">
      <c r="A17796" s="2">
        <v>28794</v>
      </c>
      <c r="B17796" s="2">
        <v>14657</v>
      </c>
      <c r="C17796" s="2" t="s">
        <v>15833</v>
      </c>
      <c r="D17796" s="2" t="s">
        <v>15410</v>
      </c>
      <c r="E17796" t="s">
        <v>17564</v>
      </c>
      <c r="F17796" t="s">
        <v>17565</v>
      </c>
      <c r="G17796">
        <v>1988</v>
      </c>
      <c r="H17796" t="e">
        <f>_xlfn.XLOOKUP(VLOOKUP(Sales_Customer[[#This Row],[AddressID]],Address!$A$1:$E$19615,3,FALSE),#REF!,#REF!,0,0,1)</f>
        <v>#REF!</v>
      </c>
      <c r="I17796" s="2">
        <v>23727</v>
      </c>
      <c r="J17796" s="31">
        <f>SUMIF(Sales_Customer[CustomerID],Table_1[[#This Row],[CustomerID]],Table_1[Total_Amount_4_Order])</f>
        <v>2575.6364949999997</v>
      </c>
    </row>
    <row r="17797" spans="1:10" x14ac:dyDescent="0.45">
      <c r="A17797" s="2">
        <v>28795</v>
      </c>
      <c r="B17797" s="2">
        <v>16899</v>
      </c>
      <c r="C17797" s="2" t="s">
        <v>15714</v>
      </c>
      <c r="D17797" s="2" t="s">
        <v>15701</v>
      </c>
      <c r="E17797" t="s">
        <v>17494</v>
      </c>
      <c r="F17797" t="s">
        <v>17565</v>
      </c>
      <c r="G17797">
        <v>1988</v>
      </c>
      <c r="H17797" t="e">
        <f>_xlfn.XLOOKUP(VLOOKUP(Sales_Customer[[#This Row],[AddressID]],Address!$A$1:$E$19615,3,FALSE),#REF!,#REF!,0,0,1)</f>
        <v>#REF!</v>
      </c>
      <c r="I17797" s="2">
        <v>25985</v>
      </c>
      <c r="J17797" s="31">
        <f>SUMIF(Sales_Customer[CustomerID],Table_1[[#This Row],[CustomerID]],Table_1[Total_Amount_4_Order])</f>
        <v>2575.6364949999997</v>
      </c>
    </row>
    <row r="17798" spans="1:10" x14ac:dyDescent="0.45">
      <c r="A17798" s="2">
        <v>28796</v>
      </c>
      <c r="B17798" s="2">
        <v>6293</v>
      </c>
      <c r="C17798" s="2" t="s">
        <v>15696</v>
      </c>
      <c r="D17798" s="2" t="s">
        <v>15379</v>
      </c>
      <c r="E17798" t="s">
        <v>17494</v>
      </c>
      <c r="F17798" t="s">
        <v>17563</v>
      </c>
      <c r="G17798">
        <v>1956</v>
      </c>
      <c r="H17798" t="e">
        <f>_xlfn.XLOOKUP(VLOOKUP(Sales_Customer[[#This Row],[AddressID]],Address!$A$1:$E$19615,3,FALSE),#REF!,#REF!,0,0,1)</f>
        <v>#REF!</v>
      </c>
      <c r="I17798" s="2">
        <v>15328</v>
      </c>
      <c r="J17798" s="31">
        <f>SUMIF(Sales_Customer[CustomerID],Table_1[[#This Row],[CustomerID]],Table_1[Total_Amount_4_Order])</f>
        <v>3554.2695199999998</v>
      </c>
    </row>
    <row r="17799" spans="1:10" x14ac:dyDescent="0.45">
      <c r="A17799" s="2">
        <v>28797</v>
      </c>
      <c r="B17799" s="2">
        <v>2799</v>
      </c>
      <c r="C17799" s="2" t="s">
        <v>16000</v>
      </c>
      <c r="D17799" s="2" t="s">
        <v>15385</v>
      </c>
      <c r="E17799" t="s">
        <v>17564</v>
      </c>
      <c r="F17799" t="s">
        <v>17563</v>
      </c>
      <c r="G17799">
        <v>1948</v>
      </c>
      <c r="H17799" t="e">
        <f>_xlfn.XLOOKUP(VLOOKUP(Sales_Customer[[#This Row],[AddressID]],Address!$A$1:$E$19615,3,FALSE),#REF!,#REF!,0,0,1)</f>
        <v>#REF!</v>
      </c>
      <c r="I17799" s="2">
        <v>11819</v>
      </c>
      <c r="J17799" s="31">
        <f>SUMIF(Sales_Customer[CustomerID],Table_1[[#This Row],[CustomerID]],Table_1[Total_Amount_4_Order])</f>
        <v>3776.29151</v>
      </c>
    </row>
    <row r="17800" spans="1:10" x14ac:dyDescent="0.45">
      <c r="A17800" s="2">
        <v>28798</v>
      </c>
      <c r="B17800" s="2">
        <v>16139</v>
      </c>
      <c r="C17800" s="2" t="s">
        <v>15712</v>
      </c>
      <c r="D17800" s="2" t="s">
        <v>15781</v>
      </c>
      <c r="E17800" t="s">
        <v>17564</v>
      </c>
      <c r="F17800" t="s">
        <v>17565</v>
      </c>
      <c r="G17800">
        <v>1974</v>
      </c>
      <c r="H17800" t="e">
        <f>_xlfn.XLOOKUP(VLOOKUP(Sales_Customer[[#This Row],[AddressID]],Address!$A$1:$E$19615,3,FALSE),#REF!,#REF!,0,0,1)</f>
        <v>#REF!</v>
      </c>
      <c r="I17800" s="2">
        <v>25221</v>
      </c>
      <c r="J17800" s="31">
        <f>SUMIF(Sales_Customer[CustomerID],Table_1[[#This Row],[CustomerID]],Table_1[Total_Amount_4_Order])</f>
        <v>3776.29151</v>
      </c>
    </row>
    <row r="17801" spans="1:10" x14ac:dyDescent="0.45">
      <c r="A17801" s="2">
        <v>28799</v>
      </c>
      <c r="B17801" s="2">
        <v>9898</v>
      </c>
      <c r="C17801" s="2" t="s">
        <v>16007</v>
      </c>
      <c r="D17801" s="2" t="s">
        <v>15567</v>
      </c>
      <c r="E17801" t="s">
        <v>17564</v>
      </c>
      <c r="F17801" t="s">
        <v>17563</v>
      </c>
      <c r="G17801">
        <v>1949</v>
      </c>
      <c r="H17801" t="e">
        <f>_xlfn.XLOOKUP(VLOOKUP(Sales_Customer[[#This Row],[AddressID]],Address!$A$1:$E$19615,3,FALSE),#REF!,#REF!,0,0,1)</f>
        <v>#REF!</v>
      </c>
      <c r="I17801" s="2">
        <v>18953</v>
      </c>
      <c r="J17801" s="31">
        <f>SUMIF(Sales_Customer[CustomerID],Table_1[[#This Row],[CustomerID]],Table_1[Total_Amount_4_Order])</f>
        <v>3776.29151</v>
      </c>
    </row>
    <row r="17802" spans="1:10" x14ac:dyDescent="0.45">
      <c r="A17802" s="2">
        <v>28800</v>
      </c>
      <c r="B17802" s="2">
        <v>15240</v>
      </c>
      <c r="C17802" s="2" t="s">
        <v>15716</v>
      </c>
      <c r="D17802" s="2" t="s">
        <v>15348</v>
      </c>
      <c r="E17802" t="s">
        <v>17564</v>
      </c>
      <c r="F17802" t="s">
        <v>17563</v>
      </c>
      <c r="G17802">
        <v>1973</v>
      </c>
      <c r="H17802" t="e">
        <f>_xlfn.XLOOKUP(VLOOKUP(Sales_Customer[[#This Row],[AddressID]],Address!$A$1:$E$19615,3,FALSE),#REF!,#REF!,0,0,1)</f>
        <v>#REF!</v>
      </c>
      <c r="I17802" s="2">
        <v>24310</v>
      </c>
      <c r="J17802" s="31">
        <f>SUMIF(Sales_Customer[CustomerID],Table_1[[#This Row],[CustomerID]],Table_1[Total_Amount_4_Order])</f>
        <v>668.50462600000003</v>
      </c>
    </row>
    <row r="17803" spans="1:10" x14ac:dyDescent="0.45">
      <c r="A17803" s="2">
        <v>28801</v>
      </c>
      <c r="B17803" s="2">
        <v>10890</v>
      </c>
      <c r="C17803" s="2" t="s">
        <v>16021</v>
      </c>
      <c r="D17803" s="2" t="s">
        <v>15711</v>
      </c>
      <c r="E17803" t="s">
        <v>17564</v>
      </c>
      <c r="F17803" t="s">
        <v>17563</v>
      </c>
      <c r="G17803">
        <v>1969</v>
      </c>
      <c r="H17803" t="e">
        <f>_xlfn.XLOOKUP(VLOOKUP(Sales_Customer[[#This Row],[AddressID]],Address!$A$1:$E$19615,3,FALSE),#REF!,#REF!,0,0,1)</f>
        <v>#REF!</v>
      </c>
      <c r="I17803" s="2">
        <v>19953</v>
      </c>
      <c r="J17803" s="31">
        <f>SUMIF(Sales_Customer[CustomerID],Table_1[[#This Row],[CustomerID]],Table_1[Total_Amount_4_Order])</f>
        <v>2441.2041309999995</v>
      </c>
    </row>
    <row r="17804" spans="1:10" x14ac:dyDescent="0.45">
      <c r="A17804" s="2">
        <v>28802</v>
      </c>
      <c r="B17804" s="2">
        <v>9917</v>
      </c>
      <c r="C17804" s="2" t="s">
        <v>16019</v>
      </c>
      <c r="D17804" s="2" t="s">
        <v>15567</v>
      </c>
      <c r="E17804" t="s">
        <v>17494</v>
      </c>
      <c r="F17804" t="s">
        <v>17563</v>
      </c>
      <c r="G17804">
        <v>1956</v>
      </c>
      <c r="H17804" t="e">
        <f>_xlfn.XLOOKUP(VLOOKUP(Sales_Customer[[#This Row],[AddressID]],Address!$A$1:$E$19615,3,FALSE),#REF!,#REF!,0,0,1)</f>
        <v>#REF!</v>
      </c>
      <c r="I17804" s="2">
        <v>18972</v>
      </c>
      <c r="J17804" s="31">
        <f>SUMIF(Sales_Customer[CustomerID],Table_1[[#This Row],[CustomerID]],Table_1[Total_Amount_4_Order])</f>
        <v>3776.29151</v>
      </c>
    </row>
    <row r="17805" spans="1:10" x14ac:dyDescent="0.45">
      <c r="A17805" s="2">
        <v>28803</v>
      </c>
      <c r="B17805" s="2">
        <v>9364</v>
      </c>
      <c r="C17805" s="2" t="s">
        <v>16023</v>
      </c>
      <c r="D17805" s="2" t="s">
        <v>15823</v>
      </c>
      <c r="E17805" t="s">
        <v>17494</v>
      </c>
      <c r="F17805" t="s">
        <v>17565</v>
      </c>
      <c r="G17805">
        <v>1990</v>
      </c>
      <c r="H17805" t="e">
        <f>_xlfn.XLOOKUP(VLOOKUP(Sales_Customer[[#This Row],[AddressID]],Address!$A$1:$E$19615,3,FALSE),#REF!,#REF!,0,0,1)</f>
        <v>#REF!</v>
      </c>
      <c r="I17805" s="2">
        <v>18417</v>
      </c>
      <c r="J17805" s="31">
        <f>SUMIF(Sales_Customer[CustomerID],Table_1[[#This Row],[CustomerID]],Table_1[Total_Amount_4_Order])</f>
        <v>68.044439999999994</v>
      </c>
    </row>
    <row r="17806" spans="1:10" x14ac:dyDescent="0.45">
      <c r="A17806" s="2">
        <v>28804</v>
      </c>
      <c r="B17806" s="2">
        <v>3789</v>
      </c>
      <c r="C17806" s="2" t="s">
        <v>15903</v>
      </c>
      <c r="D17806" s="2" t="s">
        <v>15701</v>
      </c>
      <c r="E17806" t="s">
        <v>17564</v>
      </c>
      <c r="F17806" t="s">
        <v>17565</v>
      </c>
      <c r="G17806">
        <v>1985</v>
      </c>
      <c r="H17806" t="e">
        <f>_xlfn.XLOOKUP(VLOOKUP(Sales_Customer[[#This Row],[AddressID]],Address!$A$1:$E$19615,3,FALSE),#REF!,#REF!,0,0,1)</f>
        <v>#REF!</v>
      </c>
      <c r="I17806" s="2">
        <v>12819</v>
      </c>
      <c r="J17806" s="31">
        <f>SUMIF(Sales_Customer[CustomerID],Table_1[[#This Row],[CustomerID]],Table_1[Total_Amount_4_Order])</f>
        <v>5.3947449999999995</v>
      </c>
    </row>
    <row r="17807" spans="1:10" x14ac:dyDescent="0.45">
      <c r="A17807" s="2">
        <v>28805</v>
      </c>
      <c r="B17807" s="2">
        <v>7580</v>
      </c>
      <c r="C17807" s="2" t="s">
        <v>16109</v>
      </c>
      <c r="D17807" s="2" t="s">
        <v>15386</v>
      </c>
      <c r="E17807" t="s">
        <v>17494</v>
      </c>
      <c r="F17807" t="s">
        <v>17563</v>
      </c>
      <c r="G17807">
        <v>1970</v>
      </c>
      <c r="H17807" t="e">
        <f>_xlfn.XLOOKUP(VLOOKUP(Sales_Customer[[#This Row],[AddressID]],Address!$A$1:$E$19615,3,FALSE),#REF!,#REF!,0,0,1)</f>
        <v>#REF!</v>
      </c>
      <c r="I17807" s="2">
        <v>16622</v>
      </c>
      <c r="J17807" s="31">
        <f>SUMIF(Sales_Customer[CustomerID],Table_1[[#This Row],[CustomerID]],Table_1[Total_Amount_4_Order])</f>
        <v>99600.210475</v>
      </c>
    </row>
    <row r="17808" spans="1:10" x14ac:dyDescent="0.45">
      <c r="A17808" s="2">
        <v>28806</v>
      </c>
      <c r="B17808" s="2">
        <v>14947</v>
      </c>
      <c r="C17808" s="2" t="s">
        <v>15858</v>
      </c>
      <c r="D17808" s="2" t="s">
        <v>15475</v>
      </c>
      <c r="E17808" t="s">
        <v>17564</v>
      </c>
      <c r="F17808" t="s">
        <v>17563</v>
      </c>
      <c r="G17808">
        <v>1947</v>
      </c>
      <c r="H17808" t="e">
        <f>_xlfn.XLOOKUP(VLOOKUP(Sales_Customer[[#This Row],[AddressID]],Address!$A$1:$E$19615,3,FALSE),#REF!,#REF!,0,0,1)</f>
        <v>#REF!</v>
      </c>
      <c r="I17808" s="2">
        <v>24017</v>
      </c>
      <c r="J17808" s="31">
        <f>SUMIF(Sales_Customer[CustomerID],Table_1[[#This Row],[CustomerID]],Table_1[Total_Amount_4_Order])</f>
        <v>31.596060999999995</v>
      </c>
    </row>
    <row r="17809" spans="1:10" x14ac:dyDescent="0.45">
      <c r="A17809" s="2">
        <v>28807</v>
      </c>
      <c r="B17809" s="2">
        <v>3238</v>
      </c>
      <c r="C17809" s="2" t="s">
        <v>16013</v>
      </c>
      <c r="D17809" s="2" t="s">
        <v>15408</v>
      </c>
      <c r="E17809" t="s">
        <v>17494</v>
      </c>
      <c r="F17809" t="s">
        <v>17565</v>
      </c>
      <c r="G17809">
        <v>1973</v>
      </c>
      <c r="H17809" t="e">
        <f>_xlfn.XLOOKUP(VLOOKUP(Sales_Customer[[#This Row],[AddressID]],Address!$A$1:$E$19615,3,FALSE),#REF!,#REF!,0,0,1)</f>
        <v>#REF!</v>
      </c>
      <c r="I17809" s="2">
        <v>12264</v>
      </c>
      <c r="J17809" s="31">
        <f>SUMIF(Sales_Customer[CustomerID],Table_1[[#This Row],[CustomerID]],Table_1[Total_Amount_4_Order])</f>
        <v>1181.15489</v>
      </c>
    </row>
    <row r="17810" spans="1:10" x14ac:dyDescent="0.45">
      <c r="A17810" s="2">
        <v>28808</v>
      </c>
      <c r="B17810" s="2">
        <v>7877</v>
      </c>
      <c r="C17810" s="2" t="s">
        <v>16055</v>
      </c>
      <c r="D17810" s="2" t="s">
        <v>15392</v>
      </c>
      <c r="E17810" t="s">
        <v>17564</v>
      </c>
      <c r="F17810" t="s">
        <v>17563</v>
      </c>
      <c r="G17810">
        <v>1979</v>
      </c>
      <c r="H17810" t="e">
        <f>_xlfn.XLOOKUP(VLOOKUP(Sales_Customer[[#This Row],[AddressID]],Address!$A$1:$E$19615,3,FALSE),#REF!,#REF!,0,0,1)</f>
        <v>#REF!</v>
      </c>
      <c r="I17810" s="2">
        <v>16922</v>
      </c>
      <c r="J17810" s="31">
        <f>SUMIF(Sales_Customer[CustomerID],Table_1[[#This Row],[CustomerID]],Table_1[Total_Amount_4_Order])</f>
        <v>195.65747499999998</v>
      </c>
    </row>
    <row r="17811" spans="1:10" x14ac:dyDescent="0.45">
      <c r="A17811" s="2">
        <v>28809</v>
      </c>
      <c r="B17811" s="2">
        <v>14639</v>
      </c>
      <c r="C17811" s="2" t="s">
        <v>15737</v>
      </c>
      <c r="D17811" s="2" t="s">
        <v>15410</v>
      </c>
      <c r="E17811" t="s">
        <v>17494</v>
      </c>
      <c r="F17811" t="s">
        <v>17563</v>
      </c>
      <c r="G17811">
        <v>1978</v>
      </c>
      <c r="H17811" t="e">
        <f>_xlfn.XLOOKUP(VLOOKUP(Sales_Customer[[#This Row],[AddressID]],Address!$A$1:$E$19615,3,FALSE),#REF!,#REF!,0,0,1)</f>
        <v>#REF!</v>
      </c>
      <c r="I17811" s="2">
        <v>23709</v>
      </c>
      <c r="J17811" s="31">
        <f>SUMIF(Sales_Customer[CustomerID],Table_1[[#This Row],[CustomerID]],Table_1[Total_Amount_4_Order])</f>
        <v>65699.394774999993</v>
      </c>
    </row>
    <row r="17812" spans="1:10" x14ac:dyDescent="0.45">
      <c r="A17812" s="2">
        <v>28810</v>
      </c>
      <c r="B17812" s="2">
        <v>8732</v>
      </c>
      <c r="C17812" s="2" t="s">
        <v>16020</v>
      </c>
      <c r="D17812" s="2" t="s">
        <v>15017</v>
      </c>
      <c r="E17812" t="s">
        <v>17494</v>
      </c>
      <c r="F17812" t="s">
        <v>17563</v>
      </c>
      <c r="G17812">
        <v>1970</v>
      </c>
      <c r="H17812" t="e">
        <f>_xlfn.XLOOKUP(VLOOKUP(Sales_Customer[[#This Row],[AddressID]],Address!$A$1:$E$19615,3,FALSE),#REF!,#REF!,0,0,1)</f>
        <v>#REF!</v>
      </c>
      <c r="I17812" s="2">
        <v>17785</v>
      </c>
      <c r="J17812" s="31">
        <f>SUMIF(Sales_Customer[CustomerID],Table_1[[#This Row],[CustomerID]],Table_1[Total_Amount_4_Order])</f>
        <v>40.292665</v>
      </c>
    </row>
    <row r="17813" spans="1:10" x14ac:dyDescent="0.45">
      <c r="A17813" s="2">
        <v>28811</v>
      </c>
      <c r="B17813" s="2">
        <v>16100</v>
      </c>
      <c r="C17813" s="2" t="s">
        <v>15707</v>
      </c>
      <c r="D17813" s="2" t="s">
        <v>15781</v>
      </c>
      <c r="E17813" t="s">
        <v>17564</v>
      </c>
      <c r="F17813" t="s">
        <v>17565</v>
      </c>
      <c r="G17813">
        <v>1987</v>
      </c>
      <c r="H17813" t="e">
        <f>_xlfn.XLOOKUP(VLOOKUP(Sales_Customer[[#This Row],[AddressID]],Address!$A$1:$E$19615,3,FALSE),#REF!,#REF!,0,0,1)</f>
        <v>#REF!</v>
      </c>
      <c r="I17813" s="2">
        <v>25181</v>
      </c>
      <c r="J17813" s="31">
        <f>SUMIF(Sales_Customer[CustomerID],Table_1[[#This Row],[CustomerID]],Table_1[Total_Amount_4_Order])</f>
        <v>113.19889999999999</v>
      </c>
    </row>
    <row r="17814" spans="1:10" x14ac:dyDescent="0.45">
      <c r="A17814" s="2">
        <v>28812</v>
      </c>
      <c r="B17814" s="2">
        <v>19226</v>
      </c>
      <c r="C17814" s="2" t="s">
        <v>15578</v>
      </c>
      <c r="D17814" s="2" t="s">
        <v>15392</v>
      </c>
      <c r="E17814" t="s">
        <v>17494</v>
      </c>
      <c r="F17814" t="s">
        <v>17563</v>
      </c>
      <c r="G17814">
        <v>1966</v>
      </c>
      <c r="H17814" t="e">
        <f>_xlfn.XLOOKUP(VLOOKUP(Sales_Customer[[#This Row],[AddressID]],Address!$A$1:$E$19615,3,FALSE),#REF!,#REF!,0,0,1)</f>
        <v>#REF!</v>
      </c>
      <c r="I17814" s="2">
        <v>28317</v>
      </c>
      <c r="J17814" s="31">
        <f>SUMIF(Sales_Customer[CustomerID],Table_1[[#This Row],[CustomerID]],Table_1[Total_Amount_4_Order])</f>
        <v>51.827940000000005</v>
      </c>
    </row>
    <row r="17815" spans="1:10" x14ac:dyDescent="0.45">
      <c r="A17815" s="2">
        <v>28813</v>
      </c>
      <c r="B17815" s="2">
        <v>6303</v>
      </c>
      <c r="C17815" s="2" t="s">
        <v>15696</v>
      </c>
      <c r="D17815" s="2" t="s">
        <v>149</v>
      </c>
      <c r="E17815" t="s">
        <v>17494</v>
      </c>
      <c r="F17815" t="s">
        <v>17563</v>
      </c>
      <c r="G17815">
        <v>1946</v>
      </c>
      <c r="H17815" t="e">
        <f>_xlfn.XLOOKUP(VLOOKUP(Sales_Customer[[#This Row],[AddressID]],Address!$A$1:$E$19615,3,FALSE),#REF!,#REF!,0,0,1)</f>
        <v>#REF!</v>
      </c>
      <c r="I17815" s="2">
        <v>15338</v>
      </c>
      <c r="J17815" s="31">
        <f>SUMIF(Sales_Customer[CustomerID],Table_1[[#This Row],[CustomerID]],Table_1[Total_Amount_4_Order])</f>
        <v>2542.9278609999997</v>
      </c>
    </row>
    <row r="17816" spans="1:10" x14ac:dyDescent="0.45">
      <c r="A17816" s="2">
        <v>28814</v>
      </c>
      <c r="B17816" s="2">
        <v>3676</v>
      </c>
      <c r="C17816" s="2" t="s">
        <v>15973</v>
      </c>
      <c r="D17816" s="2" t="s">
        <v>15365</v>
      </c>
      <c r="E17816" t="s">
        <v>17494</v>
      </c>
      <c r="F17816" t="s">
        <v>17565</v>
      </c>
      <c r="G17816">
        <v>1945</v>
      </c>
      <c r="H17816" t="e">
        <f>_xlfn.XLOOKUP(VLOOKUP(Sales_Customer[[#This Row],[AddressID]],Address!$A$1:$E$19615,3,FALSE),#REF!,#REF!,0,0,1)</f>
        <v>#REF!</v>
      </c>
      <c r="I17816" s="2">
        <v>12705</v>
      </c>
      <c r="J17816" s="31">
        <f>SUMIF(Sales_Customer[CustomerID],Table_1[[#This Row],[CustomerID]],Table_1[Total_Amount_4_Order])</f>
        <v>203.22519</v>
      </c>
    </row>
    <row r="17817" spans="1:10" x14ac:dyDescent="0.45">
      <c r="A17817" s="2">
        <v>28815</v>
      </c>
      <c r="B17817" s="2">
        <v>3718</v>
      </c>
      <c r="C17817" s="2" t="s">
        <v>15593</v>
      </c>
      <c r="D17817" s="2" t="s">
        <v>15393</v>
      </c>
      <c r="E17817" t="s">
        <v>17564</v>
      </c>
      <c r="F17817" t="s">
        <v>17563</v>
      </c>
      <c r="G17817">
        <v>1961</v>
      </c>
      <c r="H17817" t="e">
        <f>_xlfn.XLOOKUP(VLOOKUP(Sales_Customer[[#This Row],[AddressID]],Address!$A$1:$E$19615,3,FALSE),#REF!,#REF!,0,0,1)</f>
        <v>#REF!</v>
      </c>
      <c r="I17817" s="2">
        <v>12747</v>
      </c>
      <c r="J17817" s="31">
        <f>SUMIF(Sales_Customer[CustomerID],Table_1[[#This Row],[CustomerID]],Table_1[Total_Amount_4_Order])</f>
        <v>47018.118039999994</v>
      </c>
    </row>
    <row r="17818" spans="1:10" x14ac:dyDescent="0.45">
      <c r="A17818" s="2">
        <v>28816</v>
      </c>
      <c r="B17818" s="2">
        <v>3482</v>
      </c>
      <c r="C17818" s="2" t="s">
        <v>15975</v>
      </c>
      <c r="D17818" s="2" t="s">
        <v>15408</v>
      </c>
      <c r="E17818" t="s">
        <v>17564</v>
      </c>
      <c r="F17818" t="s">
        <v>17563</v>
      </c>
      <c r="G17818">
        <v>1963</v>
      </c>
      <c r="H17818" t="e">
        <f>_xlfn.XLOOKUP(VLOOKUP(Sales_Customer[[#This Row],[AddressID]],Address!$A$1:$E$19615,3,FALSE),#REF!,#REF!,0,0,1)</f>
        <v>#REF!</v>
      </c>
      <c r="I17818" s="2">
        <v>12511</v>
      </c>
      <c r="J17818" s="31">
        <f>SUMIF(Sales_Customer[CustomerID],Table_1[[#This Row],[CustomerID]],Table_1[Total_Amount_4_Order])</f>
        <v>647.84013600000003</v>
      </c>
    </row>
    <row r="17819" spans="1:10" x14ac:dyDescent="0.45">
      <c r="A17819" s="2">
        <v>28817</v>
      </c>
      <c r="B17819" s="2">
        <v>17658</v>
      </c>
      <c r="C17819" s="2" t="s">
        <v>15393</v>
      </c>
      <c r="D17819" s="2" t="s">
        <v>15611</v>
      </c>
      <c r="E17819" t="s">
        <v>17494</v>
      </c>
      <c r="F17819" t="s">
        <v>17565</v>
      </c>
      <c r="G17819">
        <v>1953</v>
      </c>
      <c r="H17819" t="e">
        <f>_xlfn.XLOOKUP(VLOOKUP(Sales_Customer[[#This Row],[AddressID]],Address!$A$1:$E$19615,3,FALSE),#REF!,#REF!,0,0,1)</f>
        <v>#REF!</v>
      </c>
      <c r="I17819" s="2">
        <v>26744</v>
      </c>
      <c r="J17819" s="31">
        <f>SUMIF(Sales_Customer[CustomerID],Table_1[[#This Row],[CustomerID]],Table_1[Total_Amount_4_Order])</f>
        <v>2607.3403609999991</v>
      </c>
    </row>
    <row r="17820" spans="1:10" x14ac:dyDescent="0.45">
      <c r="A17820" s="2">
        <v>28818</v>
      </c>
      <c r="B17820" s="2">
        <v>20384</v>
      </c>
      <c r="C17820" s="2" t="s">
        <v>15384</v>
      </c>
      <c r="D17820" s="2" t="s">
        <v>15475</v>
      </c>
      <c r="E17820" t="s">
        <v>17494</v>
      </c>
      <c r="F17820" t="s">
        <v>17565</v>
      </c>
      <c r="G17820">
        <v>1954</v>
      </c>
      <c r="H17820" t="e">
        <f>_xlfn.XLOOKUP(VLOOKUP(Sales_Customer[[#This Row],[AddressID]],Address!$A$1:$E$19615,3,FALSE),#REF!,#REF!,0,0,1)</f>
        <v>#REF!</v>
      </c>
      <c r="I17820" s="2">
        <v>29490</v>
      </c>
      <c r="J17820" s="31">
        <f>SUMIF(Sales_Customer[CustomerID],Table_1[[#This Row],[CustomerID]],Table_1[Total_Amount_4_Order])</f>
        <v>2575.6364949999997</v>
      </c>
    </row>
    <row r="17821" spans="1:10" x14ac:dyDescent="0.45">
      <c r="A17821" s="2">
        <v>28819</v>
      </c>
      <c r="B17821" s="2">
        <v>19636</v>
      </c>
      <c r="C17821" s="2" t="s">
        <v>15554</v>
      </c>
      <c r="D17821" s="2" t="s">
        <v>15386</v>
      </c>
      <c r="E17821" t="s">
        <v>17494</v>
      </c>
      <c r="F17821" t="s">
        <v>17563</v>
      </c>
      <c r="G17821">
        <v>1958</v>
      </c>
      <c r="H17821" t="e">
        <f>_xlfn.XLOOKUP(VLOOKUP(Sales_Customer[[#This Row],[AddressID]],Address!$A$1:$E$19615,3,FALSE),#REF!,#REF!,0,0,1)</f>
        <v>#REF!</v>
      </c>
      <c r="I17821" s="2">
        <v>28734</v>
      </c>
      <c r="J17821" s="31">
        <f>SUMIF(Sales_Customer[CustomerID],Table_1[[#This Row],[CustomerID]],Table_1[Total_Amount_4_Order])</f>
        <v>159.84121599999997</v>
      </c>
    </row>
    <row r="17822" spans="1:10" x14ac:dyDescent="0.45">
      <c r="A17822" s="2">
        <v>28820</v>
      </c>
      <c r="B17822" s="2">
        <v>17284</v>
      </c>
      <c r="C17822" s="2" t="s">
        <v>15697</v>
      </c>
      <c r="D17822" s="2" t="s">
        <v>15474</v>
      </c>
      <c r="E17822" t="s">
        <v>17494</v>
      </c>
      <c r="F17822" t="s">
        <v>17563</v>
      </c>
      <c r="G17822">
        <v>1973</v>
      </c>
      <c r="H17822" t="e">
        <f>_xlfn.XLOOKUP(VLOOKUP(Sales_Customer[[#This Row],[AddressID]],Address!$A$1:$E$19615,3,FALSE),#REF!,#REF!,0,0,1)</f>
        <v>#REF!</v>
      </c>
      <c r="I17822" s="2">
        <v>26370</v>
      </c>
      <c r="J17822" s="31">
        <f>SUMIF(Sales_Customer[CustomerID],Table_1[[#This Row],[CustomerID]],Table_1[Total_Amount_4_Order])</f>
        <v>3776.29151</v>
      </c>
    </row>
    <row r="17823" spans="1:10" x14ac:dyDescent="0.45">
      <c r="A17823" s="2">
        <v>28821</v>
      </c>
      <c r="B17823" s="2">
        <v>4160</v>
      </c>
      <c r="C17823" s="2" t="s">
        <v>15907</v>
      </c>
      <c r="D17823" s="2" t="s">
        <v>15600</v>
      </c>
      <c r="E17823" t="s">
        <v>17494</v>
      </c>
      <c r="F17823" t="s">
        <v>17563</v>
      </c>
      <c r="G17823">
        <v>1988</v>
      </c>
      <c r="H17823" t="e">
        <f>_xlfn.XLOOKUP(VLOOKUP(Sales_Customer[[#This Row],[AddressID]],Address!$A$1:$E$19615,3,FALSE),#REF!,#REF!,0,0,1)</f>
        <v>#REF!</v>
      </c>
      <c r="I17823" s="2">
        <v>13195</v>
      </c>
      <c r="J17823" s="31">
        <f>SUMIF(Sales_Customer[CustomerID],Table_1[[#This Row],[CustomerID]],Table_1[Total_Amount_4_Order])</f>
        <v>3776.29151</v>
      </c>
    </row>
    <row r="17824" spans="1:10" x14ac:dyDescent="0.45">
      <c r="A17824" s="2">
        <v>28822</v>
      </c>
      <c r="B17824" s="2">
        <v>3057</v>
      </c>
      <c r="C17824" s="2" t="s">
        <v>16016</v>
      </c>
      <c r="D17824" s="2" t="s">
        <v>15359</v>
      </c>
      <c r="E17824" t="s">
        <v>17564</v>
      </c>
      <c r="F17824" t="s">
        <v>17563</v>
      </c>
      <c r="G17824">
        <v>1977</v>
      </c>
      <c r="H17824" t="e">
        <f>_xlfn.XLOOKUP(VLOOKUP(Sales_Customer[[#This Row],[AddressID]],Address!$A$1:$E$19615,3,FALSE),#REF!,#REF!,0,0,1)</f>
        <v>#REF!</v>
      </c>
      <c r="I17824" s="2">
        <v>12080</v>
      </c>
      <c r="J17824" s="31">
        <f>SUMIF(Sales_Customer[CustomerID],Table_1[[#This Row],[CustomerID]],Table_1[Total_Amount_4_Order])</f>
        <v>3776.29151</v>
      </c>
    </row>
    <row r="17825" spans="1:10" x14ac:dyDescent="0.45">
      <c r="A17825" s="2">
        <v>28823</v>
      </c>
      <c r="B17825" s="2">
        <v>4381</v>
      </c>
      <c r="C17825" s="2" t="s">
        <v>15842</v>
      </c>
      <c r="D17825" s="2" t="s">
        <v>15606</v>
      </c>
      <c r="E17825" t="s">
        <v>17564</v>
      </c>
      <c r="F17825" t="s">
        <v>17565</v>
      </c>
      <c r="G17825">
        <v>1975</v>
      </c>
      <c r="H17825" t="e">
        <f>_xlfn.XLOOKUP(VLOOKUP(Sales_Customer[[#This Row],[AddressID]],Address!$A$1:$E$19615,3,FALSE),#REF!,#REF!,0,0,1)</f>
        <v>#REF!</v>
      </c>
      <c r="I17825" s="2">
        <v>13416</v>
      </c>
      <c r="J17825" s="31">
        <f>SUMIF(Sales_Customer[CustomerID],Table_1[[#This Row],[CustomerID]],Table_1[Total_Amount_4_Order])</f>
        <v>3942.1989119999998</v>
      </c>
    </row>
    <row r="17826" spans="1:10" x14ac:dyDescent="0.45">
      <c r="A17826" s="2">
        <v>28824</v>
      </c>
      <c r="B17826" s="2">
        <v>6914</v>
      </c>
      <c r="C17826" s="2" t="s">
        <v>15652</v>
      </c>
      <c r="D17826" s="2" t="s">
        <v>15361</v>
      </c>
      <c r="E17826" t="s">
        <v>17494</v>
      </c>
      <c r="F17826" t="s">
        <v>17565</v>
      </c>
      <c r="G17826">
        <v>1941</v>
      </c>
      <c r="H17826" t="e">
        <f>_xlfn.XLOOKUP(VLOOKUP(Sales_Customer[[#This Row],[AddressID]],Address!$A$1:$E$19615,3,FALSE),#REF!,#REF!,0,0,1)</f>
        <v>#REF!</v>
      </c>
      <c r="I17826" s="2">
        <v>15949</v>
      </c>
      <c r="J17826" s="31">
        <f>SUMIF(Sales_Customer[CustomerID],Table_1[[#This Row],[CustomerID]],Table_1[Total_Amount_4_Order])</f>
        <v>826.90012999999999</v>
      </c>
    </row>
    <row r="17827" spans="1:10" x14ac:dyDescent="0.45">
      <c r="A17827" s="2">
        <v>28825</v>
      </c>
      <c r="B17827" s="2">
        <v>16913</v>
      </c>
      <c r="C17827" s="2" t="s">
        <v>15707</v>
      </c>
      <c r="D17827" s="2" t="s">
        <v>15475</v>
      </c>
      <c r="E17827" t="s">
        <v>17564</v>
      </c>
      <c r="F17827" t="s">
        <v>17563</v>
      </c>
      <c r="G17827">
        <v>1945</v>
      </c>
      <c r="H17827" t="e">
        <f>_xlfn.XLOOKUP(VLOOKUP(Sales_Customer[[#This Row],[AddressID]],Address!$A$1:$E$19615,3,FALSE),#REF!,#REF!,0,0,1)</f>
        <v>#REF!</v>
      </c>
      <c r="I17827" s="2">
        <v>25999</v>
      </c>
      <c r="J17827" s="31">
        <f>SUMIF(Sales_Customer[CustomerID],Table_1[[#This Row],[CustomerID]],Table_1[Total_Amount_4_Order])</f>
        <v>608.49992500000008</v>
      </c>
    </row>
    <row r="17828" spans="1:10" x14ac:dyDescent="0.45">
      <c r="A17828" s="2">
        <v>28826</v>
      </c>
      <c r="B17828" s="2">
        <v>5224</v>
      </c>
      <c r="C17828" s="2" t="s">
        <v>15704</v>
      </c>
      <c r="D17828" s="2" t="s">
        <v>15423</v>
      </c>
      <c r="E17828" t="s">
        <v>17564</v>
      </c>
      <c r="F17828" t="s">
        <v>17565</v>
      </c>
      <c r="G17828">
        <v>1943</v>
      </c>
      <c r="H17828" t="e">
        <f>_xlfn.XLOOKUP(VLOOKUP(Sales_Customer[[#This Row],[AddressID]],Address!$A$1:$E$19615,3,FALSE),#REF!,#REF!,0,0,1)</f>
        <v>#REF!</v>
      </c>
      <c r="I17828" s="2">
        <v>14259</v>
      </c>
      <c r="J17828" s="31">
        <f>SUMIF(Sales_Customer[CustomerID],Table_1[[#This Row],[CustomerID]],Table_1[Total_Amount_4_Order])</f>
        <v>32.422244999999997</v>
      </c>
    </row>
    <row r="17829" spans="1:10" x14ac:dyDescent="0.45">
      <c r="A17829" s="2">
        <v>28827</v>
      </c>
      <c r="B17829" s="2">
        <v>18798</v>
      </c>
      <c r="C17829" s="2" t="s">
        <v>15627</v>
      </c>
      <c r="D17829" s="2" t="s">
        <v>15595</v>
      </c>
      <c r="E17829" t="s">
        <v>17494</v>
      </c>
      <c r="F17829" t="s">
        <v>17565</v>
      </c>
      <c r="G17829">
        <v>1996</v>
      </c>
      <c r="H17829" t="e">
        <f>_xlfn.XLOOKUP(VLOOKUP(Sales_Customer[[#This Row],[AddressID]],Address!$A$1:$E$19615,3,FALSE),#REF!,#REF!,0,0,1)</f>
        <v>#REF!</v>
      </c>
      <c r="I17829" s="2">
        <v>27886</v>
      </c>
      <c r="J17829" s="31">
        <f>SUMIF(Sales_Customer[CustomerID],Table_1[[#This Row],[CustomerID]],Table_1[Total_Amount_4_Order])</f>
        <v>704.301512</v>
      </c>
    </row>
    <row r="17830" spans="1:10" x14ac:dyDescent="0.45">
      <c r="A17830" s="2">
        <v>28828</v>
      </c>
      <c r="B17830" s="2">
        <v>8790</v>
      </c>
      <c r="C17830" s="2" t="s">
        <v>16018</v>
      </c>
      <c r="D17830" s="2" t="s">
        <v>15326</v>
      </c>
      <c r="E17830" t="s">
        <v>17564</v>
      </c>
      <c r="F17830" t="s">
        <v>17565</v>
      </c>
      <c r="G17830">
        <v>1962</v>
      </c>
      <c r="H17830" t="e">
        <f>_xlfn.XLOOKUP(VLOOKUP(Sales_Customer[[#This Row],[AddressID]],Address!$A$1:$E$19615,3,FALSE),#REF!,#REF!,0,0,1)</f>
        <v>#REF!</v>
      </c>
      <c r="I17830" s="2">
        <v>17843</v>
      </c>
      <c r="J17830" s="31">
        <f>SUMIF(Sales_Customer[CustomerID],Table_1[[#This Row],[CustomerID]],Table_1[Total_Amount_4_Order])</f>
        <v>2269.5008699999998</v>
      </c>
    </row>
    <row r="17831" spans="1:10" x14ac:dyDescent="0.45">
      <c r="A17831" s="2">
        <v>28829</v>
      </c>
      <c r="B17831" s="2">
        <v>6163</v>
      </c>
      <c r="C17831" s="2" t="s">
        <v>15726</v>
      </c>
      <c r="D17831" s="2" t="s">
        <v>15360</v>
      </c>
      <c r="E17831" t="s">
        <v>17494</v>
      </c>
      <c r="F17831" t="s">
        <v>17563</v>
      </c>
      <c r="G17831">
        <v>1987</v>
      </c>
      <c r="H17831" t="e">
        <f>_xlfn.XLOOKUP(VLOOKUP(Sales_Customer[[#This Row],[AddressID]],Address!$A$1:$E$19615,3,FALSE),#REF!,#REF!,0,0,1)</f>
        <v>#REF!</v>
      </c>
      <c r="I17831" s="2">
        <v>15198</v>
      </c>
      <c r="J17831" s="31">
        <f>SUMIF(Sales_Customer[CustomerID],Table_1[[#This Row],[CustomerID]],Table_1[Total_Amount_4_Order])</f>
        <v>1221.983935</v>
      </c>
    </row>
    <row r="17832" spans="1:10" x14ac:dyDescent="0.45">
      <c r="A17832" s="2">
        <v>28830</v>
      </c>
      <c r="B17832" s="2">
        <v>18808</v>
      </c>
      <c r="C17832" s="2" t="s">
        <v>15624</v>
      </c>
      <c r="D17832" s="2" t="s">
        <v>15518</v>
      </c>
      <c r="E17832" t="s">
        <v>17564</v>
      </c>
      <c r="F17832" t="s">
        <v>17563</v>
      </c>
      <c r="G17832">
        <v>1978</v>
      </c>
      <c r="H17832" t="e">
        <f>_xlfn.XLOOKUP(VLOOKUP(Sales_Customer[[#This Row],[AddressID]],Address!$A$1:$E$19615,3,FALSE),#REF!,#REF!,0,0,1)</f>
        <v>#REF!</v>
      </c>
      <c r="I17832" s="2">
        <v>27896</v>
      </c>
      <c r="J17832" s="31">
        <f>SUMIF(Sales_Customer[CustomerID],Table_1[[#This Row],[CustomerID]],Table_1[Total_Amount_4_Order])</f>
        <v>585.78607</v>
      </c>
    </row>
    <row r="17833" spans="1:10" x14ac:dyDescent="0.45">
      <c r="A17833" s="2">
        <v>28831</v>
      </c>
      <c r="B17833" s="2">
        <v>11922</v>
      </c>
      <c r="C17833" s="2" t="s">
        <v>15951</v>
      </c>
      <c r="D17833" s="2" t="s">
        <v>15599</v>
      </c>
      <c r="E17833" t="s">
        <v>17564</v>
      </c>
      <c r="F17833" t="s">
        <v>17563</v>
      </c>
      <c r="G17833">
        <v>1945</v>
      </c>
      <c r="H17833" t="e">
        <f>_xlfn.XLOOKUP(VLOOKUP(Sales_Customer[[#This Row],[AddressID]],Address!$A$1:$E$19615,3,FALSE),#REF!,#REF!,0,0,1)</f>
        <v>#REF!</v>
      </c>
      <c r="I17833" s="2">
        <v>20992</v>
      </c>
      <c r="J17833" s="31">
        <f>SUMIF(Sales_Customer[CustomerID],Table_1[[#This Row],[CustomerID]],Table_1[Total_Amount_4_Order])</f>
        <v>33.380850999999993</v>
      </c>
    </row>
    <row r="17834" spans="1:10" x14ac:dyDescent="0.45">
      <c r="A17834" s="2">
        <v>28832</v>
      </c>
      <c r="B17834" s="2">
        <v>18962</v>
      </c>
      <c r="C17834" s="2" t="s">
        <v>15610</v>
      </c>
      <c r="D17834" s="2" t="s">
        <v>15495</v>
      </c>
      <c r="E17834" t="s">
        <v>17564</v>
      </c>
      <c r="F17834" t="s">
        <v>17565</v>
      </c>
      <c r="G17834">
        <v>1947</v>
      </c>
      <c r="H17834" t="e">
        <f>_xlfn.XLOOKUP(VLOOKUP(Sales_Customer[[#This Row],[AddressID]],Address!$A$1:$E$19615,3,FALSE),#REF!,#REF!,0,0,1)</f>
        <v>#REF!</v>
      </c>
      <c r="I17834" s="2">
        <v>28052</v>
      </c>
      <c r="J17834" s="31">
        <f>SUMIF(Sales_Customer[CustomerID],Table_1[[#This Row],[CustomerID]],Table_1[Total_Amount_4_Order])</f>
        <v>954.97092800000007</v>
      </c>
    </row>
    <row r="17835" spans="1:10" x14ac:dyDescent="0.45">
      <c r="A17835" s="2">
        <v>28833</v>
      </c>
      <c r="B17835" s="2">
        <v>12054</v>
      </c>
      <c r="C17835" s="2" t="s">
        <v>15944</v>
      </c>
      <c r="D17835" s="2" t="s">
        <v>15599</v>
      </c>
      <c r="E17835" t="s">
        <v>17494</v>
      </c>
      <c r="F17835" t="s">
        <v>17565</v>
      </c>
      <c r="G17835">
        <v>1965</v>
      </c>
      <c r="H17835" t="e">
        <f>_xlfn.XLOOKUP(VLOOKUP(Sales_Customer[[#This Row],[AddressID]],Address!$A$1:$E$19615,3,FALSE),#REF!,#REF!,0,0,1)</f>
        <v>#REF!</v>
      </c>
      <c r="I17835" s="2">
        <v>21124</v>
      </c>
      <c r="J17835" s="31">
        <f>SUMIF(Sales_Customer[CustomerID],Table_1[[#This Row],[CustomerID]],Table_1[Total_Amount_4_Order])</f>
        <v>1221.983935</v>
      </c>
    </row>
    <row r="17836" spans="1:10" x14ac:dyDescent="0.45">
      <c r="A17836" s="2">
        <v>28834</v>
      </c>
      <c r="B17836" s="2">
        <v>10678</v>
      </c>
      <c r="C17836" s="2" t="s">
        <v>16001</v>
      </c>
      <c r="D17836" s="2" t="s">
        <v>15761</v>
      </c>
      <c r="E17836" t="s">
        <v>17494</v>
      </c>
      <c r="F17836" t="s">
        <v>17563</v>
      </c>
      <c r="G17836">
        <v>1965</v>
      </c>
      <c r="H17836" t="e">
        <f>_xlfn.XLOOKUP(VLOOKUP(Sales_Customer[[#This Row],[AddressID]],Address!$A$1:$E$19615,3,FALSE),#REF!,#REF!,0,0,1)</f>
        <v>#REF!</v>
      </c>
      <c r="I17836" s="2">
        <v>19739</v>
      </c>
      <c r="J17836" s="31">
        <f>SUMIF(Sales_Customer[CustomerID],Table_1[[#This Row],[CustomerID]],Table_1[Total_Amount_4_Order])</f>
        <v>3040.6140629999995</v>
      </c>
    </row>
    <row r="17837" spans="1:10" x14ac:dyDescent="0.45">
      <c r="A17837" s="2">
        <v>28835</v>
      </c>
      <c r="B17837" s="2">
        <v>16091</v>
      </c>
      <c r="C17837" s="2" t="s">
        <v>15713</v>
      </c>
      <c r="D17837" s="2" t="s">
        <v>15781</v>
      </c>
      <c r="E17837" t="s">
        <v>17564</v>
      </c>
      <c r="F17837" t="s">
        <v>17563</v>
      </c>
      <c r="G17837">
        <v>1953</v>
      </c>
      <c r="H17837" t="e">
        <f>_xlfn.XLOOKUP(VLOOKUP(Sales_Customer[[#This Row],[AddressID]],Address!$A$1:$E$19615,3,FALSE),#REF!,#REF!,0,0,1)</f>
        <v>#REF!</v>
      </c>
      <c r="I17837" s="2">
        <v>25171</v>
      </c>
      <c r="J17837" s="31">
        <f>SUMIF(Sales_Customer[CustomerID],Table_1[[#This Row],[CustomerID]],Table_1[Total_Amount_4_Order])</f>
        <v>2481.5849499999995</v>
      </c>
    </row>
    <row r="17838" spans="1:10" x14ac:dyDescent="0.45">
      <c r="A17838" s="2">
        <v>28836</v>
      </c>
      <c r="B17838" s="2">
        <v>3695</v>
      </c>
      <c r="C17838" s="2" t="s">
        <v>15593</v>
      </c>
      <c r="D17838" s="2" t="s">
        <v>15338</v>
      </c>
      <c r="E17838" t="s">
        <v>17494</v>
      </c>
      <c r="F17838" t="s">
        <v>17563</v>
      </c>
      <c r="G17838">
        <v>1953</v>
      </c>
      <c r="H17838" t="e">
        <f>_xlfn.XLOOKUP(VLOOKUP(Sales_Customer[[#This Row],[AddressID]],Address!$A$1:$E$19615,3,FALSE),#REF!,#REF!,0,0,1)</f>
        <v>#REF!</v>
      </c>
      <c r="I17838" s="2">
        <v>12724</v>
      </c>
      <c r="J17838" s="31">
        <f>SUMIF(Sales_Customer[CustomerID],Table_1[[#This Row],[CustomerID]],Table_1[Total_Amount_4_Order])</f>
        <v>42.141290000000005</v>
      </c>
    </row>
    <row r="17839" spans="1:10" x14ac:dyDescent="0.45">
      <c r="A17839" s="2">
        <v>28837</v>
      </c>
      <c r="B17839" s="2">
        <v>11835</v>
      </c>
      <c r="C17839" s="2" t="s">
        <v>147</v>
      </c>
      <c r="D17839" s="2" t="s">
        <v>15495</v>
      </c>
      <c r="E17839" t="s">
        <v>17494</v>
      </c>
      <c r="F17839" t="s">
        <v>17565</v>
      </c>
      <c r="G17839">
        <v>1956</v>
      </c>
      <c r="H17839" t="e">
        <f>_xlfn.XLOOKUP(VLOOKUP(Sales_Customer[[#This Row],[AddressID]],Address!$A$1:$E$19615,3,FALSE),#REF!,#REF!,0,0,1)</f>
        <v>#REF!</v>
      </c>
      <c r="I17839" s="2">
        <v>20904</v>
      </c>
      <c r="J17839" s="31">
        <f>SUMIF(Sales_Customer[CustomerID],Table_1[[#This Row],[CustomerID]],Table_1[Total_Amount_4_Order])</f>
        <v>4738.0963119999997</v>
      </c>
    </row>
    <row r="17840" spans="1:10" x14ac:dyDescent="0.45">
      <c r="A17840" s="2">
        <v>28838</v>
      </c>
      <c r="B17840" s="2">
        <v>19845</v>
      </c>
      <c r="C17840" s="2" t="s">
        <v>15539</v>
      </c>
      <c r="D17840" s="2" t="s">
        <v>15382</v>
      </c>
      <c r="E17840" t="s">
        <v>17494</v>
      </c>
      <c r="F17840" t="s">
        <v>17563</v>
      </c>
      <c r="G17840">
        <v>1987</v>
      </c>
      <c r="H17840" t="e">
        <f>_xlfn.XLOOKUP(VLOOKUP(Sales_Customer[[#This Row],[AddressID]],Address!$A$1:$E$19615,3,FALSE),#REF!,#REF!,0,0,1)</f>
        <v>#REF!</v>
      </c>
      <c r="I17840" s="2">
        <v>28946</v>
      </c>
      <c r="J17840" s="31">
        <f>SUMIF(Sales_Customer[CustomerID],Table_1[[#This Row],[CustomerID]],Table_1[Total_Amount_4_Order])</f>
        <v>37.838499999999996</v>
      </c>
    </row>
    <row r="17841" spans="1:10" x14ac:dyDescent="0.45">
      <c r="A17841" s="2">
        <v>28839</v>
      </c>
      <c r="B17841" s="2">
        <v>15563</v>
      </c>
      <c r="C17841" s="2" t="s">
        <v>15706</v>
      </c>
      <c r="D17841" s="2" t="s">
        <v>2306</v>
      </c>
      <c r="E17841" t="s">
        <v>17564</v>
      </c>
      <c r="F17841" t="s">
        <v>17565</v>
      </c>
      <c r="G17841">
        <v>1980</v>
      </c>
      <c r="H17841" t="e">
        <f>_xlfn.XLOOKUP(VLOOKUP(Sales_Customer[[#This Row],[AddressID]],Address!$A$1:$E$19615,3,FALSE),#REF!,#REF!,0,0,1)</f>
        <v>#REF!</v>
      </c>
      <c r="I17841" s="2">
        <v>24638</v>
      </c>
      <c r="J17841" s="31">
        <f>SUMIF(Sales_Customer[CustomerID],Table_1[[#This Row],[CustomerID]],Table_1[Total_Amount_4_Order])</f>
        <v>64865.574220000002</v>
      </c>
    </row>
    <row r="17842" spans="1:10" x14ac:dyDescent="0.45">
      <c r="A17842" s="2">
        <v>28840</v>
      </c>
      <c r="B17842" s="2">
        <v>17520</v>
      </c>
      <c r="C17842" s="2" t="s">
        <v>15715</v>
      </c>
      <c r="D17842" s="2" t="s">
        <v>15579</v>
      </c>
      <c r="E17842" t="s">
        <v>17564</v>
      </c>
      <c r="F17842" t="s">
        <v>17563</v>
      </c>
      <c r="G17842">
        <v>1976</v>
      </c>
      <c r="H17842" t="e">
        <f>_xlfn.XLOOKUP(VLOOKUP(Sales_Customer[[#This Row],[AddressID]],Address!$A$1:$E$19615,3,FALSE),#REF!,#REF!,0,0,1)</f>
        <v>#REF!</v>
      </c>
      <c r="I17842" s="2">
        <v>26606</v>
      </c>
      <c r="J17842" s="31">
        <f>SUMIF(Sales_Customer[CustomerID],Table_1[[#This Row],[CustomerID]],Table_1[Total_Amount_4_Order])</f>
        <v>2412.2972099999993</v>
      </c>
    </row>
    <row r="17843" spans="1:10" x14ac:dyDescent="0.45">
      <c r="A17843" s="2">
        <v>28841</v>
      </c>
      <c r="B17843" s="2">
        <v>6012</v>
      </c>
      <c r="C17843" s="2" t="s">
        <v>15685</v>
      </c>
      <c r="D17843" s="2" t="s">
        <v>15361</v>
      </c>
      <c r="E17843" t="s">
        <v>17494</v>
      </c>
      <c r="F17843" t="s">
        <v>17565</v>
      </c>
      <c r="G17843">
        <v>1965</v>
      </c>
      <c r="H17843" t="e">
        <f>_xlfn.XLOOKUP(VLOOKUP(Sales_Customer[[#This Row],[AddressID]],Address!$A$1:$E$19615,3,FALSE),#REF!,#REF!,0,0,1)</f>
        <v>#REF!</v>
      </c>
      <c r="I17843" s="2">
        <v>15047</v>
      </c>
      <c r="J17843" s="31">
        <f>SUMIF(Sales_Customer[CustomerID],Table_1[[#This Row],[CustomerID]],Table_1[Total_Amount_4_Order])</f>
        <v>49691.700540000005</v>
      </c>
    </row>
    <row r="17844" spans="1:10" x14ac:dyDescent="0.45">
      <c r="A17844" s="2">
        <v>28842</v>
      </c>
      <c r="B17844" s="2">
        <v>19901</v>
      </c>
      <c r="C17844" s="2" t="s">
        <v>15531</v>
      </c>
      <c r="D17844" s="2" t="s">
        <v>15323</v>
      </c>
      <c r="E17844" t="s">
        <v>17494</v>
      </c>
      <c r="F17844" t="s">
        <v>17563</v>
      </c>
      <c r="G17844">
        <v>1961</v>
      </c>
      <c r="H17844" t="e">
        <f>_xlfn.XLOOKUP(VLOOKUP(Sales_Customer[[#This Row],[AddressID]],Address!$A$1:$E$19615,3,FALSE),#REF!,#REF!,0,0,1)</f>
        <v>#REF!</v>
      </c>
      <c r="I17844" s="2">
        <v>29002</v>
      </c>
      <c r="J17844" s="31">
        <f>SUMIF(Sales_Customer[CustomerID],Table_1[[#This Row],[CustomerID]],Table_1[Total_Amount_4_Order])</f>
        <v>39.557505000000006</v>
      </c>
    </row>
    <row r="17845" spans="1:10" x14ac:dyDescent="0.45">
      <c r="A17845" s="2">
        <v>28843</v>
      </c>
      <c r="B17845" s="2">
        <v>20278</v>
      </c>
      <c r="C17845" s="2" t="s">
        <v>15479</v>
      </c>
      <c r="D17845" s="2" t="s">
        <v>12</v>
      </c>
      <c r="E17845" t="s">
        <v>17494</v>
      </c>
      <c r="F17845" t="s">
        <v>17565</v>
      </c>
      <c r="G17845">
        <v>1987</v>
      </c>
      <c r="H17845" t="e">
        <f>_xlfn.XLOOKUP(VLOOKUP(Sales_Customer[[#This Row],[AddressID]],Address!$A$1:$E$19615,3,FALSE),#REF!,#REF!,0,0,1)</f>
        <v>#REF!</v>
      </c>
      <c r="I17845" s="2">
        <v>29384</v>
      </c>
      <c r="J17845" s="31">
        <f>SUMIF(Sales_Customer[CustomerID],Table_1[[#This Row],[CustomerID]],Table_1[Total_Amount_4_Order])</f>
        <v>1214.6879250000002</v>
      </c>
    </row>
    <row r="17846" spans="1:10" x14ac:dyDescent="0.45">
      <c r="A17846" s="2">
        <v>28844</v>
      </c>
      <c r="B17846" s="2">
        <v>19500</v>
      </c>
      <c r="C17846" s="2" t="s">
        <v>15561</v>
      </c>
      <c r="D17846" s="2" t="s">
        <v>15414</v>
      </c>
      <c r="E17846" t="s">
        <v>17494</v>
      </c>
      <c r="F17846" t="s">
        <v>17563</v>
      </c>
      <c r="G17846">
        <v>1992</v>
      </c>
      <c r="H17846" t="e">
        <f>_xlfn.XLOOKUP(VLOOKUP(Sales_Customer[[#This Row],[AddressID]],Address!$A$1:$E$19615,3,FALSE),#REF!,#REF!,0,0,1)</f>
        <v>#REF!</v>
      </c>
      <c r="I17846" s="2">
        <v>28595</v>
      </c>
      <c r="J17846" s="31">
        <f>SUMIF(Sales_Customer[CustomerID],Table_1[[#This Row],[CustomerID]],Table_1[Total_Amount_4_Order])</f>
        <v>84.926332000000002</v>
      </c>
    </row>
    <row r="17847" spans="1:10" x14ac:dyDescent="0.45">
      <c r="A17847" s="2">
        <v>28845</v>
      </c>
      <c r="B17847" s="2">
        <v>20635</v>
      </c>
      <c r="C17847" s="2" t="s">
        <v>15434</v>
      </c>
      <c r="D17847" s="2" t="s">
        <v>15438</v>
      </c>
      <c r="E17847" t="s">
        <v>17564</v>
      </c>
      <c r="F17847" t="s">
        <v>17563</v>
      </c>
      <c r="G17847">
        <v>1974</v>
      </c>
      <c r="H17847" t="e">
        <f>_xlfn.XLOOKUP(VLOOKUP(Sales_Customer[[#This Row],[AddressID]],Address!$A$1:$E$19615,3,FALSE),#REF!,#REF!,0,0,1)</f>
        <v>#REF!</v>
      </c>
      <c r="I17847" s="2">
        <v>29741</v>
      </c>
      <c r="J17847" s="31">
        <f>SUMIF(Sales_Customer[CustomerID],Table_1[[#This Row],[CustomerID]],Table_1[Total_Amount_4_Order])</f>
        <v>3776.29151</v>
      </c>
    </row>
    <row r="17848" spans="1:10" x14ac:dyDescent="0.45">
      <c r="A17848" s="2">
        <v>28846</v>
      </c>
      <c r="B17848" s="2">
        <v>19750</v>
      </c>
      <c r="C17848" s="2" t="s">
        <v>15548</v>
      </c>
      <c r="D17848" s="2" t="s">
        <v>15498</v>
      </c>
      <c r="E17848" t="s">
        <v>17564</v>
      </c>
      <c r="F17848" t="s">
        <v>17563</v>
      </c>
      <c r="G17848">
        <v>1960</v>
      </c>
      <c r="H17848" t="e">
        <f>_xlfn.XLOOKUP(VLOOKUP(Sales_Customer[[#This Row],[AddressID]],Address!$A$1:$E$19615,3,FALSE),#REF!,#REF!,0,0,1)</f>
        <v>#REF!</v>
      </c>
      <c r="I17848" s="2">
        <v>28851</v>
      </c>
      <c r="J17848" s="31">
        <f>SUMIF(Sales_Customer[CustomerID],Table_1[[#This Row],[CustomerID]],Table_1[Total_Amount_4_Order])</f>
        <v>3776.29151</v>
      </c>
    </row>
    <row r="17849" spans="1:10" x14ac:dyDescent="0.45">
      <c r="A17849" s="2">
        <v>28847</v>
      </c>
      <c r="B17849" s="2">
        <v>4489</v>
      </c>
      <c r="C17849" s="2" t="s">
        <v>16188</v>
      </c>
      <c r="D17849" s="2" t="s">
        <v>15329</v>
      </c>
      <c r="E17849" t="s">
        <v>17494</v>
      </c>
      <c r="F17849" t="s">
        <v>17563</v>
      </c>
      <c r="G17849">
        <v>1977</v>
      </c>
      <c r="H17849" t="e">
        <f>_xlfn.XLOOKUP(VLOOKUP(Sales_Customer[[#This Row],[AddressID]],Address!$A$1:$E$19615,3,FALSE),#REF!,#REF!,0,0,1)</f>
        <v>#REF!</v>
      </c>
      <c r="I17849" s="2">
        <v>13524</v>
      </c>
      <c r="J17849" s="31">
        <f>SUMIF(Sales_Customer[CustomerID],Table_1[[#This Row],[CustomerID]],Table_1[Total_Amount_4_Order])</f>
        <v>1812.7540899999999</v>
      </c>
    </row>
    <row r="17850" spans="1:10" x14ac:dyDescent="0.45">
      <c r="A17850" s="2">
        <v>28848</v>
      </c>
      <c r="B17850" s="2">
        <v>6617</v>
      </c>
      <c r="C17850" s="2" t="s">
        <v>15672</v>
      </c>
      <c r="D17850" s="2" t="s">
        <v>15365</v>
      </c>
      <c r="E17850" t="s">
        <v>17564</v>
      </c>
      <c r="F17850" t="s">
        <v>17565</v>
      </c>
      <c r="G17850">
        <v>1958</v>
      </c>
      <c r="H17850" t="e">
        <f>_xlfn.XLOOKUP(VLOOKUP(Sales_Customer[[#This Row],[AddressID]],Address!$A$1:$E$19615,3,FALSE),#REF!,#REF!,0,0,1)</f>
        <v>#REF!</v>
      </c>
      <c r="I17850" s="2">
        <v>15652</v>
      </c>
      <c r="J17850" s="31">
        <f>SUMIF(Sales_Customer[CustomerID],Table_1[[#This Row],[CustomerID]],Table_1[Total_Amount_4_Order])</f>
        <v>3580.5975199999998</v>
      </c>
    </row>
    <row r="17851" spans="1:10" x14ac:dyDescent="0.45">
      <c r="A17851" s="2">
        <v>28849</v>
      </c>
      <c r="B17851" s="2">
        <v>15107</v>
      </c>
      <c r="C17851" s="2" t="s">
        <v>15810</v>
      </c>
      <c r="D17851" s="2" t="s">
        <v>15326</v>
      </c>
      <c r="E17851" t="s">
        <v>17564</v>
      </c>
      <c r="F17851" t="s">
        <v>17563</v>
      </c>
      <c r="G17851">
        <v>1959</v>
      </c>
      <c r="H17851" t="e">
        <f>_xlfn.XLOOKUP(VLOOKUP(Sales_Customer[[#This Row],[AddressID]],Address!$A$1:$E$19615,3,FALSE),#REF!,#REF!,0,0,1)</f>
        <v>#REF!</v>
      </c>
      <c r="I17851" s="2">
        <v>24177</v>
      </c>
      <c r="J17851" s="31">
        <f>SUMIF(Sales_Customer[CustomerID],Table_1[[#This Row],[CustomerID]],Table_1[Total_Amount_4_Order])</f>
        <v>2580.3731199999997</v>
      </c>
    </row>
    <row r="17852" spans="1:10" x14ac:dyDescent="0.45">
      <c r="A17852" s="2">
        <v>28850</v>
      </c>
      <c r="B17852" s="2">
        <v>19138</v>
      </c>
      <c r="C17852" s="2" t="s">
        <v>15567</v>
      </c>
      <c r="D17852" s="2" t="s">
        <v>15475</v>
      </c>
      <c r="E17852" t="s">
        <v>17494</v>
      </c>
      <c r="F17852" t="s">
        <v>17565</v>
      </c>
      <c r="G17852">
        <v>1993</v>
      </c>
      <c r="H17852" t="e">
        <f>_xlfn.XLOOKUP(VLOOKUP(Sales_Customer[[#This Row],[AddressID]],Address!$A$1:$E$19615,3,FALSE),#REF!,#REF!,0,0,1)</f>
        <v>#REF!</v>
      </c>
      <c r="I17852" s="2">
        <v>28229</v>
      </c>
      <c r="J17852" s="31">
        <f>SUMIF(Sales_Customer[CustomerID],Table_1[[#This Row],[CustomerID]],Table_1[Total_Amount_4_Order])</f>
        <v>826.90012999999999</v>
      </c>
    </row>
    <row r="17853" spans="1:10" x14ac:dyDescent="0.45">
      <c r="A17853" s="2">
        <v>28851</v>
      </c>
      <c r="B17853" s="2">
        <v>4125</v>
      </c>
      <c r="C17853" s="2" t="s">
        <v>15563</v>
      </c>
      <c r="D17853" s="2" t="s">
        <v>15740</v>
      </c>
      <c r="E17853" t="s">
        <v>17494</v>
      </c>
      <c r="F17853" t="s">
        <v>17565</v>
      </c>
      <c r="G17853">
        <v>1967</v>
      </c>
      <c r="H17853" t="e">
        <f>_xlfn.XLOOKUP(VLOOKUP(Sales_Customer[[#This Row],[AddressID]],Address!$A$1:$E$19615,3,FALSE),#REF!,#REF!,0,0,1)</f>
        <v>#REF!</v>
      </c>
      <c r="I17853" s="2">
        <v>13160</v>
      </c>
      <c r="J17853" s="31">
        <f>SUMIF(Sales_Customer[CustomerID],Table_1[[#This Row],[CustomerID]],Table_1[Total_Amount_4_Order])</f>
        <v>3776.29151</v>
      </c>
    </row>
    <row r="17854" spans="1:10" x14ac:dyDescent="0.45">
      <c r="A17854" s="2">
        <v>28852</v>
      </c>
      <c r="B17854" s="2">
        <v>7882</v>
      </c>
      <c r="C17854" s="2" t="s">
        <v>16052</v>
      </c>
      <c r="D17854" s="2" t="s">
        <v>15392</v>
      </c>
      <c r="E17854" t="s">
        <v>17494</v>
      </c>
      <c r="F17854" t="s">
        <v>17563</v>
      </c>
      <c r="G17854">
        <v>1969</v>
      </c>
      <c r="H17854" t="e">
        <f>_xlfn.XLOOKUP(VLOOKUP(Sales_Customer[[#This Row],[AddressID]],Address!$A$1:$E$19615,3,FALSE),#REF!,#REF!,0,0,1)</f>
        <v>#REF!</v>
      </c>
      <c r="I17854" s="2">
        <v>16927</v>
      </c>
      <c r="J17854" s="31">
        <f>SUMIF(Sales_Customer[CustomerID],Table_1[[#This Row],[CustomerID]],Table_1[Total_Amount_4_Order])</f>
        <v>3776.29151</v>
      </c>
    </row>
    <row r="17855" spans="1:10" x14ac:dyDescent="0.45">
      <c r="A17855" s="2">
        <v>28853</v>
      </c>
      <c r="B17855" s="2">
        <v>4072</v>
      </c>
      <c r="C17855" s="2" t="s">
        <v>15563</v>
      </c>
      <c r="D17855" s="2" t="s">
        <v>15605</v>
      </c>
      <c r="E17855" t="s">
        <v>17494</v>
      </c>
      <c r="F17855" t="s">
        <v>17565</v>
      </c>
      <c r="G17855">
        <v>1946</v>
      </c>
      <c r="H17855" t="e">
        <f>_xlfn.XLOOKUP(VLOOKUP(Sales_Customer[[#This Row],[AddressID]],Address!$A$1:$E$19615,3,FALSE),#REF!,#REF!,0,0,1)</f>
        <v>#REF!</v>
      </c>
      <c r="I17855" s="2">
        <v>13106</v>
      </c>
      <c r="J17855" s="31">
        <f>SUMIF(Sales_Customer[CustomerID],Table_1[[#This Row],[CustomerID]],Table_1[Total_Amount_4_Order])</f>
        <v>2435.0564749999999</v>
      </c>
    </row>
    <row r="17856" spans="1:10" x14ac:dyDescent="0.45">
      <c r="A17856" s="2">
        <v>28854</v>
      </c>
      <c r="B17856" s="2">
        <v>11203</v>
      </c>
      <c r="C17856" s="2" t="s">
        <v>15337</v>
      </c>
      <c r="D17856" s="2" t="s">
        <v>15609</v>
      </c>
      <c r="E17856" t="s">
        <v>17564</v>
      </c>
      <c r="F17856" t="s">
        <v>17563</v>
      </c>
      <c r="G17856">
        <v>1987</v>
      </c>
      <c r="H17856" t="e">
        <f>_xlfn.XLOOKUP(VLOOKUP(Sales_Customer[[#This Row],[AddressID]],Address!$A$1:$E$19615,3,FALSE),#REF!,#REF!,0,0,1)</f>
        <v>#REF!</v>
      </c>
      <c r="I17856" s="2">
        <v>20270</v>
      </c>
      <c r="J17856" s="31">
        <f>SUMIF(Sales_Customer[CustomerID],Table_1[[#This Row],[CustomerID]],Table_1[Total_Amount_4_Order])</f>
        <v>3776.29151</v>
      </c>
    </row>
    <row r="17857" spans="1:10" x14ac:dyDescent="0.45">
      <c r="A17857" s="2">
        <v>28855</v>
      </c>
      <c r="B17857" s="2">
        <v>10046</v>
      </c>
      <c r="C17857" s="2" t="s">
        <v>16000</v>
      </c>
      <c r="D17857" s="2" t="s">
        <v>15492</v>
      </c>
      <c r="E17857" t="s">
        <v>17494</v>
      </c>
      <c r="F17857" t="s">
        <v>17563</v>
      </c>
      <c r="G17857">
        <v>1950</v>
      </c>
      <c r="H17857" t="e">
        <f>_xlfn.XLOOKUP(VLOOKUP(Sales_Customer[[#This Row],[AddressID]],Address!$A$1:$E$19615,3,FALSE),#REF!,#REF!,0,0,1)</f>
        <v>#REF!</v>
      </c>
      <c r="I17857" s="2">
        <v>19102</v>
      </c>
      <c r="J17857" s="31">
        <f>SUMIF(Sales_Customer[CustomerID],Table_1[[#This Row],[CustomerID]],Table_1[Total_Amount_4_Order])</f>
        <v>3776.29151</v>
      </c>
    </row>
    <row r="17858" spans="1:10" x14ac:dyDescent="0.45">
      <c r="A17858" s="2">
        <v>28856</v>
      </c>
      <c r="B17858" s="2">
        <v>5122</v>
      </c>
      <c r="C17858" s="2" t="s">
        <v>15705</v>
      </c>
      <c r="D17858" s="2" t="s">
        <v>15362</v>
      </c>
      <c r="E17858" t="s">
        <v>17564</v>
      </c>
      <c r="F17858" t="s">
        <v>17563</v>
      </c>
      <c r="G17858">
        <v>1960</v>
      </c>
      <c r="H17858" t="e">
        <f>_xlfn.XLOOKUP(VLOOKUP(Sales_Customer[[#This Row],[AddressID]],Address!$A$1:$E$19615,3,FALSE),#REF!,#REF!,0,0,1)</f>
        <v>#REF!</v>
      </c>
      <c r="I17858" s="2">
        <v>14157</v>
      </c>
      <c r="J17858" s="31">
        <f>SUMIF(Sales_Customer[CustomerID],Table_1[[#This Row],[CustomerID]],Table_1[Total_Amount_4_Order])</f>
        <v>11013.703718000001</v>
      </c>
    </row>
    <row r="17859" spans="1:10" x14ac:dyDescent="0.45">
      <c r="A17859" s="2">
        <v>28857</v>
      </c>
      <c r="B17859" s="2">
        <v>18812</v>
      </c>
      <c r="C17859" s="2" t="s">
        <v>15624</v>
      </c>
      <c r="D17859" s="2" t="s">
        <v>15619</v>
      </c>
      <c r="E17859" t="s">
        <v>17564</v>
      </c>
      <c r="F17859" t="s">
        <v>17563</v>
      </c>
      <c r="G17859">
        <v>1988</v>
      </c>
      <c r="H17859" t="e">
        <f>_xlfn.XLOOKUP(VLOOKUP(Sales_Customer[[#This Row],[AddressID]],Address!$A$1:$E$19615,3,FALSE),#REF!,#REF!,0,0,1)</f>
        <v>#REF!</v>
      </c>
      <c r="I17859" s="2">
        <v>27900</v>
      </c>
      <c r="J17859" s="31">
        <f>SUMIF(Sales_Customer[CustomerID],Table_1[[#This Row],[CustomerID]],Table_1[Total_Amount_4_Order])</f>
        <v>107.262306</v>
      </c>
    </row>
    <row r="17860" spans="1:10" x14ac:dyDescent="0.45">
      <c r="A17860" s="2">
        <v>28858</v>
      </c>
      <c r="B17860" s="2">
        <v>12914</v>
      </c>
      <c r="C17860" s="2" t="s">
        <v>15940</v>
      </c>
      <c r="D17860" s="2" t="s">
        <v>15370</v>
      </c>
      <c r="E17860" t="s">
        <v>17564</v>
      </c>
      <c r="F17860" t="s">
        <v>17563</v>
      </c>
      <c r="G17860">
        <v>1982</v>
      </c>
      <c r="H17860" t="e">
        <f>_xlfn.XLOOKUP(VLOOKUP(Sales_Customer[[#This Row],[AddressID]],Address!$A$1:$E$19615,3,FALSE),#REF!,#REF!,0,0,1)</f>
        <v>#REF!</v>
      </c>
      <c r="I17860" s="2">
        <v>21984</v>
      </c>
      <c r="J17860" s="31">
        <f>SUMIF(Sales_Customer[CustomerID],Table_1[[#This Row],[CustomerID]],Table_1[Total_Amount_4_Order])</f>
        <v>3776.29151</v>
      </c>
    </row>
    <row r="17861" spans="1:10" x14ac:dyDescent="0.45">
      <c r="A17861" s="2">
        <v>28859</v>
      </c>
      <c r="B17861" s="2">
        <v>5374</v>
      </c>
      <c r="C17861" s="2" t="s">
        <v>16141</v>
      </c>
      <c r="D17861" s="2" t="s">
        <v>15368</v>
      </c>
      <c r="E17861" t="s">
        <v>17564</v>
      </c>
      <c r="F17861" t="s">
        <v>17563</v>
      </c>
      <c r="G17861">
        <v>1950</v>
      </c>
      <c r="H17861" t="e">
        <f>_xlfn.XLOOKUP(VLOOKUP(Sales_Customer[[#This Row],[AddressID]],Address!$A$1:$E$19615,3,FALSE),#REF!,#REF!,0,0,1)</f>
        <v>#REF!</v>
      </c>
      <c r="I17861" s="2">
        <v>14409</v>
      </c>
      <c r="J17861" s="31">
        <f>SUMIF(Sales_Customer[CustomerID],Table_1[[#This Row],[CustomerID]],Table_1[Total_Amount_4_Order])</f>
        <v>5.3947449999999995</v>
      </c>
    </row>
    <row r="17862" spans="1:10" x14ac:dyDescent="0.45">
      <c r="A17862" s="2">
        <v>28860</v>
      </c>
      <c r="B17862" s="2">
        <v>4704</v>
      </c>
      <c r="C17862" s="2" t="s">
        <v>15799</v>
      </c>
      <c r="D17862" s="2" t="s">
        <v>15601</v>
      </c>
      <c r="E17862" t="s">
        <v>17564</v>
      </c>
      <c r="F17862" t="s">
        <v>17565</v>
      </c>
      <c r="G17862">
        <v>1966</v>
      </c>
      <c r="H17862" t="e">
        <f>_xlfn.XLOOKUP(VLOOKUP(Sales_Customer[[#This Row],[AddressID]],Address!$A$1:$E$19615,3,FALSE),#REF!,#REF!,0,0,1)</f>
        <v>#REF!</v>
      </c>
      <c r="I17862" s="2">
        <v>13739</v>
      </c>
      <c r="J17862" s="31">
        <f>SUMIF(Sales_Customer[CustomerID],Table_1[[#This Row],[CustomerID]],Table_1[Total_Amount_4_Order])</f>
        <v>99.081265999999999</v>
      </c>
    </row>
    <row r="17863" spans="1:10" x14ac:dyDescent="0.45">
      <c r="A17863" s="2">
        <v>28861</v>
      </c>
      <c r="B17863" s="2">
        <v>10740</v>
      </c>
      <c r="C17863" s="2" t="s">
        <v>16000</v>
      </c>
      <c r="D17863" s="2" t="s">
        <v>15609</v>
      </c>
      <c r="E17863" t="s">
        <v>17494</v>
      </c>
      <c r="F17863" t="s">
        <v>17565</v>
      </c>
      <c r="G17863">
        <v>1959</v>
      </c>
      <c r="H17863" t="e">
        <f>_xlfn.XLOOKUP(VLOOKUP(Sales_Customer[[#This Row],[AddressID]],Address!$A$1:$E$19615,3,FALSE),#REF!,#REF!,0,0,1)</f>
        <v>#REF!</v>
      </c>
      <c r="I17863" s="2">
        <v>19802</v>
      </c>
      <c r="J17863" s="31">
        <f>SUMIF(Sales_Customer[CustomerID],Table_1[[#This Row],[CustomerID]],Table_1[Total_Amount_4_Order])</f>
        <v>3776.29151</v>
      </c>
    </row>
    <row r="17864" spans="1:10" x14ac:dyDescent="0.45">
      <c r="A17864" s="2">
        <v>28862</v>
      </c>
      <c r="B17864" s="2">
        <v>8298</v>
      </c>
      <c r="C17864" s="2" t="s">
        <v>16067</v>
      </c>
      <c r="D17864" s="2" t="s">
        <v>15394</v>
      </c>
      <c r="E17864" t="s">
        <v>17564</v>
      </c>
      <c r="F17864" t="s">
        <v>17563</v>
      </c>
      <c r="G17864">
        <v>1965</v>
      </c>
      <c r="H17864" t="e">
        <f>_xlfn.XLOOKUP(VLOOKUP(Sales_Customer[[#This Row],[AddressID]],Address!$A$1:$E$19615,3,FALSE),#REF!,#REF!,0,0,1)</f>
        <v>#REF!</v>
      </c>
      <c r="I17864" s="2">
        <v>17350</v>
      </c>
      <c r="J17864" s="31">
        <f>SUMIF(Sales_Customer[CustomerID],Table_1[[#This Row],[CustomerID]],Table_1[Total_Amount_4_Order])</f>
        <v>1320.8064850000001</v>
      </c>
    </row>
    <row r="17865" spans="1:10" x14ac:dyDescent="0.45">
      <c r="A17865" s="2">
        <v>28863</v>
      </c>
      <c r="B17865" s="2">
        <v>8734</v>
      </c>
      <c r="C17865" s="2" t="s">
        <v>16019</v>
      </c>
      <c r="D17865" s="2" t="s">
        <v>15335</v>
      </c>
      <c r="E17865" t="s">
        <v>17564</v>
      </c>
      <c r="F17865" t="s">
        <v>17563</v>
      </c>
      <c r="G17865">
        <v>1973</v>
      </c>
      <c r="H17865" t="e">
        <f>_xlfn.XLOOKUP(VLOOKUP(Sales_Customer[[#This Row],[AddressID]],Address!$A$1:$E$19615,3,FALSE),#REF!,#REF!,0,0,1)</f>
        <v>#REF!</v>
      </c>
      <c r="I17865" s="2">
        <v>17787</v>
      </c>
      <c r="J17865" s="31">
        <f>SUMIF(Sales_Customer[CustomerID],Table_1[[#This Row],[CustomerID]],Table_1[Total_Amount_4_Order])</f>
        <v>2575.6364949999997</v>
      </c>
    </row>
    <row r="17866" spans="1:10" x14ac:dyDescent="0.45">
      <c r="A17866" s="2">
        <v>28864</v>
      </c>
      <c r="B17866" s="2">
        <v>2694</v>
      </c>
      <c r="C17866" s="2" t="s">
        <v>16001</v>
      </c>
      <c r="D17866" s="2" t="s">
        <v>15326</v>
      </c>
      <c r="E17866" t="s">
        <v>17494</v>
      </c>
      <c r="F17866" t="s">
        <v>17565</v>
      </c>
      <c r="G17866">
        <v>1959</v>
      </c>
      <c r="H17866" t="e">
        <f>_xlfn.XLOOKUP(VLOOKUP(Sales_Customer[[#This Row],[AddressID]],Address!$A$1:$E$19615,3,FALSE),#REF!,#REF!,0,0,1)</f>
        <v>#REF!</v>
      </c>
      <c r="I17866" s="2">
        <v>11714</v>
      </c>
      <c r="J17866" s="31">
        <f>SUMIF(Sales_Customer[CustomerID],Table_1[[#This Row],[CustomerID]],Table_1[Total_Amount_4_Order])</f>
        <v>2435.0564749999999</v>
      </c>
    </row>
    <row r="17867" spans="1:10" x14ac:dyDescent="0.45">
      <c r="A17867" s="2">
        <v>28865</v>
      </c>
      <c r="B17867" s="2">
        <v>15418</v>
      </c>
      <c r="C17867" s="2" t="s">
        <v>15739</v>
      </c>
      <c r="D17867" s="2" t="s">
        <v>15339</v>
      </c>
      <c r="E17867" t="s">
        <v>17494</v>
      </c>
      <c r="F17867" t="s">
        <v>17563</v>
      </c>
      <c r="G17867">
        <v>1984</v>
      </c>
      <c r="H17867" t="e">
        <f>_xlfn.XLOOKUP(VLOOKUP(Sales_Customer[[#This Row],[AddressID]],Address!$A$1:$E$19615,3,FALSE),#REF!,#REF!,0,0,1)</f>
        <v>#REF!</v>
      </c>
      <c r="I17867" s="2">
        <v>24490</v>
      </c>
      <c r="J17867" s="31">
        <f>SUMIF(Sales_Customer[CustomerID],Table_1[[#This Row],[CustomerID]],Table_1[Total_Amount_4_Order])</f>
        <v>2452.7915099999996</v>
      </c>
    </row>
    <row r="17868" spans="1:10" x14ac:dyDescent="0.45">
      <c r="A17868" s="2">
        <v>28866</v>
      </c>
      <c r="B17868" s="2">
        <v>16867</v>
      </c>
      <c r="C17868" s="2" t="s">
        <v>15708</v>
      </c>
      <c r="D17868" s="2" t="s">
        <v>15752</v>
      </c>
      <c r="E17868" t="s">
        <v>17494</v>
      </c>
      <c r="F17868" t="s">
        <v>17563</v>
      </c>
      <c r="G17868">
        <v>1968</v>
      </c>
      <c r="H17868" t="e">
        <f>_xlfn.XLOOKUP(VLOOKUP(Sales_Customer[[#This Row],[AddressID]],Address!$A$1:$E$19615,3,FALSE),#REF!,#REF!,0,0,1)</f>
        <v>#REF!</v>
      </c>
      <c r="I17868" s="2">
        <v>25953</v>
      </c>
      <c r="J17868" s="31">
        <f>SUMIF(Sales_Customer[CustomerID],Table_1[[#This Row],[CustomerID]],Table_1[Total_Amount_4_Order])</f>
        <v>137060.320909</v>
      </c>
    </row>
    <row r="17869" spans="1:10" x14ac:dyDescent="0.45">
      <c r="A17869" s="2">
        <v>28867</v>
      </c>
      <c r="B17869" s="2">
        <v>11281</v>
      </c>
      <c r="C17869" s="2" t="s">
        <v>16001</v>
      </c>
      <c r="D17869" s="2" t="s">
        <v>15497</v>
      </c>
      <c r="E17869" t="s">
        <v>17494</v>
      </c>
      <c r="F17869" t="s">
        <v>17565</v>
      </c>
      <c r="G17869">
        <v>1960</v>
      </c>
      <c r="H17869" t="e">
        <f>_xlfn.XLOOKUP(VLOOKUP(Sales_Customer[[#This Row],[AddressID]],Address!$A$1:$E$19615,3,FALSE),#REF!,#REF!,0,0,1)</f>
        <v>#REF!</v>
      </c>
      <c r="I17869" s="2">
        <v>20348</v>
      </c>
      <c r="J17869" s="31">
        <f>SUMIF(Sales_Customer[CustomerID],Table_1[[#This Row],[CustomerID]],Table_1[Total_Amount_4_Order])</f>
        <v>2464.2574900000004</v>
      </c>
    </row>
    <row r="17870" spans="1:10" x14ac:dyDescent="0.45">
      <c r="A17870" s="2">
        <v>28868</v>
      </c>
      <c r="B17870" s="2">
        <v>5414</v>
      </c>
      <c r="C17870" s="2" t="s">
        <v>15710</v>
      </c>
      <c r="D17870" s="2" t="s">
        <v>15358</v>
      </c>
      <c r="E17870" t="s">
        <v>17564</v>
      </c>
      <c r="F17870" t="s">
        <v>17563</v>
      </c>
      <c r="G17870">
        <v>1975</v>
      </c>
      <c r="H17870" t="e">
        <f>_xlfn.XLOOKUP(VLOOKUP(Sales_Customer[[#This Row],[AddressID]],Address!$A$1:$E$19615,3,FALSE),#REF!,#REF!,0,0,1)</f>
        <v>#REF!</v>
      </c>
      <c r="I17870" s="2">
        <v>14449</v>
      </c>
      <c r="J17870" s="31">
        <f>SUMIF(Sales_Customer[CustomerID],Table_1[[#This Row],[CustomerID]],Table_1[Total_Amount_4_Order])</f>
        <v>1181.15489</v>
      </c>
    </row>
    <row r="17871" spans="1:10" x14ac:dyDescent="0.45">
      <c r="A17871" s="2">
        <v>28869</v>
      </c>
      <c r="B17871" s="2">
        <v>2399</v>
      </c>
      <c r="C17871" s="2" t="s">
        <v>15319</v>
      </c>
      <c r="D17871" s="2" t="s">
        <v>15404</v>
      </c>
      <c r="E17871" t="s">
        <v>17494</v>
      </c>
      <c r="F17871" t="s">
        <v>17565</v>
      </c>
      <c r="G17871">
        <v>1969</v>
      </c>
      <c r="H17871" t="e">
        <f>_xlfn.XLOOKUP(VLOOKUP(Sales_Customer[[#This Row],[AddressID]],Address!$A$1:$E$19615,3,FALSE),#REF!,#REF!,0,0,1)</f>
        <v>#REF!</v>
      </c>
      <c r="I17871" s="2">
        <v>11419</v>
      </c>
      <c r="J17871" s="31">
        <f>SUMIF(Sales_Customer[CustomerID],Table_1[[#This Row],[CustomerID]],Table_1[Total_Amount_4_Order])</f>
        <v>2575.6364949999997</v>
      </c>
    </row>
    <row r="17872" spans="1:10" x14ac:dyDescent="0.45">
      <c r="A17872" s="2">
        <v>28870</v>
      </c>
      <c r="B17872" s="2">
        <v>14067</v>
      </c>
      <c r="C17872" s="2" t="s">
        <v>15794</v>
      </c>
      <c r="D17872" s="2" t="s">
        <v>15392</v>
      </c>
      <c r="E17872" t="s">
        <v>17564</v>
      </c>
      <c r="F17872" t="s">
        <v>17563</v>
      </c>
      <c r="G17872">
        <v>1985</v>
      </c>
      <c r="H17872" t="e">
        <f>_xlfn.XLOOKUP(VLOOKUP(Sales_Customer[[#This Row],[AddressID]],Address!$A$1:$E$19615,3,FALSE),#REF!,#REF!,0,0,1)</f>
        <v>#REF!</v>
      </c>
      <c r="I17872" s="2">
        <v>23137</v>
      </c>
      <c r="J17872" s="31">
        <f>SUMIF(Sales_Customer[CustomerID],Table_1[[#This Row],[CustomerID]],Table_1[Total_Amount_4_Order])</f>
        <v>1181.15489</v>
      </c>
    </row>
    <row r="17873" spans="1:10" x14ac:dyDescent="0.45">
      <c r="A17873" s="2">
        <v>28871</v>
      </c>
      <c r="B17873" s="2">
        <v>19827</v>
      </c>
      <c r="C17873" s="2" t="s">
        <v>15539</v>
      </c>
      <c r="D17873" s="2" t="s">
        <v>15476</v>
      </c>
      <c r="E17873" t="s">
        <v>17564</v>
      </c>
      <c r="F17873" t="s">
        <v>17563</v>
      </c>
      <c r="G17873">
        <v>1952</v>
      </c>
      <c r="H17873" t="e">
        <f>_xlfn.XLOOKUP(VLOOKUP(Sales_Customer[[#This Row],[AddressID]],Address!$A$1:$E$19615,3,FALSE),#REF!,#REF!,0,0,1)</f>
        <v>#REF!</v>
      </c>
      <c r="I17873" s="2">
        <v>28928</v>
      </c>
      <c r="J17873" s="31">
        <f>SUMIF(Sales_Customer[CustomerID],Table_1[[#This Row],[CustomerID]],Table_1[Total_Amount_4_Order])</f>
        <v>2531.5061199999996</v>
      </c>
    </row>
    <row r="17874" spans="1:10" x14ac:dyDescent="0.45">
      <c r="A17874" s="2">
        <v>28872</v>
      </c>
      <c r="B17874" s="2">
        <v>12084</v>
      </c>
      <c r="C17874" s="2" t="s">
        <v>15974</v>
      </c>
      <c r="D17874" s="2" t="s">
        <v>15316</v>
      </c>
      <c r="E17874" t="s">
        <v>17564</v>
      </c>
      <c r="F17874" t="s">
        <v>17563</v>
      </c>
      <c r="G17874">
        <v>1958</v>
      </c>
      <c r="H17874" t="e">
        <f>_xlfn.XLOOKUP(VLOOKUP(Sales_Customer[[#This Row],[AddressID]],Address!$A$1:$E$19615,3,FALSE),#REF!,#REF!,0,0,1)</f>
        <v>#REF!</v>
      </c>
      <c r="I17874" s="2">
        <v>21154</v>
      </c>
      <c r="J17874" s="31">
        <f>SUMIF(Sales_Customer[CustomerID],Table_1[[#This Row],[CustomerID]],Table_1[Total_Amount_4_Order])</f>
        <v>2575.6364949999997</v>
      </c>
    </row>
    <row r="17875" spans="1:10" x14ac:dyDescent="0.45">
      <c r="A17875" s="2">
        <v>28873</v>
      </c>
      <c r="B17875" s="2">
        <v>13279</v>
      </c>
      <c r="C17875" s="2" t="s">
        <v>15923</v>
      </c>
      <c r="D17875" s="2" t="s">
        <v>15433</v>
      </c>
      <c r="E17875" t="s">
        <v>17564</v>
      </c>
      <c r="F17875" t="s">
        <v>17563</v>
      </c>
      <c r="G17875">
        <v>1988</v>
      </c>
      <c r="H17875" t="e">
        <f>_xlfn.XLOOKUP(VLOOKUP(Sales_Customer[[#This Row],[AddressID]],Address!$A$1:$E$19615,3,FALSE),#REF!,#REF!,0,0,1)</f>
        <v>#REF!</v>
      </c>
      <c r="I17875" s="2">
        <v>22349</v>
      </c>
      <c r="J17875" s="31">
        <f>SUMIF(Sales_Customer[CustomerID],Table_1[[#This Row],[CustomerID]],Table_1[Total_Amount_4_Order])</f>
        <v>826.90012999999999</v>
      </c>
    </row>
    <row r="17876" spans="1:10" x14ac:dyDescent="0.45">
      <c r="A17876" s="2">
        <v>28874</v>
      </c>
      <c r="B17876" s="2">
        <v>7919</v>
      </c>
      <c r="C17876" s="2" t="s">
        <v>16064</v>
      </c>
      <c r="D17876" s="2" t="s">
        <v>15391</v>
      </c>
      <c r="E17876" t="s">
        <v>17564</v>
      </c>
      <c r="F17876" t="s">
        <v>17563</v>
      </c>
      <c r="G17876">
        <v>1975</v>
      </c>
      <c r="H17876" t="e">
        <f>_xlfn.XLOOKUP(VLOOKUP(Sales_Customer[[#This Row],[AddressID]],Address!$A$1:$E$19615,3,FALSE),#REF!,#REF!,0,0,1)</f>
        <v>#REF!</v>
      </c>
      <c r="I17876" s="2">
        <v>16965</v>
      </c>
      <c r="J17876" s="31">
        <f>SUMIF(Sales_Customer[CustomerID],Table_1[[#This Row],[CustomerID]],Table_1[Total_Amount_4_Order])</f>
        <v>23.232894999999996</v>
      </c>
    </row>
    <row r="17877" spans="1:10" x14ac:dyDescent="0.45">
      <c r="A17877" s="2">
        <v>28875</v>
      </c>
      <c r="B17877" s="2">
        <v>1771</v>
      </c>
      <c r="C17877" s="2" t="s">
        <v>15774</v>
      </c>
      <c r="D17877" s="2" t="s">
        <v>15518</v>
      </c>
      <c r="E17877" t="s">
        <v>17564</v>
      </c>
      <c r="F17877" t="s">
        <v>17563</v>
      </c>
      <c r="G17877">
        <v>1990</v>
      </c>
      <c r="H17877" t="e">
        <f>_xlfn.XLOOKUP(VLOOKUP(Sales_Customer[[#This Row],[AddressID]],Address!$A$1:$E$19615,3,FALSE),#REF!,#REF!,0,0,1)</f>
        <v>#REF!</v>
      </c>
      <c r="I17877" s="2">
        <v>20167</v>
      </c>
      <c r="J17877" s="31">
        <f>SUMIF(Sales_Customer[CustomerID],Table_1[[#This Row],[CustomerID]],Table_1[Total_Amount_4_Order])</f>
        <v>3554.2695199999998</v>
      </c>
    </row>
    <row r="17878" spans="1:10" x14ac:dyDescent="0.45">
      <c r="A17878" s="2">
        <v>28876</v>
      </c>
      <c r="B17878" s="2">
        <v>17434</v>
      </c>
      <c r="C17878" s="2" t="s">
        <v>1512</v>
      </c>
      <c r="D17878" s="2" t="s">
        <v>15500</v>
      </c>
      <c r="E17878" t="s">
        <v>17494</v>
      </c>
      <c r="F17878" t="s">
        <v>17565</v>
      </c>
      <c r="G17878">
        <v>1971</v>
      </c>
      <c r="H17878" t="e">
        <f>_xlfn.XLOOKUP(VLOOKUP(Sales_Customer[[#This Row],[AddressID]],Address!$A$1:$E$19615,3,FALSE),#REF!,#REF!,0,0,1)</f>
        <v>#REF!</v>
      </c>
      <c r="I17878" s="2">
        <v>26520</v>
      </c>
      <c r="J17878" s="31">
        <f>SUMIF(Sales_Customer[CustomerID],Table_1[[#This Row],[CustomerID]],Table_1[Total_Amount_4_Order])</f>
        <v>2435.0564749999999</v>
      </c>
    </row>
    <row r="17879" spans="1:10" x14ac:dyDescent="0.45">
      <c r="A17879" s="2">
        <v>28877</v>
      </c>
      <c r="B17879" s="2">
        <v>10992</v>
      </c>
      <c r="C17879" s="2" t="s">
        <v>15966</v>
      </c>
      <c r="D17879" s="2" t="s">
        <v>15514</v>
      </c>
      <c r="E17879" t="s">
        <v>17564</v>
      </c>
      <c r="F17879" t="s">
        <v>17563</v>
      </c>
      <c r="G17879">
        <v>1970</v>
      </c>
      <c r="H17879" t="e">
        <f>_xlfn.XLOOKUP(VLOOKUP(Sales_Customer[[#This Row],[AddressID]],Address!$A$1:$E$19615,3,FALSE),#REF!,#REF!,0,0,1)</f>
        <v>#REF!</v>
      </c>
      <c r="I17879" s="2">
        <v>20056</v>
      </c>
      <c r="J17879" s="31">
        <f>SUMIF(Sales_Customer[CustomerID],Table_1[[#This Row],[CustomerID]],Table_1[Total_Amount_4_Order])</f>
        <v>2570.7101299999995</v>
      </c>
    </row>
    <row r="17880" spans="1:10" x14ac:dyDescent="0.45">
      <c r="A17880" s="2">
        <v>28878</v>
      </c>
      <c r="B17880" s="2">
        <v>4692</v>
      </c>
      <c r="C17880" s="2" t="s">
        <v>16168</v>
      </c>
      <c r="D17880" s="2" t="s">
        <v>15320</v>
      </c>
      <c r="E17880" t="s">
        <v>17564</v>
      </c>
      <c r="F17880" t="s">
        <v>17563</v>
      </c>
      <c r="G17880">
        <v>1943</v>
      </c>
      <c r="H17880" t="e">
        <f>_xlfn.XLOOKUP(VLOOKUP(Sales_Customer[[#This Row],[AddressID]],Address!$A$1:$E$19615,3,FALSE),#REF!,#REF!,0,0,1)</f>
        <v>#REF!</v>
      </c>
      <c r="I17880" s="2">
        <v>13727</v>
      </c>
      <c r="J17880" s="31">
        <f>SUMIF(Sales_Customer[CustomerID],Table_1[[#This Row],[CustomerID]],Table_1[Total_Amount_4_Order])</f>
        <v>826.90012999999999</v>
      </c>
    </row>
    <row r="17881" spans="1:10" x14ac:dyDescent="0.45">
      <c r="A17881" s="2">
        <v>28879</v>
      </c>
      <c r="B17881" s="2">
        <v>13180</v>
      </c>
      <c r="C17881" s="2" t="s">
        <v>15927</v>
      </c>
      <c r="D17881" s="2" t="s">
        <v>15431</v>
      </c>
      <c r="E17881" t="s">
        <v>17564</v>
      </c>
      <c r="F17881" t="s">
        <v>17563</v>
      </c>
      <c r="G17881">
        <v>1992</v>
      </c>
      <c r="H17881" t="e">
        <f>_xlfn.XLOOKUP(VLOOKUP(Sales_Customer[[#This Row],[AddressID]],Address!$A$1:$E$19615,3,FALSE),#REF!,#REF!,0,0,1)</f>
        <v>#REF!</v>
      </c>
      <c r="I17881" s="2">
        <v>22250</v>
      </c>
      <c r="J17881" s="31">
        <f>SUMIF(Sales_Customer[CustomerID],Table_1[[#This Row],[CustomerID]],Table_1[Total_Amount_4_Order])</f>
        <v>824.80282999999997</v>
      </c>
    </row>
    <row r="17882" spans="1:10" x14ac:dyDescent="0.45">
      <c r="A17882" s="2">
        <v>28880</v>
      </c>
      <c r="B17882" s="2">
        <v>14281</v>
      </c>
      <c r="C17882" s="2" t="s">
        <v>15880</v>
      </c>
      <c r="D17882" s="2" t="s">
        <v>15585</v>
      </c>
      <c r="E17882" t="s">
        <v>17494</v>
      </c>
      <c r="F17882" t="s">
        <v>17565</v>
      </c>
      <c r="G17882">
        <v>1967</v>
      </c>
      <c r="H17882" t="e">
        <f>_xlfn.XLOOKUP(VLOOKUP(Sales_Customer[[#This Row],[AddressID]],Address!$A$1:$E$19615,3,FALSE),#REF!,#REF!,0,0,1)</f>
        <v>#REF!</v>
      </c>
      <c r="I17882" s="2">
        <v>23351</v>
      </c>
      <c r="J17882" s="31">
        <f>SUMIF(Sales_Customer[CustomerID],Table_1[[#This Row],[CustomerID]],Table_1[Total_Amount_4_Order])</f>
        <v>3776.29151</v>
      </c>
    </row>
    <row r="17883" spans="1:10" x14ac:dyDescent="0.45">
      <c r="A17883" s="2">
        <v>28881</v>
      </c>
      <c r="B17883" s="2">
        <v>15833</v>
      </c>
      <c r="C17883" s="2" t="s">
        <v>15701</v>
      </c>
      <c r="D17883" s="2" t="s">
        <v>15490</v>
      </c>
      <c r="E17883" t="s">
        <v>17494</v>
      </c>
      <c r="F17883" t="s">
        <v>17563</v>
      </c>
      <c r="G17883">
        <v>1976</v>
      </c>
      <c r="H17883" t="e">
        <f>_xlfn.XLOOKUP(VLOOKUP(Sales_Customer[[#This Row],[AddressID]],Address!$A$1:$E$19615,3,FALSE),#REF!,#REF!,0,0,1)</f>
        <v>#REF!</v>
      </c>
      <c r="I17883" s="2">
        <v>24909</v>
      </c>
      <c r="J17883" s="31">
        <f>SUMIF(Sales_Customer[CustomerID],Table_1[[#This Row],[CustomerID]],Table_1[Total_Amount_4_Order])</f>
        <v>3776.29151</v>
      </c>
    </row>
    <row r="17884" spans="1:10" x14ac:dyDescent="0.45">
      <c r="A17884" s="2">
        <v>28882</v>
      </c>
      <c r="B17884" s="2">
        <v>8608</v>
      </c>
      <c r="C17884" s="2" t="s">
        <v>16090</v>
      </c>
      <c r="D17884" s="2" t="s">
        <v>15432</v>
      </c>
      <c r="E17884" t="s">
        <v>17564</v>
      </c>
      <c r="F17884" t="s">
        <v>17563</v>
      </c>
      <c r="G17884">
        <v>1972</v>
      </c>
      <c r="H17884" t="e">
        <f>_xlfn.XLOOKUP(VLOOKUP(Sales_Customer[[#This Row],[AddressID]],Address!$A$1:$E$19615,3,FALSE),#REF!,#REF!,0,0,1)</f>
        <v>#REF!</v>
      </c>
      <c r="I17884" s="2">
        <v>17661</v>
      </c>
      <c r="J17884" s="31">
        <f>SUMIF(Sales_Customer[CustomerID],Table_1[[#This Row],[CustomerID]],Table_1[Total_Amount_4_Order])</f>
        <v>3580.5975199999998</v>
      </c>
    </row>
    <row r="17885" spans="1:10" x14ac:dyDescent="0.45">
      <c r="A17885" s="2">
        <v>28883</v>
      </c>
      <c r="B17885" s="2">
        <v>6683</v>
      </c>
      <c r="C17885" s="2" t="s">
        <v>16137</v>
      </c>
      <c r="D17885" s="2" t="s">
        <v>15466</v>
      </c>
      <c r="E17885" t="s">
        <v>17494</v>
      </c>
      <c r="F17885" t="s">
        <v>17565</v>
      </c>
      <c r="G17885">
        <v>1986</v>
      </c>
      <c r="H17885" t="e">
        <f>_xlfn.XLOOKUP(VLOOKUP(Sales_Customer[[#This Row],[AddressID]],Address!$A$1:$E$19615,3,FALSE),#REF!,#REF!,0,0,1)</f>
        <v>#REF!</v>
      </c>
      <c r="I17885" s="2">
        <v>15718</v>
      </c>
      <c r="J17885" s="31">
        <f>SUMIF(Sales_Customer[CustomerID],Table_1[[#This Row],[CustomerID]],Table_1[Total_Amount_4_Order])</f>
        <v>1181.15489</v>
      </c>
    </row>
    <row r="17886" spans="1:10" x14ac:dyDescent="0.45">
      <c r="A17886" s="2">
        <v>28884</v>
      </c>
      <c r="B17886" s="2">
        <v>14765</v>
      </c>
      <c r="C17886" s="2" t="s">
        <v>15864</v>
      </c>
      <c r="D17886" s="2" t="s">
        <v>15426</v>
      </c>
      <c r="E17886" t="s">
        <v>17494</v>
      </c>
      <c r="F17886" t="s">
        <v>17565</v>
      </c>
      <c r="G17886">
        <v>1984</v>
      </c>
      <c r="H17886" t="e">
        <f>_xlfn.XLOOKUP(VLOOKUP(Sales_Customer[[#This Row],[AddressID]],Address!$A$1:$E$19615,3,FALSE),#REF!,#REF!,0,0,1)</f>
        <v>#REF!</v>
      </c>
      <c r="I17886" s="2">
        <v>23835</v>
      </c>
      <c r="J17886" s="31">
        <f>SUMIF(Sales_Customer[CustomerID],Table_1[[#This Row],[CustomerID]],Table_1[Total_Amount_4_Order])</f>
        <v>2575.6364949999997</v>
      </c>
    </row>
    <row r="17887" spans="1:10" x14ac:dyDescent="0.45">
      <c r="A17887" s="2">
        <v>28885</v>
      </c>
      <c r="B17887" s="2">
        <v>3079</v>
      </c>
      <c r="C17887" s="2" t="s">
        <v>15448</v>
      </c>
      <c r="D17887" s="2" t="s">
        <v>15409</v>
      </c>
      <c r="E17887" t="s">
        <v>17494</v>
      </c>
      <c r="F17887" t="s">
        <v>17563</v>
      </c>
      <c r="G17887">
        <v>1958</v>
      </c>
      <c r="H17887" t="e">
        <f>_xlfn.XLOOKUP(VLOOKUP(Sales_Customer[[#This Row],[AddressID]],Address!$A$1:$E$19615,3,FALSE),#REF!,#REF!,0,0,1)</f>
        <v>#REF!</v>
      </c>
      <c r="I17887" s="2">
        <v>12102</v>
      </c>
      <c r="J17887" s="31">
        <f>SUMIF(Sales_Customer[CustomerID],Table_1[[#This Row],[CustomerID]],Table_1[Total_Amount_4_Order])</f>
        <v>2408.8165649999996</v>
      </c>
    </row>
    <row r="17888" spans="1:10" x14ac:dyDescent="0.45">
      <c r="A17888" s="2">
        <v>28886</v>
      </c>
      <c r="B17888" s="2">
        <v>8320</v>
      </c>
      <c r="C17888" s="2" t="s">
        <v>16092</v>
      </c>
      <c r="D17888" s="2" t="s">
        <v>15421</v>
      </c>
      <c r="E17888" t="s">
        <v>17494</v>
      </c>
      <c r="F17888" t="s">
        <v>17565</v>
      </c>
      <c r="G17888">
        <v>1982</v>
      </c>
      <c r="H17888" t="e">
        <f>_xlfn.XLOOKUP(VLOOKUP(Sales_Customer[[#This Row],[AddressID]],Address!$A$1:$E$19615,3,FALSE),#REF!,#REF!,0,0,1)</f>
        <v>#REF!</v>
      </c>
      <c r="I17888" s="2">
        <v>17372</v>
      </c>
      <c r="J17888" s="31">
        <f>SUMIF(Sales_Customer[CustomerID],Table_1[[#This Row],[CustomerID]],Table_1[Total_Amount_4_Order])</f>
        <v>1181.15489</v>
      </c>
    </row>
    <row r="17889" spans="1:10" x14ac:dyDescent="0.45">
      <c r="A17889" s="2">
        <v>28887</v>
      </c>
      <c r="B17889" s="2">
        <v>19166</v>
      </c>
      <c r="C17889" s="2" t="s">
        <v>15587</v>
      </c>
      <c r="D17889" s="2" t="s">
        <v>15447</v>
      </c>
      <c r="E17889" t="s">
        <v>17564</v>
      </c>
      <c r="F17889" t="s">
        <v>17563</v>
      </c>
      <c r="G17889">
        <v>1985</v>
      </c>
      <c r="H17889" t="e">
        <f>_xlfn.XLOOKUP(VLOOKUP(Sales_Customer[[#This Row],[AddressID]],Address!$A$1:$E$19615,3,FALSE),#REF!,#REF!,0,0,1)</f>
        <v>#REF!</v>
      </c>
      <c r="I17889" s="2">
        <v>28257</v>
      </c>
      <c r="J17889" s="31">
        <f>SUMIF(Sales_Customer[CustomerID],Table_1[[#This Row],[CustomerID]],Table_1[Total_Amount_4_Order])</f>
        <v>38.087215</v>
      </c>
    </row>
    <row r="17890" spans="1:10" x14ac:dyDescent="0.45">
      <c r="A17890" s="2">
        <v>28888</v>
      </c>
      <c r="B17890" s="2">
        <v>16290</v>
      </c>
      <c r="C17890" s="2" t="s">
        <v>15587</v>
      </c>
      <c r="D17890" s="2" t="s">
        <v>15424</v>
      </c>
      <c r="E17890" t="s">
        <v>17564</v>
      </c>
      <c r="F17890" t="s">
        <v>17563</v>
      </c>
      <c r="G17890">
        <v>1954</v>
      </c>
      <c r="H17890" t="e">
        <f>_xlfn.XLOOKUP(VLOOKUP(Sales_Customer[[#This Row],[AddressID]],Address!$A$1:$E$19615,3,FALSE),#REF!,#REF!,0,0,1)</f>
        <v>#REF!</v>
      </c>
      <c r="I17890" s="2">
        <v>25374</v>
      </c>
      <c r="J17890" s="31">
        <f>SUMIF(Sales_Customer[CustomerID],Table_1[[#This Row],[CustomerID]],Table_1[Total_Amount_4_Order])</f>
        <v>10004.320580000001</v>
      </c>
    </row>
    <row r="17891" spans="1:10" x14ac:dyDescent="0.45">
      <c r="A17891" s="2">
        <v>28889</v>
      </c>
      <c r="B17891" s="2">
        <v>16672</v>
      </c>
      <c r="C17891" s="2" t="s">
        <v>15762</v>
      </c>
      <c r="D17891" s="2" t="s">
        <v>15456</v>
      </c>
      <c r="E17891" t="s">
        <v>17564</v>
      </c>
      <c r="F17891" t="s">
        <v>17565</v>
      </c>
      <c r="G17891">
        <v>1972</v>
      </c>
      <c r="H17891" t="e">
        <f>_xlfn.XLOOKUP(VLOOKUP(Sales_Customer[[#This Row],[AddressID]],Address!$A$1:$E$19615,3,FALSE),#REF!,#REF!,0,0,1)</f>
        <v>#REF!</v>
      </c>
      <c r="I17891" s="2">
        <v>25756</v>
      </c>
      <c r="J17891" s="31">
        <f>SUMIF(Sales_Customer[CustomerID],Table_1[[#This Row],[CustomerID]],Table_1[Total_Amount_4_Order])</f>
        <v>2408.8165649999996</v>
      </c>
    </row>
    <row r="17892" spans="1:10" x14ac:dyDescent="0.45">
      <c r="A17892" s="2">
        <v>28890</v>
      </c>
      <c r="B17892" s="2">
        <v>12939</v>
      </c>
      <c r="C17892" s="2" t="s">
        <v>15937</v>
      </c>
      <c r="D17892" s="2" t="s">
        <v>15377</v>
      </c>
      <c r="E17892" t="s">
        <v>17494</v>
      </c>
      <c r="F17892" t="s">
        <v>17563</v>
      </c>
      <c r="G17892">
        <v>1969</v>
      </c>
      <c r="H17892" t="e">
        <f>_xlfn.XLOOKUP(VLOOKUP(Sales_Customer[[#This Row],[AddressID]],Address!$A$1:$E$19615,3,FALSE),#REF!,#REF!,0,0,1)</f>
        <v>#REF!</v>
      </c>
      <c r="I17892" s="2">
        <v>22009</v>
      </c>
      <c r="J17892" s="31">
        <f>SUMIF(Sales_Customer[CustomerID],Table_1[[#This Row],[CustomerID]],Table_1[Total_Amount_4_Order])</f>
        <v>59047.409287999988</v>
      </c>
    </row>
    <row r="17893" spans="1:10" x14ac:dyDescent="0.45">
      <c r="A17893" s="2">
        <v>28891</v>
      </c>
      <c r="B17893" s="2">
        <v>11383</v>
      </c>
      <c r="C17893" s="2" t="s">
        <v>15539</v>
      </c>
      <c r="D17893" s="2" t="s">
        <v>15518</v>
      </c>
      <c r="E17893" t="s">
        <v>17494</v>
      </c>
      <c r="F17893" t="s">
        <v>17565</v>
      </c>
      <c r="G17893">
        <v>1987</v>
      </c>
      <c r="H17893" t="e">
        <f>_xlfn.XLOOKUP(VLOOKUP(Sales_Customer[[#This Row],[AddressID]],Address!$A$1:$E$19615,3,FALSE),#REF!,#REF!,0,0,1)</f>
        <v>#REF!</v>
      </c>
      <c r="I17893" s="2">
        <v>20450</v>
      </c>
      <c r="J17893" s="31">
        <f>SUMIF(Sales_Customer[CustomerID],Table_1[[#This Row],[CustomerID]],Table_1[Total_Amount_4_Order])</f>
        <v>3776.29151</v>
      </c>
    </row>
    <row r="17894" spans="1:10" x14ac:dyDescent="0.45">
      <c r="A17894" s="2">
        <v>28892</v>
      </c>
      <c r="B17894" s="2">
        <v>7082</v>
      </c>
      <c r="C17894" s="2" t="s">
        <v>16109</v>
      </c>
      <c r="D17894" s="2" t="s">
        <v>15360</v>
      </c>
      <c r="E17894" t="s">
        <v>17494</v>
      </c>
      <c r="F17894" t="s">
        <v>17563</v>
      </c>
      <c r="G17894">
        <v>1977</v>
      </c>
      <c r="H17894" t="e">
        <f>_xlfn.XLOOKUP(VLOOKUP(Sales_Customer[[#This Row],[AddressID]],Address!$A$1:$E$19615,3,FALSE),#REF!,#REF!,0,0,1)</f>
        <v>#REF!</v>
      </c>
      <c r="I17894" s="2">
        <v>16117</v>
      </c>
      <c r="J17894" s="31">
        <f>SUMIF(Sales_Customer[CustomerID],Table_1[[#This Row],[CustomerID]],Table_1[Total_Amount_4_Order])</f>
        <v>37.827745</v>
      </c>
    </row>
    <row r="17895" spans="1:10" x14ac:dyDescent="0.45">
      <c r="A17895" s="2">
        <v>28893</v>
      </c>
      <c r="B17895" s="2">
        <v>5566</v>
      </c>
      <c r="C17895" s="2" t="s">
        <v>16158</v>
      </c>
      <c r="D17895" s="2" t="s">
        <v>15461</v>
      </c>
      <c r="E17895" t="s">
        <v>17494</v>
      </c>
      <c r="F17895" t="s">
        <v>17563</v>
      </c>
      <c r="G17895">
        <v>1949</v>
      </c>
      <c r="H17895" t="e">
        <f>_xlfn.XLOOKUP(VLOOKUP(Sales_Customer[[#This Row],[AddressID]],Address!$A$1:$E$19615,3,FALSE),#REF!,#REF!,0,0,1)</f>
        <v>#REF!</v>
      </c>
      <c r="I17895" s="2">
        <v>14601</v>
      </c>
      <c r="J17895" s="31">
        <f>SUMIF(Sales_Customer[CustomerID],Table_1[[#This Row],[CustomerID]],Table_1[Total_Amount_4_Order])</f>
        <v>129.732</v>
      </c>
    </row>
    <row r="17896" spans="1:10" x14ac:dyDescent="0.45">
      <c r="A17896" s="2">
        <v>28894</v>
      </c>
      <c r="B17896" s="2">
        <v>9054</v>
      </c>
      <c r="C17896" s="2" t="s">
        <v>16079</v>
      </c>
      <c r="D17896" s="2" t="s">
        <v>15329</v>
      </c>
      <c r="E17896" t="s">
        <v>17494</v>
      </c>
      <c r="F17896" t="s">
        <v>17563</v>
      </c>
      <c r="G17896">
        <v>1949</v>
      </c>
      <c r="H17896" t="e">
        <f>_xlfn.XLOOKUP(VLOOKUP(Sales_Customer[[#This Row],[AddressID]],Address!$A$1:$E$19615,3,FALSE),#REF!,#REF!,0,0,1)</f>
        <v>#REF!</v>
      </c>
      <c r="I17896" s="2">
        <v>18107</v>
      </c>
      <c r="J17896" s="31">
        <f>SUMIF(Sales_Customer[CustomerID],Table_1[[#This Row],[CustomerID]],Table_1[Total_Amount_4_Order])</f>
        <v>204.30628999999999</v>
      </c>
    </row>
    <row r="17897" spans="1:10" x14ac:dyDescent="0.45">
      <c r="A17897" s="2">
        <v>28895</v>
      </c>
      <c r="B17897" s="2">
        <v>17130</v>
      </c>
      <c r="C17897" s="2" t="s">
        <v>15740</v>
      </c>
      <c r="D17897" s="2" t="s">
        <v>15429</v>
      </c>
      <c r="E17897" t="s">
        <v>17564</v>
      </c>
      <c r="F17897" t="s">
        <v>17563</v>
      </c>
      <c r="G17897">
        <v>1948</v>
      </c>
      <c r="H17897" t="e">
        <f>_xlfn.XLOOKUP(VLOOKUP(Sales_Customer[[#This Row],[AddressID]],Address!$A$1:$E$19615,3,FALSE),#REF!,#REF!,0,0,1)</f>
        <v>#REF!</v>
      </c>
      <c r="I17897" s="2">
        <v>26216</v>
      </c>
      <c r="J17897" s="31">
        <f>SUMIF(Sales_Customer[CustomerID],Table_1[[#This Row],[CustomerID]],Table_1[Total_Amount_4_Order])</f>
        <v>815.32208500000002</v>
      </c>
    </row>
    <row r="17898" spans="1:10" x14ac:dyDescent="0.45">
      <c r="A17898" s="2">
        <v>28896</v>
      </c>
      <c r="B17898" s="2">
        <v>4231</v>
      </c>
      <c r="C17898" s="2" t="s">
        <v>15905</v>
      </c>
      <c r="D17898" s="2" t="s">
        <v>15605</v>
      </c>
      <c r="E17898" t="s">
        <v>17564</v>
      </c>
      <c r="F17898" t="s">
        <v>17565</v>
      </c>
      <c r="G17898">
        <v>1975</v>
      </c>
      <c r="H17898" t="e">
        <f>_xlfn.XLOOKUP(VLOOKUP(Sales_Customer[[#This Row],[AddressID]],Address!$A$1:$E$19615,3,FALSE),#REF!,#REF!,0,0,1)</f>
        <v>#REF!</v>
      </c>
      <c r="I17898" s="2">
        <v>13266</v>
      </c>
      <c r="J17898" s="31">
        <f>SUMIF(Sales_Customer[CustomerID],Table_1[[#This Row],[CustomerID]],Table_1[Total_Amount_4_Order])</f>
        <v>2414.9638649999997</v>
      </c>
    </row>
    <row r="17899" spans="1:10" x14ac:dyDescent="0.45">
      <c r="A17899" s="2">
        <v>28897</v>
      </c>
      <c r="B17899" s="2">
        <v>20504</v>
      </c>
      <c r="C17899" s="2" t="s">
        <v>15458</v>
      </c>
      <c r="D17899" s="2" t="s">
        <v>15382</v>
      </c>
      <c r="E17899" t="s">
        <v>17494</v>
      </c>
      <c r="F17899" t="s">
        <v>17563</v>
      </c>
      <c r="G17899">
        <v>1956</v>
      </c>
      <c r="H17899" t="e">
        <f>_xlfn.XLOOKUP(VLOOKUP(Sales_Customer[[#This Row],[AddressID]],Address!$A$1:$E$19615,3,FALSE),#REF!,#REF!,0,0,1)</f>
        <v>#REF!</v>
      </c>
      <c r="I17899" s="2">
        <v>29610</v>
      </c>
      <c r="J17899" s="31">
        <f>SUMIF(Sales_Customer[CustomerID],Table_1[[#This Row],[CustomerID]],Table_1[Total_Amount_4_Order])</f>
        <v>645.23571500000014</v>
      </c>
    </row>
    <row r="17900" spans="1:10" x14ac:dyDescent="0.45">
      <c r="A17900" s="2">
        <v>28898</v>
      </c>
      <c r="B17900" s="2">
        <v>8129</v>
      </c>
      <c r="C17900" s="2" t="s">
        <v>16051</v>
      </c>
      <c r="D17900" s="2" t="s">
        <v>15372</v>
      </c>
      <c r="E17900" t="s">
        <v>17564</v>
      </c>
      <c r="F17900" t="s">
        <v>17563</v>
      </c>
      <c r="G17900">
        <v>1963</v>
      </c>
      <c r="H17900" t="e">
        <f>_xlfn.XLOOKUP(VLOOKUP(Sales_Customer[[#This Row],[AddressID]],Address!$A$1:$E$19615,3,FALSE),#REF!,#REF!,0,0,1)</f>
        <v>#REF!</v>
      </c>
      <c r="I17900" s="2">
        <v>17179</v>
      </c>
      <c r="J17900" s="31">
        <f>SUMIF(Sales_Customer[CustomerID],Table_1[[#This Row],[CustomerID]],Table_1[Total_Amount_4_Order])</f>
        <v>38.087215</v>
      </c>
    </row>
    <row r="17901" spans="1:10" x14ac:dyDescent="0.45">
      <c r="A17901" s="2">
        <v>28899</v>
      </c>
      <c r="B17901" s="2">
        <v>12568</v>
      </c>
      <c r="C17901" s="2" t="s">
        <v>15958</v>
      </c>
      <c r="D17901" s="2" t="s">
        <v>15405</v>
      </c>
      <c r="E17901" t="s">
        <v>17564</v>
      </c>
      <c r="F17901" t="s">
        <v>17563</v>
      </c>
      <c r="G17901">
        <v>1977</v>
      </c>
      <c r="H17901" t="e">
        <f>_xlfn.XLOOKUP(VLOOKUP(Sales_Customer[[#This Row],[AddressID]],Address!$A$1:$E$19615,3,FALSE),#REF!,#REF!,0,0,1)</f>
        <v>#REF!</v>
      </c>
      <c r="I17901" s="2">
        <v>21638</v>
      </c>
      <c r="J17901" s="31">
        <f>SUMIF(Sales_Customer[CustomerID],Table_1[[#This Row],[CustomerID]],Table_1[Total_Amount_4_Order])</f>
        <v>2408.8165649999996</v>
      </c>
    </row>
    <row r="17902" spans="1:10" x14ac:dyDescent="0.45">
      <c r="A17902" s="2">
        <v>28900</v>
      </c>
      <c r="B17902" s="2">
        <v>19838</v>
      </c>
      <c r="C17902" s="2" t="s">
        <v>15539</v>
      </c>
      <c r="D17902" s="2" t="s">
        <v>12</v>
      </c>
      <c r="E17902" t="s">
        <v>17494</v>
      </c>
      <c r="F17902" t="s">
        <v>17563</v>
      </c>
      <c r="G17902">
        <v>1985</v>
      </c>
      <c r="H17902" t="e">
        <f>_xlfn.XLOOKUP(VLOOKUP(Sales_Customer[[#This Row],[AddressID]],Address!$A$1:$E$19615,3,FALSE),#REF!,#REF!,0,0,1)</f>
        <v>#REF!</v>
      </c>
      <c r="I17902" s="2">
        <v>28939</v>
      </c>
      <c r="J17902" s="31">
        <f>SUMIF(Sales_Customer[CustomerID],Table_1[[#This Row],[CustomerID]],Table_1[Total_Amount_4_Order])</f>
        <v>64.844390000000004</v>
      </c>
    </row>
    <row r="17903" spans="1:10" x14ac:dyDescent="0.45">
      <c r="A17903" s="2">
        <v>28901</v>
      </c>
      <c r="B17903" s="2">
        <v>4930</v>
      </c>
      <c r="C17903" s="2" t="s">
        <v>16179</v>
      </c>
      <c r="D17903" s="2" t="s">
        <v>15699</v>
      </c>
      <c r="E17903" t="s">
        <v>17564</v>
      </c>
      <c r="F17903" t="s">
        <v>17565</v>
      </c>
      <c r="G17903">
        <v>1991</v>
      </c>
      <c r="H17903" t="e">
        <f>_xlfn.XLOOKUP(VLOOKUP(Sales_Customer[[#This Row],[AddressID]],Address!$A$1:$E$19615,3,FALSE),#REF!,#REF!,0,0,1)</f>
        <v>#REF!</v>
      </c>
      <c r="I17903" s="2">
        <v>13965</v>
      </c>
      <c r="J17903" s="31">
        <f>SUMIF(Sales_Customer[CustomerID],Table_1[[#This Row],[CustomerID]],Table_1[Total_Amount_4_Order])</f>
        <v>618.54540099999997</v>
      </c>
    </row>
    <row r="17904" spans="1:10" x14ac:dyDescent="0.45">
      <c r="A17904" s="2">
        <v>28902</v>
      </c>
      <c r="B17904" s="2">
        <v>5049</v>
      </c>
      <c r="C17904" s="2" t="s">
        <v>16177</v>
      </c>
      <c r="D17904" s="2" t="s">
        <v>15449</v>
      </c>
      <c r="E17904" t="s">
        <v>17494</v>
      </c>
      <c r="F17904" t="s">
        <v>17563</v>
      </c>
      <c r="G17904">
        <v>1986</v>
      </c>
      <c r="H17904" t="e">
        <f>_xlfn.XLOOKUP(VLOOKUP(Sales_Customer[[#This Row],[AddressID]],Address!$A$1:$E$19615,3,FALSE),#REF!,#REF!,0,0,1)</f>
        <v>#REF!</v>
      </c>
      <c r="I17904" s="2">
        <v>14084</v>
      </c>
      <c r="J17904" s="31">
        <f>SUMIF(Sales_Customer[CustomerID],Table_1[[#This Row],[CustomerID]],Table_1[Total_Amount_4_Order])</f>
        <v>39.957464999999999</v>
      </c>
    </row>
    <row r="17905" spans="1:10" x14ac:dyDescent="0.45">
      <c r="A17905" s="2">
        <v>28903</v>
      </c>
      <c r="B17905" s="2">
        <v>16550</v>
      </c>
      <c r="C17905" s="2" t="s">
        <v>15764</v>
      </c>
      <c r="D17905" s="2" t="s">
        <v>15429</v>
      </c>
      <c r="E17905" t="s">
        <v>17564</v>
      </c>
      <c r="F17905" t="s">
        <v>17563</v>
      </c>
      <c r="G17905">
        <v>1982</v>
      </c>
      <c r="H17905" t="e">
        <f>_xlfn.XLOOKUP(VLOOKUP(Sales_Customer[[#This Row],[AddressID]],Address!$A$1:$E$19615,3,FALSE),#REF!,#REF!,0,0,1)</f>
        <v>#REF!</v>
      </c>
      <c r="I17905" s="2">
        <v>25634</v>
      </c>
      <c r="J17905" s="31">
        <f>SUMIF(Sales_Customer[CustomerID],Table_1[[#This Row],[CustomerID]],Table_1[Total_Amount_4_Order])</f>
        <v>2575.6364949999997</v>
      </c>
    </row>
    <row r="17906" spans="1:10" x14ac:dyDescent="0.45">
      <c r="A17906" s="2">
        <v>28904</v>
      </c>
      <c r="B17906" s="2">
        <v>13882</v>
      </c>
      <c r="C17906" s="2" t="s">
        <v>15799</v>
      </c>
      <c r="D17906" s="2" t="s">
        <v>15369</v>
      </c>
      <c r="E17906" t="s">
        <v>17564</v>
      </c>
      <c r="F17906" t="s">
        <v>17563</v>
      </c>
      <c r="G17906">
        <v>1970</v>
      </c>
      <c r="H17906" t="e">
        <f>_xlfn.XLOOKUP(VLOOKUP(Sales_Customer[[#This Row],[AddressID]],Address!$A$1:$E$19615,3,FALSE),#REF!,#REF!,0,0,1)</f>
        <v>#REF!</v>
      </c>
      <c r="I17906" s="2">
        <v>22952</v>
      </c>
      <c r="J17906" s="31">
        <f>SUMIF(Sales_Customer[CustomerID],Table_1[[#This Row],[CustomerID]],Table_1[Total_Amount_4_Order])</f>
        <v>2575.6364949999997</v>
      </c>
    </row>
    <row r="17907" spans="1:10" x14ac:dyDescent="0.45">
      <c r="A17907" s="2">
        <v>28905</v>
      </c>
      <c r="B17907" s="2">
        <v>2927</v>
      </c>
      <c r="C17907" s="2" t="s">
        <v>16017</v>
      </c>
      <c r="D17907" s="2" t="s">
        <v>15323</v>
      </c>
      <c r="E17907" t="s">
        <v>17564</v>
      </c>
      <c r="F17907" t="s">
        <v>17565</v>
      </c>
      <c r="G17907">
        <v>1982</v>
      </c>
      <c r="H17907" t="e">
        <f>_xlfn.XLOOKUP(VLOOKUP(Sales_Customer[[#This Row],[AddressID]],Address!$A$1:$E$19615,3,FALSE),#REF!,#REF!,0,0,1)</f>
        <v>#REF!</v>
      </c>
      <c r="I17907" s="2">
        <v>11948</v>
      </c>
      <c r="J17907" s="31">
        <f>SUMIF(Sales_Customer[CustomerID],Table_1[[#This Row],[CustomerID]],Table_1[Total_Amount_4_Order])</f>
        <v>43.036859999999997</v>
      </c>
    </row>
    <row r="17908" spans="1:10" x14ac:dyDescent="0.45">
      <c r="A17908" s="2">
        <v>28906</v>
      </c>
      <c r="B17908" s="2">
        <v>6526</v>
      </c>
      <c r="C17908" s="2" t="s">
        <v>16143</v>
      </c>
      <c r="D17908" s="2" t="s">
        <v>15329</v>
      </c>
      <c r="E17908" t="s">
        <v>17564</v>
      </c>
      <c r="F17908" t="s">
        <v>17563</v>
      </c>
      <c r="G17908">
        <v>1957</v>
      </c>
      <c r="H17908" t="e">
        <f>_xlfn.XLOOKUP(VLOOKUP(Sales_Customer[[#This Row],[AddressID]],Address!$A$1:$E$19615,3,FALSE),#REF!,#REF!,0,0,1)</f>
        <v>#REF!</v>
      </c>
      <c r="I17908" s="2">
        <v>15561</v>
      </c>
      <c r="J17908" s="31">
        <f>SUMIF(Sales_Customer[CustomerID],Table_1[[#This Row],[CustomerID]],Table_1[Total_Amount_4_Order])</f>
        <v>3776.29151</v>
      </c>
    </row>
    <row r="17909" spans="1:10" x14ac:dyDescent="0.45">
      <c r="A17909" s="2">
        <v>28907</v>
      </c>
      <c r="B17909" s="2">
        <v>13594</v>
      </c>
      <c r="C17909" s="2" t="s">
        <v>15907</v>
      </c>
      <c r="D17909" s="2" t="s">
        <v>15378</v>
      </c>
      <c r="E17909" t="s">
        <v>17494</v>
      </c>
      <c r="F17909" t="s">
        <v>17563</v>
      </c>
      <c r="G17909">
        <v>1987</v>
      </c>
      <c r="H17909" t="e">
        <f>_xlfn.XLOOKUP(VLOOKUP(Sales_Customer[[#This Row],[AddressID]],Address!$A$1:$E$19615,3,FALSE),#REF!,#REF!,0,0,1)</f>
        <v>#REF!</v>
      </c>
      <c r="I17909" s="2">
        <v>22664</v>
      </c>
      <c r="J17909" s="31">
        <f>SUMIF(Sales_Customer[CustomerID],Table_1[[#This Row],[CustomerID]],Table_1[Total_Amount_4_Order])</f>
        <v>4151.8899650000003</v>
      </c>
    </row>
    <row r="17910" spans="1:10" x14ac:dyDescent="0.45">
      <c r="A17910" s="2">
        <v>28908</v>
      </c>
      <c r="B17910" s="2">
        <v>7473</v>
      </c>
      <c r="C17910" s="2" t="s">
        <v>16112</v>
      </c>
      <c r="D17910" s="2" t="s">
        <v>15513</v>
      </c>
      <c r="E17910" t="s">
        <v>17494</v>
      </c>
      <c r="F17910" t="s">
        <v>17563</v>
      </c>
      <c r="G17910">
        <v>1970</v>
      </c>
      <c r="H17910" t="e">
        <f>_xlfn.XLOOKUP(VLOOKUP(Sales_Customer[[#This Row],[AddressID]],Address!$A$1:$E$19615,3,FALSE),#REF!,#REF!,0,0,1)</f>
        <v>#REF!</v>
      </c>
      <c r="I17910" s="2">
        <v>16513</v>
      </c>
      <c r="J17910" s="31">
        <f>SUMIF(Sales_Customer[CustomerID],Table_1[[#This Row],[CustomerID]],Table_1[Total_Amount_4_Order])</f>
        <v>3776.29151</v>
      </c>
    </row>
    <row r="17911" spans="1:10" x14ac:dyDescent="0.45">
      <c r="A17911" s="2">
        <v>28909</v>
      </c>
      <c r="B17911" s="2">
        <v>4219</v>
      </c>
      <c r="C17911" s="2" t="s">
        <v>16202</v>
      </c>
      <c r="D17911" s="2" t="s">
        <v>15734</v>
      </c>
      <c r="E17911" t="s">
        <v>17564</v>
      </c>
      <c r="F17911" t="s">
        <v>17563</v>
      </c>
      <c r="G17911">
        <v>1967</v>
      </c>
      <c r="H17911" t="e">
        <f>_xlfn.XLOOKUP(VLOOKUP(Sales_Customer[[#This Row],[AddressID]],Address!$A$1:$E$19615,3,FALSE),#REF!,#REF!,0,0,1)</f>
        <v>#REF!</v>
      </c>
      <c r="I17911" s="2">
        <v>13254</v>
      </c>
      <c r="J17911" s="31">
        <f>SUMIF(Sales_Customer[CustomerID],Table_1[[#This Row],[CustomerID]],Table_1[Total_Amount_4_Order])</f>
        <v>5828.8144150000007</v>
      </c>
    </row>
    <row r="17912" spans="1:10" x14ac:dyDescent="0.45">
      <c r="A17912" s="2">
        <v>28910</v>
      </c>
      <c r="B17912" s="2">
        <v>16711</v>
      </c>
      <c r="C17912" s="2" t="s">
        <v>15742</v>
      </c>
      <c r="D17912" s="2" t="s">
        <v>15482</v>
      </c>
      <c r="E17912" t="s">
        <v>17494</v>
      </c>
      <c r="F17912" t="s">
        <v>17563</v>
      </c>
      <c r="G17912">
        <v>1964</v>
      </c>
      <c r="H17912" t="e">
        <f>_xlfn.XLOOKUP(VLOOKUP(Sales_Customer[[#This Row],[AddressID]],Address!$A$1:$E$19615,3,FALSE),#REF!,#REF!,0,0,1)</f>
        <v>#REF!</v>
      </c>
      <c r="I17912" s="2">
        <v>25796</v>
      </c>
      <c r="J17912" s="31">
        <f>SUMIF(Sales_Customer[CustomerID],Table_1[[#This Row],[CustomerID]],Table_1[Total_Amount_4_Order])</f>
        <v>3776.29151</v>
      </c>
    </row>
    <row r="17913" spans="1:10" x14ac:dyDescent="0.45">
      <c r="A17913" s="2">
        <v>28911</v>
      </c>
      <c r="B17913" s="2">
        <v>7943</v>
      </c>
      <c r="C17913" s="2" t="s">
        <v>16103</v>
      </c>
      <c r="D17913" s="2" t="s">
        <v>15495</v>
      </c>
      <c r="E17913" t="s">
        <v>17564</v>
      </c>
      <c r="F17913" t="s">
        <v>17563</v>
      </c>
      <c r="G17913">
        <v>1991</v>
      </c>
      <c r="H17913" t="e">
        <f>_xlfn.XLOOKUP(VLOOKUP(Sales_Customer[[#This Row],[AddressID]],Address!$A$1:$E$19615,3,FALSE),#REF!,#REF!,0,0,1)</f>
        <v>#REF!</v>
      </c>
      <c r="I17913" s="2">
        <v>16989</v>
      </c>
      <c r="J17913" s="31">
        <f>SUMIF(Sales_Customer[CustomerID],Table_1[[#This Row],[CustomerID]],Table_1[Total_Amount_4_Order])</f>
        <v>1320.8064850000001</v>
      </c>
    </row>
    <row r="17914" spans="1:10" x14ac:dyDescent="0.45">
      <c r="A17914" s="2">
        <v>28912</v>
      </c>
      <c r="B17914" s="2">
        <v>12498</v>
      </c>
      <c r="C17914" s="2" t="s">
        <v>15958</v>
      </c>
      <c r="D17914" s="2" t="s">
        <v>15325</v>
      </c>
      <c r="E17914" t="s">
        <v>17564</v>
      </c>
      <c r="F17914" t="s">
        <v>17565</v>
      </c>
      <c r="G17914">
        <v>1971</v>
      </c>
      <c r="H17914" t="e">
        <f>_xlfn.XLOOKUP(VLOOKUP(Sales_Customer[[#This Row],[AddressID]],Address!$A$1:$E$19615,3,FALSE),#REF!,#REF!,0,0,1)</f>
        <v>#REF!</v>
      </c>
      <c r="I17914" s="2">
        <v>21568</v>
      </c>
      <c r="J17914" s="31">
        <f>SUMIF(Sales_Customer[CustomerID],Table_1[[#This Row],[CustomerID]],Table_1[Total_Amount_4_Order])</f>
        <v>3776.29151</v>
      </c>
    </row>
    <row r="17915" spans="1:10" x14ac:dyDescent="0.45">
      <c r="A17915" s="2">
        <v>28913</v>
      </c>
      <c r="B17915" s="2">
        <v>14205</v>
      </c>
      <c r="C17915" s="2" t="s">
        <v>15881</v>
      </c>
      <c r="D17915" s="2" t="s">
        <v>15352</v>
      </c>
      <c r="E17915" t="s">
        <v>17494</v>
      </c>
      <c r="F17915" t="s">
        <v>17563</v>
      </c>
      <c r="G17915">
        <v>1965</v>
      </c>
      <c r="H17915" t="e">
        <f>_xlfn.XLOOKUP(VLOOKUP(Sales_Customer[[#This Row],[AddressID]],Address!$A$1:$E$19615,3,FALSE),#REF!,#REF!,0,0,1)</f>
        <v>#REF!</v>
      </c>
      <c r="I17915" s="2">
        <v>23275</v>
      </c>
      <c r="J17915" s="31">
        <f>SUMIF(Sales_Customer[CustomerID],Table_1[[#This Row],[CustomerID]],Table_1[Total_Amount_4_Order])</f>
        <v>618.54540099999997</v>
      </c>
    </row>
    <row r="17916" spans="1:10" x14ac:dyDescent="0.45">
      <c r="A17916" s="2">
        <v>28914</v>
      </c>
      <c r="B17916" s="2">
        <v>19804</v>
      </c>
      <c r="C17916" s="2" t="s">
        <v>15543</v>
      </c>
      <c r="D17916" s="2" t="s">
        <v>15440</v>
      </c>
      <c r="E17916" t="s">
        <v>17564</v>
      </c>
      <c r="F17916" t="s">
        <v>17563</v>
      </c>
      <c r="G17916">
        <v>1989</v>
      </c>
      <c r="H17916" t="e">
        <f>_xlfn.XLOOKUP(VLOOKUP(Sales_Customer[[#This Row],[AddressID]],Address!$A$1:$E$19615,3,FALSE),#REF!,#REF!,0,0,1)</f>
        <v>#REF!</v>
      </c>
      <c r="I17916" s="2">
        <v>28905</v>
      </c>
      <c r="J17916" s="31">
        <f>SUMIF(Sales_Customer[CustomerID],Table_1[[#This Row],[CustomerID]],Table_1[Total_Amount_4_Order])</f>
        <v>3776.29151</v>
      </c>
    </row>
    <row r="17917" spans="1:10" x14ac:dyDescent="0.45">
      <c r="A17917" s="2">
        <v>28915</v>
      </c>
      <c r="B17917" s="2">
        <v>17045</v>
      </c>
      <c r="C17917" s="2" t="s">
        <v>15744</v>
      </c>
      <c r="D17917" s="2" t="s">
        <v>15428</v>
      </c>
      <c r="E17917" t="s">
        <v>17494</v>
      </c>
      <c r="F17917" t="s">
        <v>17565</v>
      </c>
      <c r="G17917">
        <v>1986</v>
      </c>
      <c r="H17917" t="e">
        <f>_xlfn.XLOOKUP(VLOOKUP(Sales_Customer[[#This Row],[AddressID]],Address!$A$1:$E$19615,3,FALSE),#REF!,#REF!,0,0,1)</f>
        <v>#REF!</v>
      </c>
      <c r="I17917" s="2">
        <v>26131</v>
      </c>
      <c r="J17917" s="31">
        <f>SUMIF(Sales_Customer[CustomerID],Table_1[[#This Row],[CustomerID]],Table_1[Total_Amount_4_Order])</f>
        <v>115007.66201299998</v>
      </c>
    </row>
    <row r="17918" spans="1:10" x14ac:dyDescent="0.45">
      <c r="A17918" s="2">
        <v>28916</v>
      </c>
      <c r="B17918" s="2">
        <v>19917</v>
      </c>
      <c r="C17918" s="2" t="s">
        <v>15536</v>
      </c>
      <c r="D17918" s="2" t="s">
        <v>15422</v>
      </c>
      <c r="E17918" t="s">
        <v>17494</v>
      </c>
      <c r="F17918" t="s">
        <v>17563</v>
      </c>
      <c r="G17918">
        <v>1965</v>
      </c>
      <c r="H17918" t="e">
        <f>_xlfn.XLOOKUP(VLOOKUP(Sales_Customer[[#This Row],[AddressID]],Address!$A$1:$E$19615,3,FALSE),#REF!,#REF!,0,0,1)</f>
        <v>#REF!</v>
      </c>
      <c r="I17918" s="2">
        <v>29018</v>
      </c>
      <c r="J17918" s="31">
        <f>SUMIF(Sales_Customer[CustomerID],Table_1[[#This Row],[CustomerID]],Table_1[Total_Amount_4_Order])</f>
        <v>3530.6445199999998</v>
      </c>
    </row>
    <row r="17919" spans="1:10" x14ac:dyDescent="0.45">
      <c r="A17919" s="2">
        <v>28917</v>
      </c>
      <c r="B17919" s="2">
        <v>17656</v>
      </c>
      <c r="C17919" s="2" t="s">
        <v>15695</v>
      </c>
      <c r="D17919" s="2" t="s">
        <v>15341</v>
      </c>
      <c r="E17919" t="s">
        <v>17564</v>
      </c>
      <c r="F17919" t="s">
        <v>17563</v>
      </c>
      <c r="G17919">
        <v>1978</v>
      </c>
      <c r="H17919" t="e">
        <f>_xlfn.XLOOKUP(VLOOKUP(Sales_Customer[[#This Row],[AddressID]],Address!$A$1:$E$19615,3,FALSE),#REF!,#REF!,0,0,1)</f>
        <v>#REF!</v>
      </c>
      <c r="I17919" s="2">
        <v>26742</v>
      </c>
      <c r="J17919" s="31">
        <f>SUMIF(Sales_Customer[CustomerID],Table_1[[#This Row],[CustomerID]],Table_1[Total_Amount_4_Order])</f>
        <v>3776.29151</v>
      </c>
    </row>
    <row r="17920" spans="1:10" x14ac:dyDescent="0.45">
      <c r="A17920" s="2">
        <v>28918</v>
      </c>
      <c r="B17920" s="2">
        <v>15065</v>
      </c>
      <c r="C17920" s="2" t="s">
        <v>15853</v>
      </c>
      <c r="D17920" s="2" t="s">
        <v>15574</v>
      </c>
      <c r="E17920" t="s">
        <v>17564</v>
      </c>
      <c r="F17920" t="s">
        <v>17563</v>
      </c>
      <c r="G17920">
        <v>1967</v>
      </c>
      <c r="H17920" t="e">
        <f>_xlfn.XLOOKUP(VLOOKUP(Sales_Customer[[#This Row],[AddressID]],Address!$A$1:$E$19615,3,FALSE),#REF!,#REF!,0,0,1)</f>
        <v>#REF!</v>
      </c>
      <c r="I17920" s="2">
        <v>24135</v>
      </c>
      <c r="J17920" s="31">
        <f>SUMIF(Sales_Customer[CustomerID],Table_1[[#This Row],[CustomerID]],Table_1[Total_Amount_4_Order])</f>
        <v>2408.8165649999996</v>
      </c>
    </row>
    <row r="17921" spans="1:10" x14ac:dyDescent="0.45">
      <c r="A17921" s="2">
        <v>28919</v>
      </c>
      <c r="B17921" s="2">
        <v>17351</v>
      </c>
      <c r="C17921" s="2" t="s">
        <v>15729</v>
      </c>
      <c r="D17921" s="2" t="s">
        <v>15730</v>
      </c>
      <c r="E17921" t="s">
        <v>17494</v>
      </c>
      <c r="F17921" t="s">
        <v>17563</v>
      </c>
      <c r="G17921">
        <v>1983</v>
      </c>
      <c r="H17921" t="e">
        <f>_xlfn.XLOOKUP(VLOOKUP(Sales_Customer[[#This Row],[AddressID]],Address!$A$1:$E$19615,3,FALSE),#REF!,#REF!,0,0,1)</f>
        <v>#REF!</v>
      </c>
      <c r="I17921" s="2">
        <v>26437</v>
      </c>
      <c r="J17921" s="31">
        <f>SUMIF(Sales_Customer[CustomerID],Table_1[[#This Row],[CustomerID]],Table_1[Total_Amount_4_Order])</f>
        <v>574.98626999999999</v>
      </c>
    </row>
    <row r="17922" spans="1:10" x14ac:dyDescent="0.45">
      <c r="A17922" s="2">
        <v>28920</v>
      </c>
      <c r="B17922" s="2">
        <v>15000</v>
      </c>
      <c r="C17922" s="2" t="s">
        <v>15857</v>
      </c>
      <c r="D17922" s="2" t="s">
        <v>15474</v>
      </c>
      <c r="E17922" t="s">
        <v>17564</v>
      </c>
      <c r="F17922" t="s">
        <v>17563</v>
      </c>
      <c r="G17922">
        <v>1943</v>
      </c>
      <c r="H17922" t="e">
        <f>_xlfn.XLOOKUP(VLOOKUP(Sales_Customer[[#This Row],[AddressID]],Address!$A$1:$E$19615,3,FALSE),#REF!,#REF!,0,0,1)</f>
        <v>#REF!</v>
      </c>
      <c r="I17922" s="2">
        <v>24070</v>
      </c>
      <c r="J17922" s="31">
        <f>SUMIF(Sales_Customer[CustomerID],Table_1[[#This Row],[CustomerID]],Table_1[Total_Amount_4_Order])</f>
        <v>23.232894999999996</v>
      </c>
    </row>
    <row r="17923" spans="1:10" x14ac:dyDescent="0.45">
      <c r="A17923" s="2">
        <v>28921</v>
      </c>
      <c r="B17923" s="2">
        <v>20444</v>
      </c>
      <c r="C17923" s="2" t="s">
        <v>15465</v>
      </c>
      <c r="D17923" s="2" t="s">
        <v>15433</v>
      </c>
      <c r="E17923" t="s">
        <v>17564</v>
      </c>
      <c r="F17923" t="s">
        <v>17563</v>
      </c>
      <c r="G17923">
        <v>1965</v>
      </c>
      <c r="H17923" t="e">
        <f>_xlfn.XLOOKUP(VLOOKUP(Sales_Customer[[#This Row],[AddressID]],Address!$A$1:$E$19615,3,FALSE),#REF!,#REF!,0,0,1)</f>
        <v>#REF!</v>
      </c>
      <c r="I17923" s="2">
        <v>29550</v>
      </c>
      <c r="J17923" s="31">
        <f>SUMIF(Sales_Customer[CustomerID],Table_1[[#This Row],[CustomerID]],Table_1[Total_Amount_4_Order])</f>
        <v>70.249890000000008</v>
      </c>
    </row>
    <row r="17924" spans="1:10" x14ac:dyDescent="0.45">
      <c r="A17924" s="2">
        <v>28922</v>
      </c>
      <c r="B17924" s="2">
        <v>18004</v>
      </c>
      <c r="C17924" s="2" t="s">
        <v>15674</v>
      </c>
      <c r="D17924" s="2" t="s">
        <v>15381</v>
      </c>
      <c r="E17924" t="s">
        <v>17564</v>
      </c>
      <c r="F17924" t="s">
        <v>17563</v>
      </c>
      <c r="G17924">
        <v>1959</v>
      </c>
      <c r="H17924" t="e">
        <f>_xlfn.XLOOKUP(VLOOKUP(Sales_Customer[[#This Row],[AddressID]],Address!$A$1:$E$19615,3,FALSE),#REF!,#REF!,0,0,1)</f>
        <v>#REF!</v>
      </c>
      <c r="I17924" s="2">
        <v>27091</v>
      </c>
      <c r="J17924" s="31">
        <f>SUMIF(Sales_Customer[CustomerID],Table_1[[#This Row],[CustomerID]],Table_1[Total_Amount_4_Order])</f>
        <v>75.644635000000008</v>
      </c>
    </row>
    <row r="17925" spans="1:10" x14ac:dyDescent="0.45">
      <c r="A17925" s="2">
        <v>28923</v>
      </c>
      <c r="B17925" s="2">
        <v>14790</v>
      </c>
      <c r="C17925" s="2" t="s">
        <v>15863</v>
      </c>
      <c r="D17925" s="2" t="s">
        <v>15475</v>
      </c>
      <c r="E17925" t="s">
        <v>17564</v>
      </c>
      <c r="F17925" t="s">
        <v>17563</v>
      </c>
      <c r="G17925">
        <v>1986</v>
      </c>
      <c r="H17925" t="e">
        <f>_xlfn.XLOOKUP(VLOOKUP(Sales_Customer[[#This Row],[AddressID]],Address!$A$1:$E$19615,3,FALSE),#REF!,#REF!,0,0,1)</f>
        <v>#REF!</v>
      </c>
      <c r="I17925" s="2">
        <v>23860</v>
      </c>
      <c r="J17925" s="31">
        <f>SUMIF(Sales_Customer[CustomerID],Table_1[[#This Row],[CustomerID]],Table_1[Total_Amount_4_Order])</f>
        <v>16604.596368999995</v>
      </c>
    </row>
    <row r="17926" spans="1:10" x14ac:dyDescent="0.45">
      <c r="A17926" s="2">
        <v>28924</v>
      </c>
      <c r="B17926" s="2">
        <v>2890</v>
      </c>
      <c r="C17926" s="2" t="s">
        <v>1328</v>
      </c>
      <c r="D17926" s="2" t="s">
        <v>149</v>
      </c>
      <c r="E17926" t="s">
        <v>17564</v>
      </c>
      <c r="F17926" t="s">
        <v>17563</v>
      </c>
      <c r="G17926">
        <v>1978</v>
      </c>
      <c r="H17926" t="e">
        <f>_xlfn.XLOOKUP(VLOOKUP(Sales_Customer[[#This Row],[AddressID]],Address!$A$1:$E$19615,3,FALSE),#REF!,#REF!,0,0,1)</f>
        <v>#REF!</v>
      </c>
      <c r="I17926" s="2">
        <v>11910</v>
      </c>
      <c r="J17926" s="31">
        <f>SUMIF(Sales_Customer[CustomerID],Table_1[[#This Row],[CustomerID]],Table_1[Total_Amount_4_Order])</f>
        <v>108640.38072300002</v>
      </c>
    </row>
    <row r="17927" spans="1:10" x14ac:dyDescent="0.45">
      <c r="A17927" s="2">
        <v>28925</v>
      </c>
      <c r="B17927" s="2">
        <v>12013</v>
      </c>
      <c r="C17927" s="2" t="s">
        <v>15591</v>
      </c>
      <c r="D17927" s="2" t="s">
        <v>15333</v>
      </c>
      <c r="E17927" t="s">
        <v>17494</v>
      </c>
      <c r="F17927" t="s">
        <v>17563</v>
      </c>
      <c r="G17927">
        <v>1951</v>
      </c>
      <c r="H17927" t="e">
        <f>_xlfn.XLOOKUP(VLOOKUP(Sales_Customer[[#This Row],[AddressID]],Address!$A$1:$E$19615,3,FALSE),#REF!,#REF!,0,0,1)</f>
        <v>#REF!</v>
      </c>
      <c r="I17927" s="2">
        <v>21083</v>
      </c>
      <c r="J17927" s="31">
        <f>SUMIF(Sales_Customer[CustomerID],Table_1[[#This Row],[CustomerID]],Table_1[Total_Amount_4_Order])</f>
        <v>3776.29151</v>
      </c>
    </row>
    <row r="17928" spans="1:10" x14ac:dyDescent="0.45">
      <c r="A17928" s="2">
        <v>28926</v>
      </c>
      <c r="B17928" s="2">
        <v>14779</v>
      </c>
      <c r="C17928" s="2" t="s">
        <v>15865</v>
      </c>
      <c r="D17928" s="2" t="s">
        <v>15525</v>
      </c>
      <c r="E17928" t="s">
        <v>17564</v>
      </c>
      <c r="F17928" t="s">
        <v>17563</v>
      </c>
      <c r="G17928">
        <v>1953</v>
      </c>
      <c r="H17928" t="e">
        <f>_xlfn.XLOOKUP(VLOOKUP(Sales_Customer[[#This Row],[AddressID]],Address!$A$1:$E$19615,3,FALSE),#REF!,#REF!,0,0,1)</f>
        <v>#REF!</v>
      </c>
      <c r="I17928" s="2">
        <v>23849</v>
      </c>
      <c r="J17928" s="31">
        <f>SUMIF(Sales_Customer[CustomerID],Table_1[[#This Row],[CustomerID]],Table_1[Total_Amount_4_Order])</f>
        <v>38010.640761999988</v>
      </c>
    </row>
    <row r="17929" spans="1:10" x14ac:dyDescent="0.45">
      <c r="A17929" s="2">
        <v>28927</v>
      </c>
      <c r="B17929" s="2">
        <v>8022</v>
      </c>
      <c r="C17929" s="2" t="s">
        <v>16101</v>
      </c>
      <c r="D17929" s="2" t="s">
        <v>15506</v>
      </c>
      <c r="E17929" t="s">
        <v>17564</v>
      </c>
      <c r="F17929" t="s">
        <v>17563</v>
      </c>
      <c r="G17929">
        <v>1971</v>
      </c>
      <c r="H17929" t="e">
        <f>_xlfn.XLOOKUP(VLOOKUP(Sales_Customer[[#This Row],[AddressID]],Address!$A$1:$E$19615,3,FALSE),#REF!,#REF!,0,0,1)</f>
        <v>#REF!</v>
      </c>
      <c r="I17929" s="2">
        <v>17070</v>
      </c>
      <c r="J17929" s="31">
        <f>SUMIF(Sales_Customer[CustomerID],Table_1[[#This Row],[CustomerID]],Table_1[Total_Amount_4_Order])</f>
        <v>75.644635000000008</v>
      </c>
    </row>
    <row r="17930" spans="1:10" x14ac:dyDescent="0.45">
      <c r="A17930" s="2">
        <v>28928</v>
      </c>
      <c r="B17930" s="2">
        <v>17705</v>
      </c>
      <c r="C17930" s="2" t="s">
        <v>15693</v>
      </c>
      <c r="D17930" s="2" t="s">
        <v>15344</v>
      </c>
      <c r="E17930" t="s">
        <v>17564</v>
      </c>
      <c r="F17930" t="s">
        <v>17565</v>
      </c>
      <c r="G17930">
        <v>1966</v>
      </c>
      <c r="H17930" t="e">
        <f>_xlfn.XLOOKUP(VLOOKUP(Sales_Customer[[#This Row],[AddressID]],Address!$A$1:$E$19615,3,FALSE),#REF!,#REF!,0,0,1)</f>
        <v>#REF!</v>
      </c>
      <c r="I17930" s="2">
        <v>26791</v>
      </c>
      <c r="J17930" s="31">
        <f>SUMIF(Sales_Customer[CustomerID],Table_1[[#This Row],[CustomerID]],Table_1[Total_Amount_4_Order])</f>
        <v>7016.6883550000002</v>
      </c>
    </row>
    <row r="17931" spans="1:10" x14ac:dyDescent="0.45">
      <c r="A17931" s="2">
        <v>28929</v>
      </c>
      <c r="B17931" s="2">
        <v>10067</v>
      </c>
      <c r="C17931" s="2" t="s">
        <v>16037</v>
      </c>
      <c r="D17931" s="2" t="s">
        <v>15499</v>
      </c>
      <c r="E17931" t="s">
        <v>17564</v>
      </c>
      <c r="F17931" t="s">
        <v>17563</v>
      </c>
      <c r="G17931">
        <v>1972</v>
      </c>
      <c r="H17931" t="e">
        <f>_xlfn.XLOOKUP(VLOOKUP(Sales_Customer[[#This Row],[AddressID]],Address!$A$1:$E$19615,3,FALSE),#REF!,#REF!,0,0,1)</f>
        <v>#REF!</v>
      </c>
      <c r="I17931" s="2">
        <v>19124</v>
      </c>
      <c r="J17931" s="31">
        <f>SUMIF(Sales_Customer[CustomerID],Table_1[[#This Row],[CustomerID]],Table_1[Total_Amount_4_Order])</f>
        <v>3776.29151</v>
      </c>
    </row>
    <row r="17932" spans="1:10" x14ac:dyDescent="0.45">
      <c r="A17932" s="2">
        <v>28930</v>
      </c>
      <c r="B17932" s="2">
        <v>2901</v>
      </c>
      <c r="C17932" s="2" t="s">
        <v>16228</v>
      </c>
      <c r="D17932" s="2" t="s">
        <v>15490</v>
      </c>
      <c r="E17932" t="s">
        <v>17564</v>
      </c>
      <c r="F17932" t="s">
        <v>17563</v>
      </c>
      <c r="G17932">
        <v>1955</v>
      </c>
      <c r="H17932" t="e">
        <f>_xlfn.XLOOKUP(VLOOKUP(Sales_Customer[[#This Row],[AddressID]],Address!$A$1:$E$19615,3,FALSE),#REF!,#REF!,0,0,1)</f>
        <v>#REF!</v>
      </c>
      <c r="I17932" s="2">
        <v>11921</v>
      </c>
      <c r="J17932" s="31">
        <f>SUMIF(Sales_Customer[CustomerID],Table_1[[#This Row],[CustomerID]],Table_1[Total_Amount_4_Order])</f>
        <v>42.033180000000002</v>
      </c>
    </row>
    <row r="17933" spans="1:10" x14ac:dyDescent="0.45">
      <c r="A17933" s="2">
        <v>28931</v>
      </c>
      <c r="B17933" s="2">
        <v>10215</v>
      </c>
      <c r="C17933" s="2" t="s">
        <v>16035</v>
      </c>
      <c r="D17933" s="2" t="s">
        <v>15560</v>
      </c>
      <c r="E17933" t="s">
        <v>17494</v>
      </c>
      <c r="F17933" t="s">
        <v>17565</v>
      </c>
      <c r="G17933">
        <v>1984</v>
      </c>
      <c r="H17933" t="e">
        <f>_xlfn.XLOOKUP(VLOOKUP(Sales_Customer[[#This Row],[AddressID]],Address!$A$1:$E$19615,3,FALSE),#REF!,#REF!,0,0,1)</f>
        <v>#REF!</v>
      </c>
      <c r="I17933" s="2">
        <v>19274</v>
      </c>
      <c r="J17933" s="31">
        <f>SUMIF(Sales_Customer[CustomerID],Table_1[[#This Row],[CustomerID]],Table_1[Total_Amount_4_Order])</f>
        <v>3776.29151</v>
      </c>
    </row>
    <row r="17934" spans="1:10" x14ac:dyDescent="0.45">
      <c r="A17934" s="2">
        <v>28932</v>
      </c>
      <c r="B17934" s="2">
        <v>11760</v>
      </c>
      <c r="C17934" s="2" t="s">
        <v>15989</v>
      </c>
      <c r="D17934" s="2" t="s">
        <v>15435</v>
      </c>
      <c r="E17934" t="s">
        <v>17494</v>
      </c>
      <c r="F17934" t="s">
        <v>17565</v>
      </c>
      <c r="G17934">
        <v>1974</v>
      </c>
      <c r="H17934" t="e">
        <f>_xlfn.XLOOKUP(VLOOKUP(Sales_Customer[[#This Row],[AddressID]],Address!$A$1:$E$19615,3,FALSE),#REF!,#REF!,0,0,1)</f>
        <v>#REF!</v>
      </c>
      <c r="I17934" s="2">
        <v>20829</v>
      </c>
      <c r="J17934" s="31">
        <f>SUMIF(Sales_Customer[CustomerID],Table_1[[#This Row],[CustomerID]],Table_1[Total_Amount_4_Order])</f>
        <v>2467.5090249999998</v>
      </c>
    </row>
    <row r="17935" spans="1:10" x14ac:dyDescent="0.45">
      <c r="A17935" s="2">
        <v>28933</v>
      </c>
      <c r="B17935" s="2">
        <v>12340</v>
      </c>
      <c r="C17935" s="2" t="s">
        <v>15967</v>
      </c>
      <c r="D17935" s="2" t="s">
        <v>15440</v>
      </c>
      <c r="E17935" t="s">
        <v>17494</v>
      </c>
      <c r="F17935" t="s">
        <v>17563</v>
      </c>
      <c r="G17935">
        <v>1960</v>
      </c>
      <c r="H17935" t="e">
        <f>_xlfn.XLOOKUP(VLOOKUP(Sales_Customer[[#This Row],[AddressID]],Address!$A$1:$E$19615,3,FALSE),#REF!,#REF!,0,0,1)</f>
        <v>#REF!</v>
      </c>
      <c r="I17935" s="2">
        <v>21410</v>
      </c>
      <c r="J17935" s="31">
        <f>SUMIF(Sales_Customer[CustomerID],Table_1[[#This Row],[CustomerID]],Table_1[Total_Amount_4_Order])</f>
        <v>3580.5975199999998</v>
      </c>
    </row>
    <row r="17936" spans="1:10" x14ac:dyDescent="0.45">
      <c r="A17936" s="2">
        <v>28934</v>
      </c>
      <c r="B17936" s="2">
        <v>17021</v>
      </c>
      <c r="C17936" s="2" t="s">
        <v>15746</v>
      </c>
      <c r="D17936" s="2" t="s">
        <v>15441</v>
      </c>
      <c r="E17936" t="s">
        <v>17494</v>
      </c>
      <c r="F17936" t="s">
        <v>17563</v>
      </c>
      <c r="G17936">
        <v>1990</v>
      </c>
      <c r="H17936" t="e">
        <f>_xlfn.XLOOKUP(VLOOKUP(Sales_Customer[[#This Row],[AddressID]],Address!$A$1:$E$19615,3,FALSE),#REF!,#REF!,0,0,1)</f>
        <v>#REF!</v>
      </c>
      <c r="I17936" s="2">
        <v>26107</v>
      </c>
      <c r="J17936" s="31">
        <f>SUMIF(Sales_Customer[CustomerID],Table_1[[#This Row],[CustomerID]],Table_1[Total_Amount_4_Order])</f>
        <v>3554.2695199999998</v>
      </c>
    </row>
    <row r="17937" spans="1:10" x14ac:dyDescent="0.45">
      <c r="A17937" s="2">
        <v>28935</v>
      </c>
      <c r="B17937" s="2">
        <v>6667</v>
      </c>
      <c r="C17937" s="2" t="s">
        <v>16137</v>
      </c>
      <c r="D17937" s="2" t="s">
        <v>15753</v>
      </c>
      <c r="E17937" t="s">
        <v>17494</v>
      </c>
      <c r="F17937" t="s">
        <v>17565</v>
      </c>
      <c r="G17937">
        <v>1987</v>
      </c>
      <c r="H17937" t="e">
        <f>_xlfn.XLOOKUP(VLOOKUP(Sales_Customer[[#This Row],[AddressID]],Address!$A$1:$E$19615,3,FALSE),#REF!,#REF!,0,0,1)</f>
        <v>#REF!</v>
      </c>
      <c r="I17937" s="2">
        <v>15702</v>
      </c>
      <c r="J17937" s="31">
        <f>SUMIF(Sales_Customer[CustomerID],Table_1[[#This Row],[CustomerID]],Table_1[Total_Amount_4_Order])</f>
        <v>3556.7975199999996</v>
      </c>
    </row>
    <row r="17938" spans="1:10" x14ac:dyDescent="0.45">
      <c r="A17938" s="2">
        <v>28936</v>
      </c>
      <c r="B17938" s="2">
        <v>3515</v>
      </c>
      <c r="C17938" s="2" t="s">
        <v>16214</v>
      </c>
      <c r="D17938" s="2" t="s">
        <v>15418</v>
      </c>
      <c r="E17938" t="s">
        <v>17494</v>
      </c>
      <c r="F17938" t="s">
        <v>17563</v>
      </c>
      <c r="G17938">
        <v>1946</v>
      </c>
      <c r="H17938" t="e">
        <f>_xlfn.XLOOKUP(VLOOKUP(Sales_Customer[[#This Row],[AddressID]],Address!$A$1:$E$19615,3,FALSE),#REF!,#REF!,0,0,1)</f>
        <v>#REF!</v>
      </c>
      <c r="I17938" s="2">
        <v>12544</v>
      </c>
      <c r="J17938" s="31">
        <f>SUMIF(Sales_Customer[CustomerID],Table_1[[#This Row],[CustomerID]],Table_1[Total_Amount_4_Order])</f>
        <v>2438.7264399999999</v>
      </c>
    </row>
    <row r="17939" spans="1:10" x14ac:dyDescent="0.45">
      <c r="A17939" s="2">
        <v>28937</v>
      </c>
      <c r="B17939" s="2">
        <v>4228</v>
      </c>
      <c r="C17939" s="2" t="s">
        <v>16202</v>
      </c>
      <c r="D17939" s="2" t="s">
        <v>15413</v>
      </c>
      <c r="E17939" t="s">
        <v>17564</v>
      </c>
      <c r="F17939" t="s">
        <v>17563</v>
      </c>
      <c r="G17939">
        <v>1982</v>
      </c>
      <c r="H17939" t="e">
        <f>_xlfn.XLOOKUP(VLOOKUP(Sales_Customer[[#This Row],[AddressID]],Address!$A$1:$E$19615,3,FALSE),#REF!,#REF!,0,0,1)</f>
        <v>#REF!</v>
      </c>
      <c r="I17939" s="2">
        <v>13263</v>
      </c>
      <c r="J17939" s="31">
        <f>SUMIF(Sales_Customer[CustomerID],Table_1[[#This Row],[CustomerID]],Table_1[Total_Amount_4_Order])</f>
        <v>3776.29151</v>
      </c>
    </row>
    <row r="17940" spans="1:10" x14ac:dyDescent="0.45">
      <c r="A17940" s="2">
        <v>28938</v>
      </c>
      <c r="B17940" s="2">
        <v>12466</v>
      </c>
      <c r="C17940" s="2" t="s">
        <v>15953</v>
      </c>
      <c r="D17940" s="2" t="s">
        <v>15603</v>
      </c>
      <c r="E17940" t="s">
        <v>17564</v>
      </c>
      <c r="F17940" t="s">
        <v>17565</v>
      </c>
      <c r="G17940">
        <v>1948</v>
      </c>
      <c r="H17940" t="e">
        <f>_xlfn.XLOOKUP(VLOOKUP(Sales_Customer[[#This Row],[AddressID]],Address!$A$1:$E$19615,3,FALSE),#REF!,#REF!,0,0,1)</f>
        <v>#REF!</v>
      </c>
      <c r="I17940" s="2">
        <v>21536</v>
      </c>
      <c r="J17940" s="31">
        <f>SUMIF(Sales_Customer[CustomerID],Table_1[[#This Row],[CustomerID]],Table_1[Total_Amount_4_Order])</f>
        <v>2531.5061199999996</v>
      </c>
    </row>
    <row r="17941" spans="1:10" x14ac:dyDescent="0.45">
      <c r="A17941" s="2">
        <v>28939</v>
      </c>
      <c r="B17941" s="2">
        <v>20141</v>
      </c>
      <c r="C17941" s="2" t="s">
        <v>15521</v>
      </c>
      <c r="D17941" s="2" t="s">
        <v>15499</v>
      </c>
      <c r="E17941" t="s">
        <v>17564</v>
      </c>
      <c r="F17941" t="s">
        <v>17565</v>
      </c>
      <c r="G17941">
        <v>1985</v>
      </c>
      <c r="H17941" t="e">
        <f>_xlfn.XLOOKUP(VLOOKUP(Sales_Customer[[#This Row],[AddressID]],Address!$A$1:$E$19615,3,FALSE),#REF!,#REF!,0,0,1)</f>
        <v>#REF!</v>
      </c>
      <c r="I17941" s="2">
        <v>29245</v>
      </c>
      <c r="J17941" s="31">
        <f>SUMIF(Sales_Customer[CustomerID],Table_1[[#This Row],[CustomerID]],Table_1[Total_Amount_4_Order])</f>
        <v>3776.29151</v>
      </c>
    </row>
    <row r="17942" spans="1:10" x14ac:dyDescent="0.45">
      <c r="A17942" s="2">
        <v>28940</v>
      </c>
      <c r="B17942" s="2">
        <v>6322</v>
      </c>
      <c r="C17942" s="2" t="s">
        <v>16148</v>
      </c>
      <c r="D17942" s="2" t="s">
        <v>15447</v>
      </c>
      <c r="E17942" t="s">
        <v>17494</v>
      </c>
      <c r="F17942" t="s">
        <v>17565</v>
      </c>
      <c r="G17942">
        <v>1948</v>
      </c>
      <c r="H17942" t="e">
        <f>_xlfn.XLOOKUP(VLOOKUP(Sales_Customer[[#This Row],[AddressID]],Address!$A$1:$E$19615,3,FALSE),#REF!,#REF!,0,0,1)</f>
        <v>#REF!</v>
      </c>
      <c r="I17942" s="2">
        <v>15357</v>
      </c>
      <c r="J17942" s="31">
        <f>SUMIF(Sales_Customer[CustomerID],Table_1[[#This Row],[CustomerID]],Table_1[Total_Amount_4_Order])</f>
        <v>2575.6364949999997</v>
      </c>
    </row>
    <row r="17943" spans="1:10" x14ac:dyDescent="0.45">
      <c r="A17943" s="2">
        <v>28941</v>
      </c>
      <c r="B17943" s="2">
        <v>9787</v>
      </c>
      <c r="C17943" s="2" t="s">
        <v>16040</v>
      </c>
      <c r="D17943" s="2" t="s">
        <v>15472</v>
      </c>
      <c r="E17943" t="s">
        <v>17564</v>
      </c>
      <c r="F17943" t="s">
        <v>17563</v>
      </c>
      <c r="G17943">
        <v>1960</v>
      </c>
      <c r="H17943" t="e">
        <f>_xlfn.XLOOKUP(VLOOKUP(Sales_Customer[[#This Row],[AddressID]],Address!$A$1:$E$19615,3,FALSE),#REF!,#REF!,0,0,1)</f>
        <v>#REF!</v>
      </c>
      <c r="I17943" s="2">
        <v>18841</v>
      </c>
      <c r="J17943" s="31">
        <f>SUMIF(Sales_Customer[CustomerID],Table_1[[#This Row],[CustomerID]],Table_1[Total_Amount_4_Order])</f>
        <v>824.80282999999997</v>
      </c>
    </row>
    <row r="17944" spans="1:10" x14ac:dyDescent="0.45">
      <c r="A17944" s="2">
        <v>28942</v>
      </c>
      <c r="B17944" s="2">
        <v>7878</v>
      </c>
      <c r="C17944" s="2" t="s">
        <v>16104</v>
      </c>
      <c r="D17944" s="2" t="s">
        <v>15503</v>
      </c>
      <c r="E17944" t="s">
        <v>17564</v>
      </c>
      <c r="F17944" t="s">
        <v>17565</v>
      </c>
      <c r="G17944">
        <v>1987</v>
      </c>
      <c r="H17944" t="e">
        <f>_xlfn.XLOOKUP(VLOOKUP(Sales_Customer[[#This Row],[AddressID]],Address!$A$1:$E$19615,3,FALSE),#REF!,#REF!,0,0,1)</f>
        <v>#REF!</v>
      </c>
      <c r="I17944" s="2">
        <v>16923</v>
      </c>
      <c r="J17944" s="31">
        <f>SUMIF(Sales_Customer[CustomerID],Table_1[[#This Row],[CustomerID]],Table_1[Total_Amount_4_Order])</f>
        <v>43.222390000000004</v>
      </c>
    </row>
    <row r="17945" spans="1:10" x14ac:dyDescent="0.45">
      <c r="A17945" s="2">
        <v>28943</v>
      </c>
      <c r="B17945" s="2">
        <v>10935</v>
      </c>
      <c r="C17945" s="2" t="s">
        <v>15522</v>
      </c>
      <c r="D17945" s="2" t="s">
        <v>15482</v>
      </c>
      <c r="E17945" t="s">
        <v>17494</v>
      </c>
      <c r="F17945" t="s">
        <v>17563</v>
      </c>
      <c r="G17945">
        <v>1953</v>
      </c>
      <c r="H17945" t="e">
        <f>_xlfn.XLOOKUP(VLOOKUP(Sales_Customer[[#This Row],[AddressID]],Address!$A$1:$E$19615,3,FALSE),#REF!,#REF!,0,0,1)</f>
        <v>#REF!</v>
      </c>
      <c r="I17945" s="2">
        <v>19999</v>
      </c>
      <c r="J17945" s="31">
        <f>SUMIF(Sales_Customer[CustomerID],Table_1[[#This Row],[CustomerID]],Table_1[Total_Amount_4_Order])</f>
        <v>101.845951</v>
      </c>
    </row>
    <row r="17946" spans="1:10" x14ac:dyDescent="0.45">
      <c r="A17946" s="2">
        <v>28944</v>
      </c>
      <c r="B17946" s="2">
        <v>18888</v>
      </c>
      <c r="C17946" s="2" t="s">
        <v>15617</v>
      </c>
      <c r="D17946" s="2" t="s">
        <v>15520</v>
      </c>
      <c r="E17946" t="s">
        <v>17494</v>
      </c>
      <c r="F17946" t="s">
        <v>17565</v>
      </c>
      <c r="G17946">
        <v>1968</v>
      </c>
      <c r="H17946" t="e">
        <f>_xlfn.XLOOKUP(VLOOKUP(Sales_Customer[[#This Row],[AddressID]],Address!$A$1:$E$19615,3,FALSE),#REF!,#REF!,0,0,1)</f>
        <v>#REF!</v>
      </c>
      <c r="I17946" s="2">
        <v>27976</v>
      </c>
      <c r="J17946" s="31">
        <f>SUMIF(Sales_Customer[CustomerID],Table_1[[#This Row],[CustomerID]],Table_1[Total_Amount_4_Order])</f>
        <v>102.46976599999999</v>
      </c>
    </row>
    <row r="17947" spans="1:10" x14ac:dyDescent="0.45">
      <c r="A17947" s="2">
        <v>28945</v>
      </c>
      <c r="B17947" s="2">
        <v>12860</v>
      </c>
      <c r="C17947" s="2" t="s">
        <v>15941</v>
      </c>
      <c r="D17947" s="2" t="s">
        <v>15424</v>
      </c>
      <c r="E17947" t="s">
        <v>17564</v>
      </c>
      <c r="F17947" t="s">
        <v>17563</v>
      </c>
      <c r="G17947">
        <v>1993</v>
      </c>
      <c r="H17947" t="e">
        <f>_xlfn.XLOOKUP(VLOOKUP(Sales_Customer[[#This Row],[AddressID]],Address!$A$1:$E$19615,3,FALSE),#REF!,#REF!,0,0,1)</f>
        <v>#REF!</v>
      </c>
      <c r="I17947" s="2">
        <v>21930</v>
      </c>
      <c r="J17947" s="31">
        <f>SUMIF(Sales_Customer[CustomerID],Table_1[[#This Row],[CustomerID]],Table_1[Total_Amount_4_Order])</f>
        <v>69.158034999999998</v>
      </c>
    </row>
    <row r="17948" spans="1:10" x14ac:dyDescent="0.45">
      <c r="A17948" s="2">
        <v>28946</v>
      </c>
      <c r="B17948" s="2">
        <v>18334</v>
      </c>
      <c r="C17948" s="2" t="s">
        <v>15659</v>
      </c>
      <c r="D17948" s="2" t="s">
        <v>15601</v>
      </c>
      <c r="E17948" t="s">
        <v>17494</v>
      </c>
      <c r="F17948" t="s">
        <v>17563</v>
      </c>
      <c r="G17948">
        <v>1962</v>
      </c>
      <c r="H17948" t="e">
        <f>_xlfn.XLOOKUP(VLOOKUP(Sales_Customer[[#This Row],[AddressID]],Address!$A$1:$E$19615,3,FALSE),#REF!,#REF!,0,0,1)</f>
        <v>#REF!</v>
      </c>
      <c r="I17948" s="2">
        <v>27422</v>
      </c>
      <c r="J17948" s="31">
        <f>SUMIF(Sales_Customer[CustomerID],Table_1[[#This Row],[CustomerID]],Table_1[Total_Amount_4_Order])</f>
        <v>2.4757750000000001</v>
      </c>
    </row>
    <row r="17949" spans="1:10" x14ac:dyDescent="0.45">
      <c r="A17949" s="2">
        <v>28947</v>
      </c>
      <c r="B17949" s="2">
        <v>9305</v>
      </c>
      <c r="C17949" s="2" t="s">
        <v>16074</v>
      </c>
      <c r="D17949" s="2" t="s">
        <v>15413</v>
      </c>
      <c r="E17949" t="s">
        <v>17494</v>
      </c>
      <c r="F17949" t="s">
        <v>17563</v>
      </c>
      <c r="G17949">
        <v>1975</v>
      </c>
      <c r="H17949" t="e">
        <f>_xlfn.XLOOKUP(VLOOKUP(Sales_Customer[[#This Row],[AddressID]],Address!$A$1:$E$19615,3,FALSE),#REF!,#REF!,0,0,1)</f>
        <v>#REF!</v>
      </c>
      <c r="I17949" s="2">
        <v>18358</v>
      </c>
      <c r="J17949" s="31">
        <f>SUMIF(Sales_Customer[CustomerID],Table_1[[#This Row],[CustomerID]],Table_1[Total_Amount_4_Order])</f>
        <v>2505.3387859999993</v>
      </c>
    </row>
    <row r="17950" spans="1:10" x14ac:dyDescent="0.45">
      <c r="A17950" s="2">
        <v>28948</v>
      </c>
      <c r="B17950" s="2">
        <v>17500</v>
      </c>
      <c r="C17950" s="2" t="s">
        <v>15715</v>
      </c>
      <c r="D17950" s="2" t="s">
        <v>15381</v>
      </c>
      <c r="E17950" t="s">
        <v>17564</v>
      </c>
      <c r="F17950" t="s">
        <v>17563</v>
      </c>
      <c r="G17950">
        <v>1972</v>
      </c>
      <c r="H17950" t="e">
        <f>_xlfn.XLOOKUP(VLOOKUP(Sales_Customer[[#This Row],[AddressID]],Address!$A$1:$E$19615,3,FALSE),#REF!,#REF!,0,0,1)</f>
        <v>#REF!</v>
      </c>
      <c r="I17950" s="2">
        <v>26586</v>
      </c>
      <c r="J17950" s="31">
        <f>SUMIF(Sales_Customer[CustomerID],Table_1[[#This Row],[CustomerID]],Table_1[Total_Amount_4_Order])</f>
        <v>1894.8748419999999</v>
      </c>
    </row>
    <row r="17951" spans="1:10" x14ac:dyDescent="0.45">
      <c r="A17951" s="2">
        <v>28949</v>
      </c>
      <c r="B17951" s="2">
        <v>14871</v>
      </c>
      <c r="C17951" s="2" t="s">
        <v>15862</v>
      </c>
      <c r="D17951" s="2" t="s">
        <v>15444</v>
      </c>
      <c r="E17951" t="s">
        <v>17494</v>
      </c>
      <c r="F17951" t="s">
        <v>17565</v>
      </c>
      <c r="G17951">
        <v>1990</v>
      </c>
      <c r="H17951" t="e">
        <f>_xlfn.XLOOKUP(VLOOKUP(Sales_Customer[[#This Row],[AddressID]],Address!$A$1:$E$19615,3,FALSE),#REF!,#REF!,0,0,1)</f>
        <v>#REF!</v>
      </c>
      <c r="I17951" s="2">
        <v>23941</v>
      </c>
      <c r="J17951" s="31">
        <f>SUMIF(Sales_Customer[CustomerID],Table_1[[#This Row],[CustomerID]],Table_1[Total_Amount_4_Order])</f>
        <v>70375.980807000014</v>
      </c>
    </row>
    <row r="17952" spans="1:10" x14ac:dyDescent="0.45">
      <c r="A17952" s="2">
        <v>28950</v>
      </c>
      <c r="B17952" s="2">
        <v>16953</v>
      </c>
      <c r="C17952" s="2" t="s">
        <v>15747</v>
      </c>
      <c r="D17952" s="2" t="s">
        <v>15424</v>
      </c>
      <c r="E17952" t="s">
        <v>17564</v>
      </c>
      <c r="F17952" t="s">
        <v>17563</v>
      </c>
      <c r="G17952">
        <v>1985</v>
      </c>
      <c r="H17952" t="e">
        <f>_xlfn.XLOOKUP(VLOOKUP(Sales_Customer[[#This Row],[AddressID]],Address!$A$1:$E$19615,3,FALSE),#REF!,#REF!,0,0,1)</f>
        <v>#REF!</v>
      </c>
      <c r="I17952" s="2">
        <v>26039</v>
      </c>
      <c r="J17952" s="31">
        <f>SUMIF(Sales_Customer[CustomerID],Table_1[[#This Row],[CustomerID]],Table_1[Total_Amount_4_Order])</f>
        <v>31.341144999999997</v>
      </c>
    </row>
    <row r="17953" spans="1:10" x14ac:dyDescent="0.45">
      <c r="A17953" s="2">
        <v>28951</v>
      </c>
      <c r="B17953" s="2">
        <v>19565</v>
      </c>
      <c r="C17953" s="2" t="s">
        <v>15562</v>
      </c>
      <c r="D17953" s="2" t="s">
        <v>15495</v>
      </c>
      <c r="E17953" t="s">
        <v>17564</v>
      </c>
      <c r="F17953" t="s">
        <v>17563</v>
      </c>
      <c r="G17953">
        <v>1948</v>
      </c>
      <c r="H17953" t="e">
        <f>_xlfn.XLOOKUP(VLOOKUP(Sales_Customer[[#This Row],[AddressID]],Address!$A$1:$E$19615,3,FALSE),#REF!,#REF!,0,0,1)</f>
        <v>#REF!</v>
      </c>
      <c r="I17953" s="2">
        <v>28661</v>
      </c>
      <c r="J17953" s="31">
        <f>SUMIF(Sales_Customer[CustomerID],Table_1[[#This Row],[CustomerID]],Table_1[Total_Amount_4_Order])</f>
        <v>2.4757750000000001</v>
      </c>
    </row>
    <row r="17954" spans="1:10" x14ac:dyDescent="0.45">
      <c r="A17954" s="2">
        <v>28952</v>
      </c>
      <c r="B17954" s="2">
        <v>9835</v>
      </c>
      <c r="C17954" s="2" t="s">
        <v>16026</v>
      </c>
      <c r="D17954" s="2" t="s">
        <v>15346</v>
      </c>
      <c r="E17954" t="s">
        <v>17494</v>
      </c>
      <c r="F17954" t="s">
        <v>17565</v>
      </c>
      <c r="G17954">
        <v>1994</v>
      </c>
      <c r="H17954" t="e">
        <f>_xlfn.XLOOKUP(VLOOKUP(Sales_Customer[[#This Row],[AddressID]],Address!$A$1:$E$19615,3,FALSE),#REF!,#REF!,0,0,1)</f>
        <v>#REF!</v>
      </c>
      <c r="I17954" s="2">
        <v>18889</v>
      </c>
      <c r="J17954" s="31">
        <f>SUMIF(Sales_Customer[CustomerID],Table_1[[#This Row],[CustomerID]],Table_1[Total_Amount_4_Order])</f>
        <v>99.407209999999992</v>
      </c>
    </row>
    <row r="17955" spans="1:10" x14ac:dyDescent="0.45">
      <c r="A17955" s="2">
        <v>28953</v>
      </c>
      <c r="B17955" s="2">
        <v>4749</v>
      </c>
      <c r="C17955" s="2" t="s">
        <v>16153</v>
      </c>
      <c r="D17955" s="2" t="s">
        <v>15324</v>
      </c>
      <c r="E17955" t="s">
        <v>17494</v>
      </c>
      <c r="F17955" t="s">
        <v>17565</v>
      </c>
      <c r="G17955">
        <v>1949</v>
      </c>
      <c r="H17955" t="e">
        <f>_xlfn.XLOOKUP(VLOOKUP(Sales_Customer[[#This Row],[AddressID]],Address!$A$1:$E$19615,3,FALSE),#REF!,#REF!,0,0,1)</f>
        <v>#REF!</v>
      </c>
      <c r="I17955" s="2">
        <v>13784</v>
      </c>
      <c r="J17955" s="31">
        <f>SUMIF(Sales_Customer[CustomerID],Table_1[[#This Row],[CustomerID]],Table_1[Total_Amount_4_Order])</f>
        <v>574.98626999999999</v>
      </c>
    </row>
    <row r="17956" spans="1:10" x14ac:dyDescent="0.45">
      <c r="A17956" s="2">
        <v>28954</v>
      </c>
      <c r="B17956" s="2">
        <v>12718</v>
      </c>
      <c r="C17956" s="2" t="s">
        <v>15949</v>
      </c>
      <c r="D17956" s="2" t="s">
        <v>15312</v>
      </c>
      <c r="E17956" t="s">
        <v>17564</v>
      </c>
      <c r="F17956" t="s">
        <v>17563</v>
      </c>
      <c r="G17956">
        <v>1955</v>
      </c>
      <c r="H17956" t="e">
        <f>_xlfn.XLOOKUP(VLOOKUP(Sales_Customer[[#This Row],[AddressID]],Address!$A$1:$E$19615,3,FALSE),#REF!,#REF!,0,0,1)</f>
        <v>#REF!</v>
      </c>
      <c r="I17956" s="2">
        <v>21788</v>
      </c>
      <c r="J17956" s="31">
        <f>SUMIF(Sales_Customer[CustomerID],Table_1[[#This Row],[CustomerID]],Table_1[Total_Amount_4_Order])</f>
        <v>3865.0542000000005</v>
      </c>
    </row>
    <row r="17957" spans="1:10" x14ac:dyDescent="0.45">
      <c r="A17957" s="2">
        <v>28955</v>
      </c>
      <c r="B17957" s="2">
        <v>7987</v>
      </c>
      <c r="C17957" s="2" t="s">
        <v>16102</v>
      </c>
      <c r="D17957" s="2" t="s">
        <v>15499</v>
      </c>
      <c r="E17957" t="s">
        <v>17564</v>
      </c>
      <c r="F17957" t="s">
        <v>17565</v>
      </c>
      <c r="G17957">
        <v>1959</v>
      </c>
      <c r="H17957" t="e">
        <f>_xlfn.XLOOKUP(VLOOKUP(Sales_Customer[[#This Row],[AddressID]],Address!$A$1:$E$19615,3,FALSE),#REF!,#REF!,0,0,1)</f>
        <v>#REF!</v>
      </c>
      <c r="I17957" s="2">
        <v>17034</v>
      </c>
      <c r="J17957" s="31">
        <f>SUMIF(Sales_Customer[CustomerID],Table_1[[#This Row],[CustomerID]],Table_1[Total_Amount_4_Order])</f>
        <v>84.926332000000002</v>
      </c>
    </row>
    <row r="17958" spans="1:10" x14ac:dyDescent="0.45">
      <c r="A17958" s="2">
        <v>28956</v>
      </c>
      <c r="B17958" s="2">
        <v>12309</v>
      </c>
      <c r="C17958" s="2" t="s">
        <v>15967</v>
      </c>
      <c r="D17958" s="2" t="s">
        <v>15329</v>
      </c>
      <c r="E17958" t="s">
        <v>17494</v>
      </c>
      <c r="F17958" t="s">
        <v>17563</v>
      </c>
      <c r="G17958">
        <v>1942</v>
      </c>
      <c r="H17958" t="e">
        <f>_xlfn.XLOOKUP(VLOOKUP(Sales_Customer[[#This Row],[AddressID]],Address!$A$1:$E$19615,3,FALSE),#REF!,#REF!,0,0,1)</f>
        <v>#REF!</v>
      </c>
      <c r="I17958" s="2">
        <v>21379</v>
      </c>
      <c r="J17958" s="31">
        <f>SUMIF(Sales_Customer[CustomerID],Table_1[[#This Row],[CustomerID]],Table_1[Total_Amount_4_Order])</f>
        <v>10.045476000000001</v>
      </c>
    </row>
    <row r="17959" spans="1:10" x14ac:dyDescent="0.45">
      <c r="A17959" s="2">
        <v>28957</v>
      </c>
      <c r="B17959" s="2">
        <v>4590</v>
      </c>
      <c r="C17959" s="2" t="s">
        <v>16186</v>
      </c>
      <c r="D17959" s="2" t="s">
        <v>15329</v>
      </c>
      <c r="E17959" t="s">
        <v>17564</v>
      </c>
      <c r="F17959" t="s">
        <v>17563</v>
      </c>
      <c r="G17959">
        <v>1978</v>
      </c>
      <c r="H17959" t="e">
        <f>_xlfn.XLOOKUP(VLOOKUP(Sales_Customer[[#This Row],[AddressID]],Address!$A$1:$E$19615,3,FALSE),#REF!,#REF!,0,0,1)</f>
        <v>#REF!</v>
      </c>
      <c r="I17959" s="2">
        <v>13625</v>
      </c>
      <c r="J17959" s="31">
        <f>SUMIF(Sales_Customer[CustomerID],Table_1[[#This Row],[CustomerID]],Table_1[Total_Amount_4_Order])</f>
        <v>824.80282999999997</v>
      </c>
    </row>
    <row r="17960" spans="1:10" x14ac:dyDescent="0.45">
      <c r="A17960" s="2">
        <v>28958</v>
      </c>
      <c r="B17960" s="2">
        <v>18175</v>
      </c>
      <c r="C17960" s="2" t="s">
        <v>15667</v>
      </c>
      <c r="D17960" s="2" t="s">
        <v>15321</v>
      </c>
      <c r="E17960" t="s">
        <v>17494</v>
      </c>
      <c r="F17960" t="s">
        <v>17563</v>
      </c>
      <c r="G17960">
        <v>1975</v>
      </c>
      <c r="H17960" t="e">
        <f>_xlfn.XLOOKUP(VLOOKUP(Sales_Customer[[#This Row],[AddressID]],Address!$A$1:$E$19615,3,FALSE),#REF!,#REF!,0,0,1)</f>
        <v>#REF!</v>
      </c>
      <c r="I17960" s="2">
        <v>27262</v>
      </c>
      <c r="J17960" s="31">
        <f>SUMIF(Sales_Customer[CustomerID],Table_1[[#This Row],[CustomerID]],Table_1[Total_Amount_4_Order])</f>
        <v>3776.29151</v>
      </c>
    </row>
    <row r="17961" spans="1:10" x14ac:dyDescent="0.45">
      <c r="A17961" s="2">
        <v>28959</v>
      </c>
      <c r="B17961" s="2">
        <v>15635</v>
      </c>
      <c r="C17961" s="2" t="s">
        <v>15825</v>
      </c>
      <c r="D17961" s="2" t="s">
        <v>15435</v>
      </c>
      <c r="E17961" t="s">
        <v>17494</v>
      </c>
      <c r="F17961" t="s">
        <v>17565</v>
      </c>
      <c r="G17961">
        <v>1951</v>
      </c>
      <c r="H17961" t="e">
        <f>_xlfn.XLOOKUP(VLOOKUP(Sales_Customer[[#This Row],[AddressID]],Address!$A$1:$E$19615,3,FALSE),#REF!,#REF!,0,0,1)</f>
        <v>#REF!</v>
      </c>
      <c r="I17961" s="2">
        <v>24710</v>
      </c>
      <c r="J17961" s="31">
        <f>SUMIF(Sales_Customer[CustomerID],Table_1[[#This Row],[CustomerID]],Table_1[Total_Amount_4_Order])</f>
        <v>3776.29151</v>
      </c>
    </row>
    <row r="17962" spans="1:10" x14ac:dyDescent="0.45">
      <c r="A17962" s="2">
        <v>28960</v>
      </c>
      <c r="B17962" s="2">
        <v>6363</v>
      </c>
      <c r="C17962" s="2" t="s">
        <v>16147</v>
      </c>
      <c r="D17962" s="2" t="s">
        <v>15452</v>
      </c>
      <c r="E17962" t="s">
        <v>17564</v>
      </c>
      <c r="F17962" t="s">
        <v>17563</v>
      </c>
      <c r="G17962">
        <v>1959</v>
      </c>
      <c r="H17962" t="e">
        <f>_xlfn.XLOOKUP(VLOOKUP(Sales_Customer[[#This Row],[AddressID]],Address!$A$1:$E$19615,3,FALSE),#REF!,#REF!,0,0,1)</f>
        <v>#REF!</v>
      </c>
      <c r="I17962" s="2">
        <v>15398</v>
      </c>
      <c r="J17962" s="31">
        <f>SUMIF(Sales_Customer[CustomerID],Table_1[[#This Row],[CustomerID]],Table_1[Total_Amount_4_Order])</f>
        <v>10.045476000000001</v>
      </c>
    </row>
    <row r="17963" spans="1:10" x14ac:dyDescent="0.45">
      <c r="A17963" s="2">
        <v>28961</v>
      </c>
      <c r="B17963" s="2">
        <v>14541</v>
      </c>
      <c r="C17963" s="2" t="s">
        <v>15872</v>
      </c>
      <c r="D17963" s="2" t="s">
        <v>15444</v>
      </c>
      <c r="E17963" t="s">
        <v>17564</v>
      </c>
      <c r="F17963" t="s">
        <v>17563</v>
      </c>
      <c r="G17963">
        <v>1985</v>
      </c>
      <c r="H17963" t="e">
        <f>_xlfn.XLOOKUP(VLOOKUP(Sales_Customer[[#This Row],[AddressID]],Address!$A$1:$E$19615,3,FALSE),#REF!,#REF!,0,0,1)</f>
        <v>#REF!</v>
      </c>
      <c r="I17963" s="2">
        <v>23611</v>
      </c>
      <c r="J17963" s="31">
        <f>SUMIF(Sales_Customer[CustomerID],Table_1[[#This Row],[CustomerID]],Table_1[Total_Amount_4_Order])</f>
        <v>1861.669361</v>
      </c>
    </row>
    <row r="17964" spans="1:10" x14ac:dyDescent="0.45">
      <c r="A17964" s="2">
        <v>28962</v>
      </c>
      <c r="B17964" s="2">
        <v>4054</v>
      </c>
      <c r="C17964" s="2" t="s">
        <v>16206</v>
      </c>
      <c r="D17964" s="2" t="s">
        <v>15498</v>
      </c>
      <c r="E17964" t="s">
        <v>17564</v>
      </c>
      <c r="F17964" t="s">
        <v>17563</v>
      </c>
      <c r="G17964">
        <v>1970</v>
      </c>
      <c r="H17964" t="e">
        <f>_xlfn.XLOOKUP(VLOOKUP(Sales_Customer[[#This Row],[AddressID]],Address!$A$1:$E$19615,3,FALSE),#REF!,#REF!,0,0,1)</f>
        <v>#REF!</v>
      </c>
      <c r="I17964" s="2">
        <v>13088</v>
      </c>
      <c r="J17964" s="31">
        <f>SUMIF(Sales_Customer[CustomerID],Table_1[[#This Row],[CustomerID]],Table_1[Total_Amount_4_Order])</f>
        <v>100.35962499999999</v>
      </c>
    </row>
    <row r="17965" spans="1:10" x14ac:dyDescent="0.45">
      <c r="A17965" s="2">
        <v>28963</v>
      </c>
      <c r="B17965" s="2">
        <v>11761</v>
      </c>
      <c r="C17965" s="2" t="s">
        <v>15382</v>
      </c>
      <c r="D17965" s="2" t="s">
        <v>15509</v>
      </c>
      <c r="E17965" t="s">
        <v>17494</v>
      </c>
      <c r="F17965" t="s">
        <v>17565</v>
      </c>
      <c r="G17965">
        <v>1962</v>
      </c>
      <c r="H17965" t="e">
        <f>_xlfn.XLOOKUP(VLOOKUP(Sales_Customer[[#This Row],[AddressID]],Address!$A$1:$E$19615,3,FALSE),#REF!,#REF!,0,0,1)</f>
        <v>#REF!</v>
      </c>
      <c r="I17965" s="2">
        <v>20830</v>
      </c>
      <c r="J17965" s="31">
        <f>SUMIF(Sales_Customer[CustomerID],Table_1[[#This Row],[CustomerID]],Table_1[Total_Amount_4_Order])</f>
        <v>15.440121000000001</v>
      </c>
    </row>
    <row r="17966" spans="1:10" x14ac:dyDescent="0.45">
      <c r="A17966" s="2">
        <v>28964</v>
      </c>
      <c r="B17966" s="2">
        <v>12843</v>
      </c>
      <c r="C17966" s="2" t="s">
        <v>15943</v>
      </c>
      <c r="D17966" s="2" t="s">
        <v>15363</v>
      </c>
      <c r="E17966" t="s">
        <v>17494</v>
      </c>
      <c r="F17966" t="s">
        <v>17565</v>
      </c>
      <c r="G17966">
        <v>1991</v>
      </c>
      <c r="H17966" t="e">
        <f>_xlfn.XLOOKUP(VLOOKUP(Sales_Customer[[#This Row],[AddressID]],Address!$A$1:$E$19615,3,FALSE),#REF!,#REF!,0,0,1)</f>
        <v>#REF!</v>
      </c>
      <c r="I17966" s="2">
        <v>21913</v>
      </c>
      <c r="J17966" s="31">
        <f>SUMIF(Sales_Customer[CustomerID],Table_1[[#This Row],[CustomerID]],Table_1[Total_Amount_4_Order])</f>
        <v>16.194890000000001</v>
      </c>
    </row>
    <row r="17967" spans="1:10" x14ac:dyDescent="0.45">
      <c r="A17967" s="2">
        <v>28965</v>
      </c>
      <c r="B17967" s="2">
        <v>9018</v>
      </c>
      <c r="C17967" s="2" t="s">
        <v>16055</v>
      </c>
      <c r="D17967" s="2" t="s">
        <v>15347</v>
      </c>
      <c r="E17967" t="s">
        <v>17494</v>
      </c>
      <c r="F17967" t="s">
        <v>17565</v>
      </c>
      <c r="G17967">
        <v>1969</v>
      </c>
      <c r="H17967" t="e">
        <f>_xlfn.XLOOKUP(VLOOKUP(Sales_Customer[[#This Row],[AddressID]],Address!$A$1:$E$19615,3,FALSE),#REF!,#REF!,0,0,1)</f>
        <v>#REF!</v>
      </c>
      <c r="I17967" s="2">
        <v>18071</v>
      </c>
      <c r="J17967" s="31">
        <f>SUMIF(Sales_Customer[CustomerID],Table_1[[#This Row],[CustomerID]],Table_1[Total_Amount_4_Order])</f>
        <v>10.800245</v>
      </c>
    </row>
    <row r="17968" spans="1:10" x14ac:dyDescent="0.45">
      <c r="A17968" s="2">
        <v>28966</v>
      </c>
      <c r="B17968" s="2">
        <v>4893</v>
      </c>
      <c r="C17968" s="2" t="s">
        <v>16179</v>
      </c>
      <c r="D17968" s="2" t="s">
        <v>15353</v>
      </c>
      <c r="E17968" t="s">
        <v>17564</v>
      </c>
      <c r="F17968" t="s">
        <v>17565</v>
      </c>
      <c r="G17968">
        <v>1977</v>
      </c>
      <c r="H17968" t="e">
        <f>_xlfn.XLOOKUP(VLOOKUP(Sales_Customer[[#This Row],[AddressID]],Address!$A$1:$E$19615,3,FALSE),#REF!,#REF!,0,0,1)</f>
        <v>#REF!</v>
      </c>
      <c r="I17968" s="2">
        <v>13928</v>
      </c>
      <c r="J17968" s="31">
        <f>SUMIF(Sales_Customer[CustomerID],Table_1[[#This Row],[CustomerID]],Table_1[Total_Amount_4_Order])</f>
        <v>3776.29151</v>
      </c>
    </row>
    <row r="17969" spans="1:10" x14ac:dyDescent="0.45">
      <c r="A17969" s="2">
        <v>28967</v>
      </c>
      <c r="B17969" s="2">
        <v>3463</v>
      </c>
      <c r="C17969" s="2" t="s">
        <v>15975</v>
      </c>
      <c r="D17969" s="2" t="s">
        <v>15347</v>
      </c>
      <c r="E17969" t="s">
        <v>17494</v>
      </c>
      <c r="F17969" t="s">
        <v>17565</v>
      </c>
      <c r="G17969">
        <v>1964</v>
      </c>
      <c r="H17969" t="e">
        <f>_xlfn.XLOOKUP(VLOOKUP(Sales_Customer[[#This Row],[AddressID]],Address!$A$1:$E$19615,3,FALSE),#REF!,#REF!,0,0,1)</f>
        <v>#REF!</v>
      </c>
      <c r="I17969" s="2">
        <v>12492</v>
      </c>
      <c r="J17969" s="31">
        <f>SUMIF(Sales_Customer[CustomerID],Table_1[[#This Row],[CustomerID]],Table_1[Total_Amount_4_Order])</f>
        <v>3776.29151</v>
      </c>
    </row>
    <row r="17970" spans="1:10" x14ac:dyDescent="0.45">
      <c r="A17970" s="2">
        <v>28968</v>
      </c>
      <c r="B17970" s="2">
        <v>14978</v>
      </c>
      <c r="C17970" s="2" t="s">
        <v>15800</v>
      </c>
      <c r="D17970" s="2" t="s">
        <v>15337</v>
      </c>
      <c r="E17970" t="s">
        <v>17564</v>
      </c>
      <c r="F17970" t="s">
        <v>17565</v>
      </c>
      <c r="G17970">
        <v>1955</v>
      </c>
      <c r="H17970" t="e">
        <f>_xlfn.XLOOKUP(VLOOKUP(Sales_Customer[[#This Row],[AddressID]],Address!$A$1:$E$19615,3,FALSE),#REF!,#REF!,0,0,1)</f>
        <v>#REF!</v>
      </c>
      <c r="I17970" s="2">
        <v>24048</v>
      </c>
      <c r="J17970" s="31">
        <f>SUMIF(Sales_Customer[CustomerID],Table_1[[#This Row],[CustomerID]],Table_1[Total_Amount_4_Order])</f>
        <v>64.844390000000004</v>
      </c>
    </row>
    <row r="17971" spans="1:10" x14ac:dyDescent="0.45">
      <c r="A17971" s="2">
        <v>28969</v>
      </c>
      <c r="B17971" s="2">
        <v>13744</v>
      </c>
      <c r="C17971" s="2" t="s">
        <v>15804</v>
      </c>
      <c r="D17971" s="2" t="s">
        <v>15369</v>
      </c>
      <c r="E17971" t="s">
        <v>17494</v>
      </c>
      <c r="F17971" t="s">
        <v>17565</v>
      </c>
      <c r="G17971">
        <v>1957</v>
      </c>
      <c r="H17971" t="e">
        <f>_xlfn.XLOOKUP(VLOOKUP(Sales_Customer[[#This Row],[AddressID]],Address!$A$1:$E$19615,3,FALSE),#REF!,#REF!,0,0,1)</f>
        <v>#REF!</v>
      </c>
      <c r="I17971" s="2">
        <v>22814</v>
      </c>
      <c r="J17971" s="31">
        <f>SUMIF(Sales_Customer[CustomerID],Table_1[[#This Row],[CustomerID]],Table_1[Total_Amount_4_Order])</f>
        <v>16.194890000000001</v>
      </c>
    </row>
    <row r="17972" spans="1:10" x14ac:dyDescent="0.45">
      <c r="A17972" s="2">
        <v>28970</v>
      </c>
      <c r="B17972" s="2">
        <v>8186</v>
      </c>
      <c r="C17972" s="2" t="s">
        <v>16066</v>
      </c>
      <c r="D17972" s="2" t="s">
        <v>15399</v>
      </c>
      <c r="E17972" t="s">
        <v>17564</v>
      </c>
      <c r="F17972" t="s">
        <v>17563</v>
      </c>
      <c r="G17972">
        <v>1974</v>
      </c>
      <c r="H17972" t="e">
        <f>_xlfn.XLOOKUP(VLOOKUP(Sales_Customer[[#This Row],[AddressID]],Address!$A$1:$E$19615,3,FALSE),#REF!,#REF!,0,0,1)</f>
        <v>#REF!</v>
      </c>
      <c r="I17972" s="2">
        <v>17237</v>
      </c>
      <c r="J17972" s="31">
        <f>SUMIF(Sales_Customer[CustomerID],Table_1[[#This Row],[CustomerID]],Table_1[Total_Amount_4_Order])</f>
        <v>5769.8563620000004</v>
      </c>
    </row>
    <row r="17973" spans="1:10" x14ac:dyDescent="0.45">
      <c r="A17973" s="2">
        <v>28971</v>
      </c>
      <c r="B17973" s="2">
        <v>5423</v>
      </c>
      <c r="C17973" s="2" t="s">
        <v>15710</v>
      </c>
      <c r="D17973" s="2" t="s">
        <v>15422</v>
      </c>
      <c r="E17973" t="s">
        <v>17564</v>
      </c>
      <c r="F17973" t="s">
        <v>17565</v>
      </c>
      <c r="G17973">
        <v>1954</v>
      </c>
      <c r="H17973" t="e">
        <f>_xlfn.XLOOKUP(VLOOKUP(Sales_Customer[[#This Row],[AddressID]],Address!$A$1:$E$19615,3,FALSE),#REF!,#REF!,0,0,1)</f>
        <v>#REF!</v>
      </c>
      <c r="I17973" s="2">
        <v>14458</v>
      </c>
      <c r="J17973" s="31">
        <f>SUMIF(Sales_Customer[CustomerID],Table_1[[#This Row],[CustomerID]],Table_1[Total_Amount_4_Order])</f>
        <v>2575.6364949999997</v>
      </c>
    </row>
    <row r="17974" spans="1:10" x14ac:dyDescent="0.45">
      <c r="A17974" s="2">
        <v>28972</v>
      </c>
      <c r="B17974" s="2">
        <v>3579</v>
      </c>
      <c r="C17974" s="2" t="s">
        <v>15602</v>
      </c>
      <c r="D17974" s="2" t="s">
        <v>15386</v>
      </c>
      <c r="E17974" t="s">
        <v>17494</v>
      </c>
      <c r="F17974" t="s">
        <v>17563</v>
      </c>
      <c r="G17974">
        <v>1968</v>
      </c>
      <c r="H17974" t="e">
        <f>_xlfn.XLOOKUP(VLOOKUP(Sales_Customer[[#This Row],[AddressID]],Address!$A$1:$E$19615,3,FALSE),#REF!,#REF!,0,0,1)</f>
        <v>#REF!</v>
      </c>
      <c r="I17974" s="2">
        <v>12608</v>
      </c>
      <c r="J17974" s="31">
        <f>SUMIF(Sales_Customer[CustomerID],Table_1[[#This Row],[CustomerID]],Table_1[Total_Amount_4_Order])</f>
        <v>3776.29151</v>
      </c>
    </row>
    <row r="17975" spans="1:10" x14ac:dyDescent="0.45">
      <c r="A17975" s="2">
        <v>28973</v>
      </c>
      <c r="B17975" s="2">
        <v>14662</v>
      </c>
      <c r="C17975" s="2" t="s">
        <v>15811</v>
      </c>
      <c r="D17975" s="2" t="s">
        <v>15410</v>
      </c>
      <c r="E17975" t="s">
        <v>17564</v>
      </c>
      <c r="F17975" t="s">
        <v>17563</v>
      </c>
      <c r="G17975">
        <v>1976</v>
      </c>
      <c r="H17975" t="e">
        <f>_xlfn.XLOOKUP(VLOOKUP(Sales_Customer[[#This Row],[AddressID]],Address!$A$1:$E$19615,3,FALSE),#REF!,#REF!,0,0,1)</f>
        <v>#REF!</v>
      </c>
      <c r="I17975" s="2">
        <v>23732</v>
      </c>
      <c r="J17975" s="31">
        <f>SUMIF(Sales_Customer[CustomerID],Table_1[[#This Row],[CustomerID]],Table_1[Total_Amount_4_Order])</f>
        <v>81468.283402999994</v>
      </c>
    </row>
    <row r="17976" spans="1:10" x14ac:dyDescent="0.45">
      <c r="A17976" s="2">
        <v>28974</v>
      </c>
      <c r="B17976" s="2">
        <v>7577</v>
      </c>
      <c r="C17976" s="2" t="s">
        <v>15390</v>
      </c>
      <c r="D17976" s="2" t="s">
        <v>15891</v>
      </c>
      <c r="E17976" t="s">
        <v>17564</v>
      </c>
      <c r="F17976" t="s">
        <v>17563</v>
      </c>
      <c r="G17976">
        <v>1959</v>
      </c>
      <c r="H17976" t="e">
        <f>_xlfn.XLOOKUP(VLOOKUP(Sales_Customer[[#This Row],[AddressID]],Address!$A$1:$E$19615,3,FALSE),#REF!,#REF!,0,0,1)</f>
        <v>#REF!</v>
      </c>
      <c r="I17976" s="2">
        <v>16619</v>
      </c>
      <c r="J17976" s="31">
        <f>SUMIF(Sales_Customer[CustomerID],Table_1[[#This Row],[CustomerID]],Table_1[Total_Amount_4_Order])</f>
        <v>3776.29151</v>
      </c>
    </row>
    <row r="17977" spans="1:10" x14ac:dyDescent="0.45">
      <c r="A17977" s="2">
        <v>28975</v>
      </c>
      <c r="B17977" s="2">
        <v>13603</v>
      </c>
      <c r="C17977" s="2" t="s">
        <v>15866</v>
      </c>
      <c r="D17977" s="2" t="s">
        <v>15455</v>
      </c>
      <c r="E17977" t="s">
        <v>17494</v>
      </c>
      <c r="F17977" t="s">
        <v>17563</v>
      </c>
      <c r="G17977">
        <v>1990</v>
      </c>
      <c r="H17977" t="e">
        <f>_xlfn.XLOOKUP(VLOOKUP(Sales_Customer[[#This Row],[AddressID]],Address!$A$1:$E$19615,3,FALSE),#REF!,#REF!,0,0,1)</f>
        <v>#REF!</v>
      </c>
      <c r="I17977" s="2">
        <v>22673</v>
      </c>
      <c r="J17977" s="31">
        <f>SUMIF(Sales_Customer[CustomerID],Table_1[[#This Row],[CustomerID]],Table_1[Total_Amount_4_Order])</f>
        <v>10644.239659999999</v>
      </c>
    </row>
    <row r="17978" spans="1:10" x14ac:dyDescent="0.45">
      <c r="A17978" s="2">
        <v>28976</v>
      </c>
      <c r="B17978" s="2">
        <v>8190</v>
      </c>
      <c r="C17978" s="2" t="s">
        <v>16063</v>
      </c>
      <c r="D17978" s="2" t="s">
        <v>15399</v>
      </c>
      <c r="E17978" t="s">
        <v>17494</v>
      </c>
      <c r="F17978" t="s">
        <v>17563</v>
      </c>
      <c r="G17978">
        <v>1963</v>
      </c>
      <c r="H17978" t="e">
        <f>_xlfn.XLOOKUP(VLOOKUP(Sales_Customer[[#This Row],[AddressID]],Address!$A$1:$E$19615,3,FALSE),#REF!,#REF!,0,0,1)</f>
        <v>#REF!</v>
      </c>
      <c r="I17978" s="2">
        <v>17241</v>
      </c>
      <c r="J17978" s="31">
        <f>SUMIF(Sales_Customer[CustomerID],Table_1[[#This Row],[CustomerID]],Table_1[Total_Amount_4_Order])</f>
        <v>3776.29151</v>
      </c>
    </row>
    <row r="17979" spans="1:10" x14ac:dyDescent="0.45">
      <c r="A17979" s="2">
        <v>28977</v>
      </c>
      <c r="B17979" s="2">
        <v>16364</v>
      </c>
      <c r="C17979" s="2" t="s">
        <v>15720</v>
      </c>
      <c r="D17979" s="2" t="s">
        <v>15567</v>
      </c>
      <c r="E17979" t="s">
        <v>17494</v>
      </c>
      <c r="F17979" t="s">
        <v>17563</v>
      </c>
      <c r="G17979">
        <v>1951</v>
      </c>
      <c r="H17979" t="e">
        <f>_xlfn.XLOOKUP(VLOOKUP(Sales_Customer[[#This Row],[AddressID]],Address!$A$1:$E$19615,3,FALSE),#REF!,#REF!,0,0,1)</f>
        <v>#REF!</v>
      </c>
      <c r="I17979" s="2">
        <v>25448</v>
      </c>
      <c r="J17979" s="31">
        <f>SUMIF(Sales_Customer[CustomerID],Table_1[[#This Row],[CustomerID]],Table_1[Total_Amount_4_Order])</f>
        <v>3776.29151</v>
      </c>
    </row>
    <row r="17980" spans="1:10" x14ac:dyDescent="0.45">
      <c r="A17980" s="2">
        <v>28978</v>
      </c>
      <c r="B17980" s="2">
        <v>7886</v>
      </c>
      <c r="C17980" s="2" t="s">
        <v>1284</v>
      </c>
      <c r="D17980" s="2" t="s">
        <v>15392</v>
      </c>
      <c r="E17980" t="s">
        <v>17494</v>
      </c>
      <c r="F17980" t="s">
        <v>17563</v>
      </c>
      <c r="G17980">
        <v>1986</v>
      </c>
      <c r="H17980" t="e">
        <f>_xlfn.XLOOKUP(VLOOKUP(Sales_Customer[[#This Row],[AddressID]],Address!$A$1:$E$19615,3,FALSE),#REF!,#REF!,0,0,1)</f>
        <v>#REF!</v>
      </c>
      <c r="I17980" s="2">
        <v>16931</v>
      </c>
      <c r="J17980" s="31">
        <f>SUMIF(Sales_Customer[CustomerID],Table_1[[#This Row],[CustomerID]],Table_1[Total_Amount_4_Order])</f>
        <v>3776.29151</v>
      </c>
    </row>
    <row r="17981" spans="1:10" x14ac:dyDescent="0.45">
      <c r="A17981" s="2">
        <v>28979</v>
      </c>
      <c r="B17981" s="2">
        <v>18817</v>
      </c>
      <c r="C17981" s="2" t="s">
        <v>15624</v>
      </c>
      <c r="D17981" s="2" t="s">
        <v>15608</v>
      </c>
      <c r="E17981" t="s">
        <v>17494</v>
      </c>
      <c r="F17981" t="s">
        <v>17563</v>
      </c>
      <c r="G17981">
        <v>1971</v>
      </c>
      <c r="H17981" t="e">
        <f>_xlfn.XLOOKUP(VLOOKUP(Sales_Customer[[#This Row],[AddressID]],Address!$A$1:$E$19615,3,FALSE),#REF!,#REF!,0,0,1)</f>
        <v>#REF!</v>
      </c>
      <c r="I17981" s="2">
        <v>27905</v>
      </c>
      <c r="J17981" s="31">
        <f>SUMIF(Sales_Customer[CustomerID],Table_1[[#This Row],[CustomerID]],Table_1[Total_Amount_4_Order])</f>
        <v>37.827745</v>
      </c>
    </row>
    <row r="17982" spans="1:10" x14ac:dyDescent="0.45">
      <c r="A17982" s="2">
        <v>28980</v>
      </c>
      <c r="B17982" s="2">
        <v>20156</v>
      </c>
      <c r="C17982" s="2" t="s">
        <v>15494</v>
      </c>
      <c r="D17982" s="2" t="s">
        <v>15392</v>
      </c>
      <c r="E17982" t="s">
        <v>17494</v>
      </c>
      <c r="F17982" t="s">
        <v>17563</v>
      </c>
      <c r="G17982">
        <v>1943</v>
      </c>
      <c r="H17982" t="e">
        <f>_xlfn.XLOOKUP(VLOOKUP(Sales_Customer[[#This Row],[AddressID]],Address!$A$1:$E$19615,3,FALSE),#REF!,#REF!,0,0,1)</f>
        <v>#REF!</v>
      </c>
      <c r="I17982" s="2">
        <v>29260</v>
      </c>
      <c r="J17982" s="31">
        <f>SUMIF(Sales_Customer[CustomerID],Table_1[[#This Row],[CustomerID]],Table_1[Total_Amount_4_Order])</f>
        <v>875.19327200000009</v>
      </c>
    </row>
    <row r="17983" spans="1:10" x14ac:dyDescent="0.45">
      <c r="A17983" s="2">
        <v>28981</v>
      </c>
      <c r="B17983" s="2">
        <v>5136</v>
      </c>
      <c r="C17983" s="2" t="s">
        <v>15705</v>
      </c>
      <c r="D17983" s="2" t="s">
        <v>15421</v>
      </c>
      <c r="E17983" t="s">
        <v>17494</v>
      </c>
      <c r="F17983" t="s">
        <v>17563</v>
      </c>
      <c r="G17983">
        <v>1976</v>
      </c>
      <c r="H17983" t="e">
        <f>_xlfn.XLOOKUP(VLOOKUP(Sales_Customer[[#This Row],[AddressID]],Address!$A$1:$E$19615,3,FALSE),#REF!,#REF!,0,0,1)</f>
        <v>#REF!</v>
      </c>
      <c r="I17983" s="2">
        <v>14171</v>
      </c>
      <c r="J17983" s="31">
        <f>SUMIF(Sales_Customer[CustomerID],Table_1[[#This Row],[CustomerID]],Table_1[Total_Amount_4_Order])</f>
        <v>570.67228000000011</v>
      </c>
    </row>
    <row r="17984" spans="1:10" x14ac:dyDescent="0.45">
      <c r="A17984" s="2">
        <v>28982</v>
      </c>
      <c r="B17984" s="2">
        <v>2861</v>
      </c>
      <c r="C17984" s="2" t="s">
        <v>1328</v>
      </c>
      <c r="D17984" s="2" t="s">
        <v>15392</v>
      </c>
      <c r="E17984" t="s">
        <v>17494</v>
      </c>
      <c r="F17984" t="s">
        <v>17565</v>
      </c>
      <c r="G17984">
        <v>1987</v>
      </c>
      <c r="H17984" t="e">
        <f>_xlfn.XLOOKUP(VLOOKUP(Sales_Customer[[#This Row],[AddressID]],Address!$A$1:$E$19615,3,FALSE),#REF!,#REF!,0,0,1)</f>
        <v>#REF!</v>
      </c>
      <c r="I17984" s="2">
        <v>11881</v>
      </c>
      <c r="J17984" s="31">
        <f>SUMIF(Sales_Customer[CustomerID],Table_1[[#This Row],[CustomerID]],Table_1[Total_Amount_4_Order])</f>
        <v>574.98626999999999</v>
      </c>
    </row>
    <row r="17985" spans="1:10" x14ac:dyDescent="0.45">
      <c r="A17985" s="2">
        <v>28983</v>
      </c>
      <c r="B17985" s="2">
        <v>16613</v>
      </c>
      <c r="C17985" s="2" t="s">
        <v>15745</v>
      </c>
      <c r="D17985" s="2" t="s">
        <v>15498</v>
      </c>
      <c r="E17985" t="s">
        <v>17494</v>
      </c>
      <c r="F17985" t="s">
        <v>17563</v>
      </c>
      <c r="G17985">
        <v>1986</v>
      </c>
      <c r="H17985" t="e">
        <f>_xlfn.XLOOKUP(VLOOKUP(Sales_Customer[[#This Row],[AddressID]],Address!$A$1:$E$19615,3,FALSE),#REF!,#REF!,0,0,1)</f>
        <v>#REF!</v>
      </c>
      <c r="I17985" s="2">
        <v>25697</v>
      </c>
      <c r="J17985" s="31">
        <f>SUMIF(Sales_Customer[CustomerID],Table_1[[#This Row],[CustomerID]],Table_1[Total_Amount_4_Order])</f>
        <v>52.941535000000002</v>
      </c>
    </row>
    <row r="17986" spans="1:10" x14ac:dyDescent="0.45">
      <c r="A17986" s="2">
        <v>28984</v>
      </c>
      <c r="B17986" s="2">
        <v>2933</v>
      </c>
      <c r="C17986" s="2" t="s">
        <v>16017</v>
      </c>
      <c r="D17986" s="2" t="s">
        <v>15408</v>
      </c>
      <c r="E17986" t="s">
        <v>17494</v>
      </c>
      <c r="F17986" t="s">
        <v>17565</v>
      </c>
      <c r="G17986">
        <v>1981</v>
      </c>
      <c r="H17986" t="e">
        <f>_xlfn.XLOOKUP(VLOOKUP(Sales_Customer[[#This Row],[AddressID]],Address!$A$1:$E$19615,3,FALSE),#REF!,#REF!,0,0,1)</f>
        <v>#REF!</v>
      </c>
      <c r="I17986" s="2">
        <v>11954</v>
      </c>
      <c r="J17986" s="31">
        <f>SUMIF(Sales_Customer[CustomerID],Table_1[[#This Row],[CustomerID]],Table_1[Total_Amount_4_Order])</f>
        <v>37.827745</v>
      </c>
    </row>
    <row r="17987" spans="1:10" x14ac:dyDescent="0.45">
      <c r="A17987" s="2">
        <v>28985</v>
      </c>
      <c r="B17987" s="2">
        <v>18882</v>
      </c>
      <c r="C17987" s="2" t="s">
        <v>15620</v>
      </c>
      <c r="D17987" s="2" t="s">
        <v>15602</v>
      </c>
      <c r="E17987" t="s">
        <v>17494</v>
      </c>
      <c r="F17987" t="s">
        <v>17563</v>
      </c>
      <c r="G17987">
        <v>1993</v>
      </c>
      <c r="H17987" t="e">
        <f>_xlfn.XLOOKUP(VLOOKUP(Sales_Customer[[#This Row],[AddressID]],Address!$A$1:$E$19615,3,FALSE),#REF!,#REF!,0,0,1)</f>
        <v>#REF!</v>
      </c>
      <c r="I17987" s="2">
        <v>27970</v>
      </c>
      <c r="J17987" s="31">
        <f>SUMIF(Sales_Customer[CustomerID],Table_1[[#This Row],[CustomerID]],Table_1[Total_Amount_4_Order])</f>
        <v>43.222390000000004</v>
      </c>
    </row>
    <row r="17988" spans="1:10" x14ac:dyDescent="0.45">
      <c r="A17988" s="2">
        <v>28986</v>
      </c>
      <c r="B17988" s="2">
        <v>17110</v>
      </c>
      <c r="C17988" s="2" t="s">
        <v>15707</v>
      </c>
      <c r="D17988" s="2" t="s">
        <v>15741</v>
      </c>
      <c r="E17988" t="s">
        <v>17494</v>
      </c>
      <c r="F17988" t="s">
        <v>17565</v>
      </c>
      <c r="G17988">
        <v>1966</v>
      </c>
      <c r="H17988" t="e">
        <f>_xlfn.XLOOKUP(VLOOKUP(Sales_Customer[[#This Row],[AddressID]],Address!$A$1:$E$19615,3,FALSE),#REF!,#REF!,0,0,1)</f>
        <v>#REF!</v>
      </c>
      <c r="I17988" s="2">
        <v>26196</v>
      </c>
      <c r="J17988" s="31">
        <f>SUMIF(Sales_Customer[CustomerID],Table_1[[#This Row],[CustomerID]],Table_1[Total_Amount_4_Order])</f>
        <v>7.8246200000000012</v>
      </c>
    </row>
    <row r="17989" spans="1:10" x14ac:dyDescent="0.45">
      <c r="A17989" s="2">
        <v>28987</v>
      </c>
      <c r="B17989" s="2">
        <v>12103</v>
      </c>
      <c r="C17989" s="2" t="s">
        <v>15975</v>
      </c>
      <c r="D17989" s="2" t="s">
        <v>15599</v>
      </c>
      <c r="E17989" t="s">
        <v>17494</v>
      </c>
      <c r="F17989" t="s">
        <v>17563</v>
      </c>
      <c r="G17989">
        <v>1966</v>
      </c>
      <c r="H17989" t="e">
        <f>_xlfn.XLOOKUP(VLOOKUP(Sales_Customer[[#This Row],[AddressID]],Address!$A$1:$E$19615,3,FALSE),#REF!,#REF!,0,0,1)</f>
        <v>#REF!</v>
      </c>
      <c r="I17989" s="2">
        <v>21173</v>
      </c>
      <c r="J17989" s="31">
        <f>SUMIF(Sales_Customer[CustomerID],Table_1[[#This Row],[CustomerID]],Table_1[Total_Amount_4_Order])</f>
        <v>45.708920000000006</v>
      </c>
    </row>
    <row r="17990" spans="1:10" x14ac:dyDescent="0.45">
      <c r="A17990" s="2">
        <v>28988</v>
      </c>
      <c r="B17990" s="2">
        <v>2899</v>
      </c>
      <c r="C17990" s="2" t="s">
        <v>16204</v>
      </c>
      <c r="D17990" s="2" t="s">
        <v>15492</v>
      </c>
      <c r="E17990" t="s">
        <v>17564</v>
      </c>
      <c r="F17990" t="s">
        <v>17565</v>
      </c>
      <c r="G17990">
        <v>1975</v>
      </c>
      <c r="H17990" t="e">
        <f>_xlfn.XLOOKUP(VLOOKUP(Sales_Customer[[#This Row],[AddressID]],Address!$A$1:$E$19615,3,FALSE),#REF!,#REF!,0,0,1)</f>
        <v>#REF!</v>
      </c>
      <c r="I17990" s="2">
        <v>11919</v>
      </c>
      <c r="J17990" s="31">
        <f>SUMIF(Sales_Customer[CustomerID],Table_1[[#This Row],[CustomerID]],Table_1[Total_Amount_4_Order])</f>
        <v>46.411685000000006</v>
      </c>
    </row>
    <row r="17991" spans="1:10" x14ac:dyDescent="0.45">
      <c r="A17991" s="2">
        <v>28989</v>
      </c>
      <c r="B17991" s="2">
        <v>8540</v>
      </c>
      <c r="C17991" s="2" t="s">
        <v>16050</v>
      </c>
      <c r="D17991" s="2" t="s">
        <v>15408</v>
      </c>
      <c r="E17991" t="s">
        <v>17494</v>
      </c>
      <c r="F17991" t="s">
        <v>17565</v>
      </c>
      <c r="G17991">
        <v>1959</v>
      </c>
      <c r="H17991" t="e">
        <f>_xlfn.XLOOKUP(VLOOKUP(Sales_Customer[[#This Row],[AddressID]],Address!$A$1:$E$19615,3,FALSE),#REF!,#REF!,0,0,1)</f>
        <v>#REF!</v>
      </c>
      <c r="I17991" s="2">
        <v>17593</v>
      </c>
      <c r="J17991" s="31">
        <f>SUMIF(Sales_Customer[CustomerID],Table_1[[#This Row],[CustomerID]],Table_1[Total_Amount_4_Order])</f>
        <v>1828.9705899999999</v>
      </c>
    </row>
    <row r="17992" spans="1:10" x14ac:dyDescent="0.45">
      <c r="A17992" s="2">
        <v>28990</v>
      </c>
      <c r="B17992" s="2">
        <v>7259</v>
      </c>
      <c r="C17992" s="2" t="s">
        <v>16119</v>
      </c>
      <c r="D17992" s="2" t="s">
        <v>15503</v>
      </c>
      <c r="E17992" t="s">
        <v>17494</v>
      </c>
      <c r="F17992" t="s">
        <v>17565</v>
      </c>
      <c r="G17992">
        <v>1960</v>
      </c>
      <c r="H17992" t="e">
        <f>_xlfn.XLOOKUP(VLOOKUP(Sales_Customer[[#This Row],[AddressID]],Address!$A$1:$E$19615,3,FALSE),#REF!,#REF!,0,0,1)</f>
        <v>#REF!</v>
      </c>
      <c r="I17992" s="2">
        <v>16296</v>
      </c>
      <c r="J17992" s="31">
        <f>SUMIF(Sales_Customer[CustomerID],Table_1[[#This Row],[CustomerID]],Table_1[Total_Amount_4_Order])</f>
        <v>74.880955999999983</v>
      </c>
    </row>
    <row r="17993" spans="1:10" x14ac:dyDescent="0.45">
      <c r="A17993" s="2">
        <v>28991</v>
      </c>
      <c r="B17993" s="2">
        <v>14904</v>
      </c>
      <c r="C17993" s="2" t="s">
        <v>15712</v>
      </c>
      <c r="D17993" s="2" t="s">
        <v>15402</v>
      </c>
      <c r="E17993" t="s">
        <v>17564</v>
      </c>
      <c r="F17993" t="s">
        <v>17563</v>
      </c>
      <c r="G17993">
        <v>1971</v>
      </c>
      <c r="H17993" t="e">
        <f>_xlfn.XLOOKUP(VLOOKUP(Sales_Customer[[#This Row],[AddressID]],Address!$A$1:$E$19615,3,FALSE),#REF!,#REF!,0,0,1)</f>
        <v>#REF!</v>
      </c>
      <c r="I17993" s="2">
        <v>23974</v>
      </c>
      <c r="J17993" s="31">
        <f>SUMIF(Sales_Customer[CustomerID],Table_1[[#This Row],[CustomerID]],Table_1[Total_Amount_4_Order])</f>
        <v>2630.0543159999997</v>
      </c>
    </row>
    <row r="17994" spans="1:10" x14ac:dyDescent="0.45">
      <c r="A17994" s="2">
        <v>28992</v>
      </c>
      <c r="B17994" s="2">
        <v>10188</v>
      </c>
      <c r="C17994" s="2" t="s">
        <v>16035</v>
      </c>
      <c r="D17994" s="2" t="s">
        <v>15499</v>
      </c>
      <c r="E17994" t="s">
        <v>17564</v>
      </c>
      <c r="F17994" t="s">
        <v>17563</v>
      </c>
      <c r="G17994">
        <v>1979</v>
      </c>
      <c r="H17994" t="e">
        <f>_xlfn.XLOOKUP(VLOOKUP(Sales_Customer[[#This Row],[AddressID]],Address!$A$1:$E$19615,3,FALSE),#REF!,#REF!,0,0,1)</f>
        <v>#REF!</v>
      </c>
      <c r="I17994" s="2">
        <v>19247</v>
      </c>
      <c r="J17994" s="31">
        <f>SUMIF(Sales_Customer[CustomerID],Table_1[[#This Row],[CustomerID]],Table_1[Total_Amount_4_Order])</f>
        <v>87307.370279999988</v>
      </c>
    </row>
    <row r="17995" spans="1:10" x14ac:dyDescent="0.45">
      <c r="A17995" s="2">
        <v>28993</v>
      </c>
      <c r="B17995" s="2">
        <v>20076</v>
      </c>
      <c r="C17995" s="2" t="s">
        <v>15524</v>
      </c>
      <c r="D17995" s="2" t="s">
        <v>15376</v>
      </c>
      <c r="E17995" t="s">
        <v>17494</v>
      </c>
      <c r="F17995" t="s">
        <v>17563</v>
      </c>
      <c r="G17995">
        <v>1986</v>
      </c>
      <c r="H17995" t="e">
        <f>_xlfn.XLOOKUP(VLOOKUP(Sales_Customer[[#This Row],[AddressID]],Address!$A$1:$E$19615,3,FALSE),#REF!,#REF!,0,0,1)</f>
        <v>#REF!</v>
      </c>
      <c r="I17995" s="2">
        <v>29179</v>
      </c>
      <c r="J17995" s="31">
        <f>SUMIF(Sales_Customer[CustomerID],Table_1[[#This Row],[CustomerID]],Table_1[Total_Amount_4_Order])</f>
        <v>3776.29151</v>
      </c>
    </row>
    <row r="17996" spans="1:10" x14ac:dyDescent="0.45">
      <c r="A17996" s="2">
        <v>28994</v>
      </c>
      <c r="B17996" s="2">
        <v>6120</v>
      </c>
      <c r="C17996" s="2" t="s">
        <v>15727</v>
      </c>
      <c r="D17996" s="2" t="s">
        <v>15891</v>
      </c>
      <c r="E17996" t="s">
        <v>17564</v>
      </c>
      <c r="F17996" t="s">
        <v>17563</v>
      </c>
      <c r="G17996">
        <v>1988</v>
      </c>
      <c r="H17996" t="e">
        <f>_xlfn.XLOOKUP(VLOOKUP(Sales_Customer[[#This Row],[AddressID]],Address!$A$1:$E$19615,3,FALSE),#REF!,#REF!,0,0,1)</f>
        <v>#REF!</v>
      </c>
      <c r="I17996" s="2">
        <v>15155</v>
      </c>
      <c r="J17996" s="31">
        <f>SUMIF(Sales_Customer[CustomerID],Table_1[[#This Row],[CustomerID]],Table_1[Total_Amount_4_Order])</f>
        <v>3776.29151</v>
      </c>
    </row>
    <row r="17997" spans="1:10" x14ac:dyDescent="0.45">
      <c r="A17997" s="2">
        <v>28995</v>
      </c>
      <c r="B17997" s="2">
        <v>10552</v>
      </c>
      <c r="C17997" s="2" t="s">
        <v>16000</v>
      </c>
      <c r="D17997" s="2" t="s">
        <v>15736</v>
      </c>
      <c r="E17997" t="s">
        <v>17564</v>
      </c>
      <c r="F17997" t="s">
        <v>17563</v>
      </c>
      <c r="G17997">
        <v>1967</v>
      </c>
      <c r="H17997" t="e">
        <f>_xlfn.XLOOKUP(VLOOKUP(Sales_Customer[[#This Row],[AddressID]],Address!$A$1:$E$19615,3,FALSE),#REF!,#REF!,0,0,1)</f>
        <v>#REF!</v>
      </c>
      <c r="I17997" s="2">
        <v>19612</v>
      </c>
      <c r="J17997" s="31">
        <f>SUMIF(Sales_Customer[CustomerID],Table_1[[#This Row],[CustomerID]],Table_1[Total_Amount_4_Order])</f>
        <v>7489.8493499999995</v>
      </c>
    </row>
    <row r="17998" spans="1:10" x14ac:dyDescent="0.45">
      <c r="A17998" s="2">
        <v>28996</v>
      </c>
      <c r="B17998" s="2">
        <v>19712</v>
      </c>
      <c r="C17998" s="2" t="s">
        <v>15544</v>
      </c>
      <c r="D17998" s="2" t="s">
        <v>15414</v>
      </c>
      <c r="E17998" t="s">
        <v>17564</v>
      </c>
      <c r="F17998" t="s">
        <v>17563</v>
      </c>
      <c r="G17998">
        <v>1980</v>
      </c>
      <c r="H17998" t="e">
        <f>_xlfn.XLOOKUP(VLOOKUP(Sales_Customer[[#This Row],[AddressID]],Address!$A$1:$E$19615,3,FALSE),#REF!,#REF!,0,0,1)</f>
        <v>#REF!</v>
      </c>
      <c r="I17998" s="2">
        <v>28812</v>
      </c>
      <c r="J17998" s="31">
        <f>SUMIF(Sales_Customer[CustomerID],Table_1[[#This Row],[CustomerID]],Table_1[Total_Amount_4_Order])</f>
        <v>2531.5061199999996</v>
      </c>
    </row>
    <row r="17999" spans="1:10" x14ac:dyDescent="0.45">
      <c r="A17999" s="2">
        <v>28997</v>
      </c>
      <c r="B17999" s="2">
        <v>14735</v>
      </c>
      <c r="C17999" s="2" t="s">
        <v>15821</v>
      </c>
      <c r="D17999" s="2" t="s">
        <v>15487</v>
      </c>
      <c r="E17999" t="s">
        <v>17494</v>
      </c>
      <c r="F17999" t="s">
        <v>17563</v>
      </c>
      <c r="G17999">
        <v>1979</v>
      </c>
      <c r="H17999" t="e">
        <f>_xlfn.XLOOKUP(VLOOKUP(Sales_Customer[[#This Row],[AddressID]],Address!$A$1:$E$19615,3,FALSE),#REF!,#REF!,0,0,1)</f>
        <v>#REF!</v>
      </c>
      <c r="I17999" s="2">
        <v>23805</v>
      </c>
      <c r="J17999" s="31">
        <f>SUMIF(Sales_Customer[CustomerID],Table_1[[#This Row],[CustomerID]],Table_1[Total_Amount_4_Order])</f>
        <v>1181.15489</v>
      </c>
    </row>
    <row r="18000" spans="1:10" x14ac:dyDescent="0.45">
      <c r="A18000" s="2">
        <v>28998</v>
      </c>
      <c r="B18000" s="2">
        <v>19717</v>
      </c>
      <c r="C18000" s="2" t="s">
        <v>15551</v>
      </c>
      <c r="D18000" s="2" t="s">
        <v>15495</v>
      </c>
      <c r="E18000" t="s">
        <v>17494</v>
      </c>
      <c r="F18000" t="s">
        <v>17563</v>
      </c>
      <c r="G18000">
        <v>1955</v>
      </c>
      <c r="H18000" t="e">
        <f>_xlfn.XLOOKUP(VLOOKUP(Sales_Customer[[#This Row],[AddressID]],Address!$A$1:$E$19615,3,FALSE),#REF!,#REF!,0,0,1)</f>
        <v>#REF!</v>
      </c>
      <c r="I18000" s="2">
        <v>28817</v>
      </c>
      <c r="J18000" s="31">
        <f>SUMIF(Sales_Customer[CustomerID],Table_1[[#This Row],[CustomerID]],Table_1[Total_Amount_4_Order])</f>
        <v>1221.983935</v>
      </c>
    </row>
    <row r="18001" spans="1:10" x14ac:dyDescent="0.45">
      <c r="A18001" s="2">
        <v>28999</v>
      </c>
      <c r="B18001" s="2">
        <v>4256</v>
      </c>
      <c r="C18001" s="2" t="s">
        <v>15905</v>
      </c>
      <c r="D18001" s="2" t="s">
        <v>15497</v>
      </c>
      <c r="E18001" t="s">
        <v>17564</v>
      </c>
      <c r="F18001" t="s">
        <v>17563</v>
      </c>
      <c r="G18001">
        <v>1950</v>
      </c>
      <c r="H18001" t="e">
        <f>_xlfn.XLOOKUP(VLOOKUP(Sales_Customer[[#This Row],[AddressID]],Address!$A$1:$E$19615,3,FALSE),#REF!,#REF!,0,0,1)</f>
        <v>#REF!</v>
      </c>
      <c r="I18001" s="2">
        <v>13291</v>
      </c>
      <c r="J18001" s="31">
        <f>SUMIF(Sales_Customer[CustomerID],Table_1[[#This Row],[CustomerID]],Table_1[Total_Amount_4_Order])</f>
        <v>5.3947449999999995</v>
      </c>
    </row>
    <row r="18002" spans="1:10" x14ac:dyDescent="0.45">
      <c r="A18002" s="2">
        <v>29000</v>
      </c>
      <c r="B18002" s="2">
        <v>16816</v>
      </c>
      <c r="C18002" s="2" t="s">
        <v>15686</v>
      </c>
      <c r="D18002" s="2" t="s">
        <v>15754</v>
      </c>
      <c r="E18002" t="s">
        <v>17564</v>
      </c>
      <c r="F18002" t="s">
        <v>17563</v>
      </c>
      <c r="G18002">
        <v>1974</v>
      </c>
      <c r="H18002" t="e">
        <f>_xlfn.XLOOKUP(VLOOKUP(Sales_Customer[[#This Row],[AddressID]],Address!$A$1:$E$19615,3,FALSE),#REF!,#REF!,0,0,1)</f>
        <v>#REF!</v>
      </c>
      <c r="I18002" s="2">
        <v>25902</v>
      </c>
      <c r="J18002" s="31">
        <f>SUMIF(Sales_Customer[CustomerID],Table_1[[#This Row],[CustomerID]],Table_1[Total_Amount_4_Order])</f>
        <v>39.957464999999999</v>
      </c>
    </row>
    <row r="18003" spans="1:10" x14ac:dyDescent="0.45">
      <c r="A18003" s="2">
        <v>29001</v>
      </c>
      <c r="B18003" s="2">
        <v>16973</v>
      </c>
      <c r="C18003" s="2" t="s">
        <v>15747</v>
      </c>
      <c r="D18003" s="2" t="s">
        <v>15413</v>
      </c>
      <c r="E18003" t="s">
        <v>17564</v>
      </c>
      <c r="F18003" t="s">
        <v>17565</v>
      </c>
      <c r="G18003">
        <v>1960</v>
      </c>
      <c r="H18003" t="e">
        <f>_xlfn.XLOOKUP(VLOOKUP(Sales_Customer[[#This Row],[AddressID]],Address!$A$1:$E$19615,3,FALSE),#REF!,#REF!,0,0,1)</f>
        <v>#REF!</v>
      </c>
      <c r="I18003" s="2">
        <v>26059</v>
      </c>
      <c r="J18003" s="31">
        <f>SUMIF(Sales_Customer[CustomerID],Table_1[[#This Row],[CustomerID]],Table_1[Total_Amount_4_Order])</f>
        <v>7.8246200000000012</v>
      </c>
    </row>
    <row r="18004" spans="1:10" x14ac:dyDescent="0.45">
      <c r="A18004" s="2">
        <v>29002</v>
      </c>
      <c r="B18004" s="2">
        <v>12310</v>
      </c>
      <c r="C18004" s="2" t="s">
        <v>15934</v>
      </c>
      <c r="D18004" s="2" t="s">
        <v>15609</v>
      </c>
      <c r="E18004" t="s">
        <v>17494</v>
      </c>
      <c r="F18004" t="s">
        <v>17563</v>
      </c>
      <c r="G18004">
        <v>1988</v>
      </c>
      <c r="H18004" t="e">
        <f>_xlfn.XLOOKUP(VLOOKUP(Sales_Customer[[#This Row],[AddressID]],Address!$A$1:$E$19615,3,FALSE),#REF!,#REF!,0,0,1)</f>
        <v>#REF!</v>
      </c>
      <c r="I18004" s="2">
        <v>21380</v>
      </c>
      <c r="J18004" s="31">
        <f>SUMIF(Sales_Customer[CustomerID],Table_1[[#This Row],[CustomerID]],Table_1[Total_Amount_4_Order])</f>
        <v>2491.2346659999998</v>
      </c>
    </row>
    <row r="18005" spans="1:10" x14ac:dyDescent="0.45">
      <c r="A18005" s="2">
        <v>29003</v>
      </c>
      <c r="B18005" s="2">
        <v>19008</v>
      </c>
      <c r="C18005" s="2" t="s">
        <v>15597</v>
      </c>
      <c r="D18005" s="2" t="s">
        <v>15492</v>
      </c>
      <c r="E18005" t="s">
        <v>17564</v>
      </c>
      <c r="F18005" t="s">
        <v>17563</v>
      </c>
      <c r="G18005">
        <v>1971</v>
      </c>
      <c r="H18005" t="e">
        <f>_xlfn.XLOOKUP(VLOOKUP(Sales_Customer[[#This Row],[AddressID]],Address!$A$1:$E$19615,3,FALSE),#REF!,#REF!,0,0,1)</f>
        <v>#REF!</v>
      </c>
      <c r="I18005" s="2">
        <v>28099</v>
      </c>
      <c r="J18005" s="31">
        <f>SUMIF(Sales_Customer[CustomerID],Table_1[[#This Row],[CustomerID]],Table_1[Total_Amount_4_Order])</f>
        <v>2591.9002399999999</v>
      </c>
    </row>
    <row r="18006" spans="1:10" x14ac:dyDescent="0.45">
      <c r="A18006" s="2">
        <v>29004</v>
      </c>
      <c r="B18006" s="2">
        <v>18886</v>
      </c>
      <c r="C18006" s="2" t="s">
        <v>15620</v>
      </c>
      <c r="D18006" s="2" t="s">
        <v>15616</v>
      </c>
      <c r="E18006" t="s">
        <v>17494</v>
      </c>
      <c r="F18006" t="s">
        <v>17565</v>
      </c>
      <c r="G18006">
        <v>1954</v>
      </c>
      <c r="H18006" t="e">
        <f>_xlfn.XLOOKUP(VLOOKUP(Sales_Customer[[#This Row],[AddressID]],Address!$A$1:$E$19615,3,FALSE),#REF!,#REF!,0,0,1)</f>
        <v>#REF!</v>
      </c>
      <c r="I18006" s="2">
        <v>27974</v>
      </c>
      <c r="J18006" s="31">
        <f>SUMIF(Sales_Customer[CustomerID],Table_1[[#This Row],[CustomerID]],Table_1[Total_Amount_4_Order])</f>
        <v>74.563535000000002</v>
      </c>
    </row>
    <row r="18007" spans="1:10" x14ac:dyDescent="0.45">
      <c r="A18007" s="2">
        <v>29005</v>
      </c>
      <c r="B18007" s="2">
        <v>6309</v>
      </c>
      <c r="C18007" s="2" t="s">
        <v>15696</v>
      </c>
      <c r="D18007" s="2" t="s">
        <v>15361</v>
      </c>
      <c r="E18007" t="s">
        <v>17564</v>
      </c>
      <c r="F18007" t="s">
        <v>17563</v>
      </c>
      <c r="G18007">
        <v>1966</v>
      </c>
      <c r="H18007" t="e">
        <f>_xlfn.XLOOKUP(VLOOKUP(Sales_Customer[[#This Row],[AddressID]],Address!$A$1:$E$19615,3,FALSE),#REF!,#REF!,0,0,1)</f>
        <v>#REF!</v>
      </c>
      <c r="I18007" s="2">
        <v>15344</v>
      </c>
      <c r="J18007" s="31">
        <f>SUMIF(Sales_Customer[CustomerID],Table_1[[#This Row],[CustomerID]],Table_1[Total_Amount_4_Order])</f>
        <v>3776.29151</v>
      </c>
    </row>
    <row r="18008" spans="1:10" x14ac:dyDescent="0.45">
      <c r="A18008" s="2">
        <v>29006</v>
      </c>
      <c r="B18008" s="2">
        <v>6231</v>
      </c>
      <c r="C18008" s="2" t="s">
        <v>15664</v>
      </c>
      <c r="D18008" s="2" t="s">
        <v>15425</v>
      </c>
      <c r="E18008" t="s">
        <v>17494</v>
      </c>
      <c r="F18008" t="s">
        <v>17563</v>
      </c>
      <c r="G18008">
        <v>1948</v>
      </c>
      <c r="H18008" t="e">
        <f>_xlfn.XLOOKUP(VLOOKUP(Sales_Customer[[#This Row],[AddressID]],Address!$A$1:$E$19615,3,FALSE),#REF!,#REF!,0,0,1)</f>
        <v>#REF!</v>
      </c>
      <c r="I18008" s="2">
        <v>15266</v>
      </c>
      <c r="J18008" s="31">
        <f>SUMIF(Sales_Customer[CustomerID],Table_1[[#This Row],[CustomerID]],Table_1[Total_Amount_4_Order])</f>
        <v>3776.29151</v>
      </c>
    </row>
    <row r="18009" spans="1:10" x14ac:dyDescent="0.45">
      <c r="A18009" s="2">
        <v>29007</v>
      </c>
      <c r="B18009" s="2">
        <v>5893</v>
      </c>
      <c r="C18009" s="2" t="s">
        <v>15713</v>
      </c>
      <c r="D18009" s="2" t="s">
        <v>15376</v>
      </c>
      <c r="E18009" t="s">
        <v>17494</v>
      </c>
      <c r="F18009" t="s">
        <v>17563</v>
      </c>
      <c r="G18009">
        <v>1973</v>
      </c>
      <c r="H18009" t="e">
        <f>_xlfn.XLOOKUP(VLOOKUP(Sales_Customer[[#This Row],[AddressID]],Address!$A$1:$E$19615,3,FALSE),#REF!,#REF!,0,0,1)</f>
        <v>#REF!</v>
      </c>
      <c r="I18009" s="2">
        <v>14928</v>
      </c>
      <c r="J18009" s="31">
        <f>SUMIF(Sales_Customer[CustomerID],Table_1[[#This Row],[CustomerID]],Table_1[Total_Amount_4_Order])</f>
        <v>3776.29151</v>
      </c>
    </row>
    <row r="18010" spans="1:10" x14ac:dyDescent="0.45">
      <c r="A18010" s="2">
        <v>29008</v>
      </c>
      <c r="B18010" s="2">
        <v>5062</v>
      </c>
      <c r="C18010" s="2" t="s">
        <v>16174</v>
      </c>
      <c r="D18010" s="2" t="s">
        <v>15429</v>
      </c>
      <c r="E18010" t="s">
        <v>17494</v>
      </c>
      <c r="F18010" t="s">
        <v>17565</v>
      </c>
      <c r="G18010">
        <v>1959</v>
      </c>
      <c r="H18010" t="e">
        <f>_xlfn.XLOOKUP(VLOOKUP(Sales_Customer[[#This Row],[AddressID]],Address!$A$1:$E$19615,3,FALSE),#REF!,#REF!,0,0,1)</f>
        <v>#REF!</v>
      </c>
      <c r="I18010" s="2">
        <v>14097</v>
      </c>
      <c r="J18010" s="31">
        <f>SUMIF(Sales_Customer[CustomerID],Table_1[[#This Row],[CustomerID]],Table_1[Total_Amount_4_Order])</f>
        <v>2575.6364949999997</v>
      </c>
    </row>
    <row r="18011" spans="1:10" x14ac:dyDescent="0.45">
      <c r="A18011" s="2">
        <v>29009</v>
      </c>
      <c r="B18011" s="2">
        <v>4030</v>
      </c>
      <c r="C18011" s="2" t="s">
        <v>16206</v>
      </c>
      <c r="D18011" s="2" t="s">
        <v>15512</v>
      </c>
      <c r="E18011" t="s">
        <v>17494</v>
      </c>
      <c r="F18011" t="s">
        <v>17563</v>
      </c>
      <c r="G18011">
        <v>1970</v>
      </c>
      <c r="H18011" t="e">
        <f>_xlfn.XLOOKUP(VLOOKUP(Sales_Customer[[#This Row],[AddressID]],Address!$A$1:$E$19615,3,FALSE),#REF!,#REF!,0,0,1)</f>
        <v>#REF!</v>
      </c>
      <c r="I18011" s="2">
        <v>13064</v>
      </c>
      <c r="J18011" s="31">
        <f>SUMIF(Sales_Customer[CustomerID],Table_1[[#This Row],[CustomerID]],Table_1[Total_Amount_4_Order])</f>
        <v>20243.391055</v>
      </c>
    </row>
    <row r="18012" spans="1:10" x14ac:dyDescent="0.45">
      <c r="A18012" s="2">
        <v>29010</v>
      </c>
      <c r="B18012" s="2">
        <v>20515</v>
      </c>
      <c r="C18012" s="2" t="s">
        <v>15458</v>
      </c>
      <c r="D18012" s="2" t="s">
        <v>15373</v>
      </c>
      <c r="E18012" t="s">
        <v>17564</v>
      </c>
      <c r="F18012" t="s">
        <v>17565</v>
      </c>
      <c r="G18012">
        <v>1962</v>
      </c>
      <c r="H18012" t="e">
        <f>_xlfn.XLOOKUP(VLOOKUP(Sales_Customer[[#This Row],[AddressID]],Address!$A$1:$E$19615,3,FALSE),#REF!,#REF!,0,0,1)</f>
        <v>#REF!</v>
      </c>
      <c r="I18012" s="2">
        <v>29621</v>
      </c>
      <c r="J18012" s="31">
        <f>SUMIF(Sales_Customer[CustomerID],Table_1[[#This Row],[CustomerID]],Table_1[Total_Amount_4_Order])</f>
        <v>3776.29151</v>
      </c>
    </row>
    <row r="18013" spans="1:10" x14ac:dyDescent="0.45">
      <c r="A18013" s="2">
        <v>29011</v>
      </c>
      <c r="B18013" s="2">
        <v>9575</v>
      </c>
      <c r="C18013" s="2" t="s">
        <v>16019</v>
      </c>
      <c r="D18013" s="2" t="s">
        <v>15792</v>
      </c>
      <c r="E18013" t="s">
        <v>17564</v>
      </c>
      <c r="F18013" t="s">
        <v>17563</v>
      </c>
      <c r="G18013">
        <v>1967</v>
      </c>
      <c r="H18013" t="e">
        <f>_xlfn.XLOOKUP(VLOOKUP(Sales_Customer[[#This Row],[AddressID]],Address!$A$1:$E$19615,3,FALSE),#REF!,#REF!,0,0,1)</f>
        <v>#REF!</v>
      </c>
      <c r="I18013" s="2">
        <v>18628</v>
      </c>
      <c r="J18013" s="31">
        <f>SUMIF(Sales_Customer[CustomerID],Table_1[[#This Row],[CustomerID]],Table_1[Total_Amount_4_Order])</f>
        <v>4696.7566900000002</v>
      </c>
    </row>
    <row r="18014" spans="1:10" x14ac:dyDescent="0.45">
      <c r="A18014" s="2">
        <v>29012</v>
      </c>
      <c r="B18014" s="2">
        <v>3991</v>
      </c>
      <c r="C18014" s="2" t="s">
        <v>15844</v>
      </c>
      <c r="D18014" s="2" t="s">
        <v>15602</v>
      </c>
      <c r="E18014" t="s">
        <v>17564</v>
      </c>
      <c r="F18014" t="s">
        <v>17563</v>
      </c>
      <c r="G18014">
        <v>1967</v>
      </c>
      <c r="H18014" t="e">
        <f>_xlfn.XLOOKUP(VLOOKUP(Sales_Customer[[#This Row],[AddressID]],Address!$A$1:$E$19615,3,FALSE),#REF!,#REF!,0,0,1)</f>
        <v>#REF!</v>
      </c>
      <c r="I18014" s="2">
        <v>13024</v>
      </c>
      <c r="J18014" s="31">
        <f>SUMIF(Sales_Customer[CustomerID],Table_1[[#This Row],[CustomerID]],Table_1[Total_Amount_4_Order])</f>
        <v>7113.5950399999992</v>
      </c>
    </row>
    <row r="18015" spans="1:10" x14ac:dyDescent="0.45">
      <c r="A18015" s="2">
        <v>29013</v>
      </c>
      <c r="B18015" s="2">
        <v>11895</v>
      </c>
      <c r="C18015" s="2" t="s">
        <v>15561</v>
      </c>
      <c r="D18015" s="2" t="s">
        <v>15711</v>
      </c>
      <c r="E18015" t="s">
        <v>17564</v>
      </c>
      <c r="F18015" t="s">
        <v>17563</v>
      </c>
      <c r="G18015">
        <v>1982</v>
      </c>
      <c r="H18015" t="e">
        <f>_xlfn.XLOOKUP(VLOOKUP(Sales_Customer[[#This Row],[AddressID]],Address!$A$1:$E$19615,3,FALSE),#REF!,#REF!,0,0,1)</f>
        <v>#REF!</v>
      </c>
      <c r="I18015" s="2">
        <v>20965</v>
      </c>
      <c r="J18015" s="31">
        <f>SUMIF(Sales_Customer[CustomerID],Table_1[[#This Row],[CustomerID]],Table_1[Total_Amount_4_Order])</f>
        <v>2575.6364949999997</v>
      </c>
    </row>
    <row r="18016" spans="1:10" x14ac:dyDescent="0.45">
      <c r="A18016" s="2">
        <v>29014</v>
      </c>
      <c r="B18016" s="2">
        <v>6550</v>
      </c>
      <c r="C18016" s="2" t="s">
        <v>15675</v>
      </c>
      <c r="D18016" s="2" t="s">
        <v>15375</v>
      </c>
      <c r="E18016" t="s">
        <v>17494</v>
      </c>
      <c r="F18016" t="s">
        <v>17563</v>
      </c>
      <c r="G18016">
        <v>1964</v>
      </c>
      <c r="H18016" t="e">
        <f>_xlfn.XLOOKUP(VLOOKUP(Sales_Customer[[#This Row],[AddressID]],Address!$A$1:$E$19615,3,FALSE),#REF!,#REF!,0,0,1)</f>
        <v>#REF!</v>
      </c>
      <c r="I18016" s="2">
        <v>15585</v>
      </c>
      <c r="J18016" s="31">
        <f>SUMIF(Sales_Customer[CustomerID],Table_1[[#This Row],[CustomerID]],Table_1[Total_Amount_4_Order])</f>
        <v>2435.0564749999999</v>
      </c>
    </row>
    <row r="18017" spans="1:10" x14ac:dyDescent="0.45">
      <c r="A18017" s="2">
        <v>29015</v>
      </c>
      <c r="B18017" s="2">
        <v>8812</v>
      </c>
      <c r="C18017" s="2" t="s">
        <v>16055</v>
      </c>
      <c r="D18017" s="2" t="s">
        <v>15326</v>
      </c>
      <c r="E18017" t="s">
        <v>17494</v>
      </c>
      <c r="F18017" t="s">
        <v>17565</v>
      </c>
      <c r="G18017">
        <v>1974</v>
      </c>
      <c r="H18017" t="e">
        <f>_xlfn.XLOOKUP(VLOOKUP(Sales_Customer[[#This Row],[AddressID]],Address!$A$1:$E$19615,3,FALSE),#REF!,#REF!,0,0,1)</f>
        <v>#REF!</v>
      </c>
      <c r="I18017" s="2">
        <v>17865</v>
      </c>
      <c r="J18017" s="31">
        <f>SUMIF(Sales_Customer[CustomerID],Table_1[[#This Row],[CustomerID]],Table_1[Total_Amount_4_Order])</f>
        <v>10847.561693999998</v>
      </c>
    </row>
    <row r="18018" spans="1:10" x14ac:dyDescent="0.45">
      <c r="A18018" s="2">
        <v>29016</v>
      </c>
      <c r="B18018" s="2">
        <v>15908</v>
      </c>
      <c r="C18018" s="2" t="s">
        <v>15600</v>
      </c>
      <c r="D18018" s="2" t="s">
        <v>15492</v>
      </c>
      <c r="E18018" t="s">
        <v>17494</v>
      </c>
      <c r="F18018" t="s">
        <v>17565</v>
      </c>
      <c r="G18018">
        <v>1991</v>
      </c>
      <c r="H18018" t="e">
        <f>_xlfn.XLOOKUP(VLOOKUP(Sales_Customer[[#This Row],[AddressID]],Address!$A$1:$E$19615,3,FALSE),#REF!,#REF!,0,0,1)</f>
        <v>#REF!</v>
      </c>
      <c r="I18018" s="2">
        <v>24985</v>
      </c>
      <c r="J18018" s="31">
        <f>SUMIF(Sales_Customer[CustomerID],Table_1[[#This Row],[CustomerID]],Table_1[Total_Amount_4_Order])</f>
        <v>2575.6364949999997</v>
      </c>
    </row>
    <row r="18019" spans="1:10" x14ac:dyDescent="0.45">
      <c r="A18019" s="2">
        <v>29017</v>
      </c>
      <c r="B18019" s="2">
        <v>5844</v>
      </c>
      <c r="C18019" s="2" t="s">
        <v>15721</v>
      </c>
      <c r="D18019" s="2" t="s">
        <v>15373</v>
      </c>
      <c r="E18019" t="s">
        <v>17494</v>
      </c>
      <c r="F18019" t="s">
        <v>17563</v>
      </c>
      <c r="G18019">
        <v>1950</v>
      </c>
      <c r="H18019" t="e">
        <f>_xlfn.XLOOKUP(VLOOKUP(Sales_Customer[[#This Row],[AddressID]],Address!$A$1:$E$19615,3,FALSE),#REF!,#REF!,0,0,1)</f>
        <v>#REF!</v>
      </c>
      <c r="I18019" s="2">
        <v>14879</v>
      </c>
      <c r="J18019" s="31">
        <f>SUMIF(Sales_Customer[CustomerID],Table_1[[#This Row],[CustomerID]],Table_1[Total_Amount_4_Order])</f>
        <v>826.90012999999999</v>
      </c>
    </row>
    <row r="18020" spans="1:10" x14ac:dyDescent="0.45">
      <c r="A18020" s="2">
        <v>29018</v>
      </c>
      <c r="B18020" s="2">
        <v>9209</v>
      </c>
      <c r="C18020" s="2" t="s">
        <v>16075</v>
      </c>
      <c r="D18020" s="2" t="s">
        <v>15429</v>
      </c>
      <c r="E18020" t="s">
        <v>17494</v>
      </c>
      <c r="F18020" t="s">
        <v>17565</v>
      </c>
      <c r="G18020">
        <v>1967</v>
      </c>
      <c r="H18020" t="e">
        <f>_xlfn.XLOOKUP(VLOOKUP(Sales_Customer[[#This Row],[AddressID]],Address!$A$1:$E$19615,3,FALSE),#REF!,#REF!,0,0,1)</f>
        <v>#REF!</v>
      </c>
      <c r="I18020" s="2">
        <v>18262</v>
      </c>
      <c r="J18020" s="31">
        <f>SUMIF(Sales_Customer[CustomerID],Table_1[[#This Row],[CustomerID]],Table_1[Total_Amount_4_Order])</f>
        <v>117.79958999999999</v>
      </c>
    </row>
    <row r="18021" spans="1:10" x14ac:dyDescent="0.45">
      <c r="A18021" s="2">
        <v>29019</v>
      </c>
      <c r="B18021" s="2">
        <v>15296</v>
      </c>
      <c r="C18021" s="2" t="s">
        <v>15718</v>
      </c>
      <c r="D18021" s="2" t="s">
        <v>15347</v>
      </c>
      <c r="E18021" t="s">
        <v>17564</v>
      </c>
      <c r="F18021" t="s">
        <v>17563</v>
      </c>
      <c r="G18021">
        <v>1980</v>
      </c>
      <c r="H18021" t="e">
        <f>_xlfn.XLOOKUP(VLOOKUP(Sales_Customer[[#This Row],[AddressID]],Address!$A$1:$E$19615,3,FALSE),#REF!,#REF!,0,0,1)</f>
        <v>#REF!</v>
      </c>
      <c r="I18021" s="2">
        <v>24367</v>
      </c>
      <c r="J18021" s="31">
        <f>SUMIF(Sales_Customer[CustomerID],Table_1[[#This Row],[CustomerID]],Table_1[Total_Amount_4_Order])</f>
        <v>84.499132000000003</v>
      </c>
    </row>
    <row r="18022" spans="1:10" x14ac:dyDescent="0.45">
      <c r="A18022" s="2">
        <v>29020</v>
      </c>
      <c r="B18022" s="2">
        <v>16956</v>
      </c>
      <c r="C18022" s="2" t="s">
        <v>15600</v>
      </c>
      <c r="D18022" s="2" t="s">
        <v>15748</v>
      </c>
      <c r="E18022" t="s">
        <v>17564</v>
      </c>
      <c r="F18022" t="s">
        <v>17563</v>
      </c>
      <c r="G18022">
        <v>1958</v>
      </c>
      <c r="H18022" t="e">
        <f>_xlfn.XLOOKUP(VLOOKUP(Sales_Customer[[#This Row],[AddressID]],Address!$A$1:$E$19615,3,FALSE),#REF!,#REF!,0,0,1)</f>
        <v>#REF!</v>
      </c>
      <c r="I18022" s="2">
        <v>26042</v>
      </c>
      <c r="J18022" s="31">
        <f>SUMIF(Sales_Customer[CustomerID],Table_1[[#This Row],[CustomerID]],Table_1[Total_Amount_4_Order])</f>
        <v>5319.5568950000006</v>
      </c>
    </row>
    <row r="18023" spans="1:10" x14ac:dyDescent="0.45">
      <c r="A18023" s="2">
        <v>29021</v>
      </c>
      <c r="B18023" s="2">
        <v>18363</v>
      </c>
      <c r="C18023" s="2" t="s">
        <v>15656</v>
      </c>
      <c r="D18023" s="2" t="s">
        <v>15614</v>
      </c>
      <c r="E18023" t="s">
        <v>17494</v>
      </c>
      <c r="F18023" t="s">
        <v>17563</v>
      </c>
      <c r="G18023">
        <v>1973</v>
      </c>
      <c r="H18023" t="e">
        <f>_xlfn.XLOOKUP(VLOOKUP(Sales_Customer[[#This Row],[AddressID]],Address!$A$1:$E$19615,3,FALSE),#REF!,#REF!,0,0,1)</f>
        <v>#REF!</v>
      </c>
      <c r="I18023" s="2">
        <v>27451</v>
      </c>
      <c r="J18023" s="31">
        <f>SUMIF(Sales_Customer[CustomerID],Table_1[[#This Row],[CustomerID]],Table_1[Total_Amount_4_Order])</f>
        <v>2592.705516999999</v>
      </c>
    </row>
    <row r="18024" spans="1:10" x14ac:dyDescent="0.45">
      <c r="A18024" s="2">
        <v>29022</v>
      </c>
      <c r="B18024" s="2">
        <v>2909</v>
      </c>
      <c r="C18024" s="2" t="s">
        <v>1328</v>
      </c>
      <c r="D18024" s="2" t="s">
        <v>15352</v>
      </c>
      <c r="E18024" t="s">
        <v>17494</v>
      </c>
      <c r="F18024" t="s">
        <v>17563</v>
      </c>
      <c r="G18024">
        <v>1983</v>
      </c>
      <c r="H18024" t="e">
        <f>_xlfn.XLOOKUP(VLOOKUP(Sales_Customer[[#This Row],[AddressID]],Address!$A$1:$E$19615,3,FALSE),#REF!,#REF!,0,0,1)</f>
        <v>#REF!</v>
      </c>
      <c r="I18024" s="2">
        <v>11929</v>
      </c>
      <c r="J18024" s="31">
        <f>SUMIF(Sales_Customer[CustomerID],Table_1[[#This Row],[CustomerID]],Table_1[Total_Amount_4_Order])</f>
        <v>81865.546994999997</v>
      </c>
    </row>
    <row r="18025" spans="1:10" x14ac:dyDescent="0.45">
      <c r="A18025" s="2">
        <v>29023</v>
      </c>
      <c r="B18025" s="2">
        <v>4521</v>
      </c>
      <c r="C18025" s="2" t="s">
        <v>15838</v>
      </c>
      <c r="D18025" s="2" t="s">
        <v>15777</v>
      </c>
      <c r="E18025" t="s">
        <v>17494</v>
      </c>
      <c r="F18025" t="s">
        <v>17563</v>
      </c>
      <c r="G18025">
        <v>1949</v>
      </c>
      <c r="H18025" t="e">
        <f>_xlfn.XLOOKUP(VLOOKUP(Sales_Customer[[#This Row],[AddressID]],Address!$A$1:$E$19615,3,FALSE),#REF!,#REF!,0,0,1)</f>
        <v>#REF!</v>
      </c>
      <c r="I18025" s="2">
        <v>13556</v>
      </c>
      <c r="J18025" s="31">
        <f>SUMIF(Sales_Customer[CustomerID],Table_1[[#This Row],[CustomerID]],Table_1[Total_Amount_4_Order])</f>
        <v>869.20727599999998</v>
      </c>
    </row>
    <row r="18026" spans="1:10" x14ac:dyDescent="0.45">
      <c r="A18026" s="2">
        <v>29024</v>
      </c>
      <c r="B18026" s="2">
        <v>9816</v>
      </c>
      <c r="C18026" s="2" t="s">
        <v>16040</v>
      </c>
      <c r="D18026" s="2" t="s">
        <v>15574</v>
      </c>
      <c r="E18026" t="s">
        <v>17494</v>
      </c>
      <c r="F18026" t="s">
        <v>17565</v>
      </c>
      <c r="G18026">
        <v>1982</v>
      </c>
      <c r="H18026" t="e">
        <f>_xlfn.XLOOKUP(VLOOKUP(Sales_Customer[[#This Row],[AddressID]],Address!$A$1:$E$19615,3,FALSE),#REF!,#REF!,0,0,1)</f>
        <v>#REF!</v>
      </c>
      <c r="I18026" s="2">
        <v>18870</v>
      </c>
      <c r="J18026" s="31">
        <f>SUMIF(Sales_Customer[CustomerID],Table_1[[#This Row],[CustomerID]],Table_1[Total_Amount_4_Order])</f>
        <v>43.222390000000004</v>
      </c>
    </row>
    <row r="18027" spans="1:10" x14ac:dyDescent="0.45">
      <c r="A18027" s="2">
        <v>29025</v>
      </c>
      <c r="B18027" s="2">
        <v>13580</v>
      </c>
      <c r="C18027" s="2" t="s">
        <v>15563</v>
      </c>
      <c r="D18027" s="2" t="s">
        <v>15891</v>
      </c>
      <c r="E18027" t="s">
        <v>17564</v>
      </c>
      <c r="F18027" t="s">
        <v>17563</v>
      </c>
      <c r="G18027">
        <v>1978</v>
      </c>
      <c r="H18027" t="e">
        <f>_xlfn.XLOOKUP(VLOOKUP(Sales_Customer[[#This Row],[AddressID]],Address!$A$1:$E$19615,3,FALSE),#REF!,#REF!,0,0,1)</f>
        <v>#REF!</v>
      </c>
      <c r="I18027" s="2">
        <v>22650</v>
      </c>
      <c r="J18027" s="31">
        <f>SUMIF(Sales_Customer[CustomerID],Table_1[[#This Row],[CustomerID]],Table_1[Total_Amount_4_Order])</f>
        <v>5.3947449999999995</v>
      </c>
    </row>
    <row r="18028" spans="1:10" x14ac:dyDescent="0.45">
      <c r="A18028" s="2">
        <v>29026</v>
      </c>
      <c r="B18028" s="2">
        <v>9992</v>
      </c>
      <c r="C18028" s="2" t="s">
        <v>1328</v>
      </c>
      <c r="D18028" s="2" t="s">
        <v>15740</v>
      </c>
      <c r="E18028" t="s">
        <v>17564</v>
      </c>
      <c r="F18028" t="s">
        <v>17563</v>
      </c>
      <c r="G18028">
        <v>1973</v>
      </c>
      <c r="H18028" t="e">
        <f>_xlfn.XLOOKUP(VLOOKUP(Sales_Customer[[#This Row],[AddressID]],Address!$A$1:$E$19615,3,FALSE),#REF!,#REF!,0,0,1)</f>
        <v>#REF!</v>
      </c>
      <c r="I18028" s="2">
        <v>19048</v>
      </c>
      <c r="J18028" s="31">
        <f>SUMIF(Sales_Customer[CustomerID],Table_1[[#This Row],[CustomerID]],Table_1[Total_Amount_4_Order])</f>
        <v>4807.5370419999999</v>
      </c>
    </row>
    <row r="18029" spans="1:10" x14ac:dyDescent="0.45">
      <c r="A18029" s="2">
        <v>29027</v>
      </c>
      <c r="B18029" s="2">
        <v>18712</v>
      </c>
      <c r="C18029" s="2" t="s">
        <v>15633</v>
      </c>
      <c r="D18029" s="2" t="s">
        <v>15609</v>
      </c>
      <c r="E18029" t="s">
        <v>17564</v>
      </c>
      <c r="F18029" t="s">
        <v>17565</v>
      </c>
      <c r="G18029">
        <v>1979</v>
      </c>
      <c r="H18029" t="e">
        <f>_xlfn.XLOOKUP(VLOOKUP(Sales_Customer[[#This Row],[AddressID]],Address!$A$1:$E$19615,3,FALSE),#REF!,#REF!,0,0,1)</f>
        <v>#REF!</v>
      </c>
      <c r="I18029" s="2">
        <v>27800</v>
      </c>
      <c r="J18029" s="31">
        <f>SUMIF(Sales_Customer[CustomerID],Table_1[[#This Row],[CustomerID]],Table_1[Total_Amount_4_Order])</f>
        <v>10.800245</v>
      </c>
    </row>
    <row r="18030" spans="1:10" x14ac:dyDescent="0.45">
      <c r="A18030" s="2">
        <v>29028</v>
      </c>
      <c r="B18030" s="2">
        <v>15539</v>
      </c>
      <c r="C18030" s="2" t="s">
        <v>15685</v>
      </c>
      <c r="D18030" s="2" t="s">
        <v>2306</v>
      </c>
      <c r="E18030" t="s">
        <v>17564</v>
      </c>
      <c r="F18030" t="s">
        <v>17565</v>
      </c>
      <c r="G18030">
        <v>1957</v>
      </c>
      <c r="H18030" t="e">
        <f>_xlfn.XLOOKUP(VLOOKUP(Sales_Customer[[#This Row],[AddressID]],Address!$A$1:$E$19615,3,FALSE),#REF!,#REF!,0,0,1)</f>
        <v>#REF!</v>
      </c>
      <c r="I18030" s="2">
        <v>24614</v>
      </c>
      <c r="J18030" s="31">
        <f>SUMIF(Sales_Customer[CustomerID],Table_1[[#This Row],[CustomerID]],Table_1[Total_Amount_4_Order])</f>
        <v>3580.5975199999998</v>
      </c>
    </row>
    <row r="18031" spans="1:10" x14ac:dyDescent="0.45">
      <c r="A18031" s="2">
        <v>29029</v>
      </c>
      <c r="B18031" s="2">
        <v>13813</v>
      </c>
      <c r="C18031" s="2" t="s">
        <v>15800</v>
      </c>
      <c r="D18031" s="2" t="s">
        <v>15386</v>
      </c>
      <c r="E18031" t="s">
        <v>17564</v>
      </c>
      <c r="F18031" t="s">
        <v>17563</v>
      </c>
      <c r="G18031">
        <v>1972</v>
      </c>
      <c r="H18031" t="e">
        <f>_xlfn.XLOOKUP(VLOOKUP(Sales_Customer[[#This Row],[AddressID]],Address!$A$1:$E$19615,3,FALSE),#REF!,#REF!,0,0,1)</f>
        <v>#REF!</v>
      </c>
      <c r="I18031" s="2">
        <v>22883</v>
      </c>
      <c r="J18031" s="31">
        <f>SUMIF(Sales_Customer[CustomerID],Table_1[[#This Row],[CustomerID]],Table_1[Total_Amount_4_Order])</f>
        <v>1320.8064850000001</v>
      </c>
    </row>
    <row r="18032" spans="1:10" x14ac:dyDescent="0.45">
      <c r="A18032" s="2">
        <v>29030</v>
      </c>
      <c r="B18032" s="2">
        <v>4034</v>
      </c>
      <c r="C18032" s="2" t="s">
        <v>15837</v>
      </c>
      <c r="D18032" s="2" t="s">
        <v>15752</v>
      </c>
      <c r="E18032" t="s">
        <v>17494</v>
      </c>
      <c r="F18032" t="s">
        <v>17563</v>
      </c>
      <c r="G18032">
        <v>1961</v>
      </c>
      <c r="H18032" t="e">
        <f>_xlfn.XLOOKUP(VLOOKUP(Sales_Customer[[#This Row],[AddressID]],Address!$A$1:$E$19615,3,FALSE),#REF!,#REF!,0,0,1)</f>
        <v>#REF!</v>
      </c>
      <c r="I18032" s="2">
        <v>13068</v>
      </c>
      <c r="J18032" s="31">
        <f>SUMIF(Sales_Customer[CustomerID],Table_1[[#This Row],[CustomerID]],Table_1[Total_Amount_4_Order])</f>
        <v>10603.545635999999</v>
      </c>
    </row>
    <row r="18033" spans="1:10" x14ac:dyDescent="0.45">
      <c r="A18033" s="2">
        <v>29031</v>
      </c>
      <c r="B18033" s="2">
        <v>6933</v>
      </c>
      <c r="C18033" s="2" t="s">
        <v>15652</v>
      </c>
      <c r="D18033" s="2" t="s">
        <v>15358</v>
      </c>
      <c r="E18033" t="s">
        <v>17564</v>
      </c>
      <c r="F18033" t="s">
        <v>17563</v>
      </c>
      <c r="G18033">
        <v>1953</v>
      </c>
      <c r="H18033" t="e">
        <f>_xlfn.XLOOKUP(VLOOKUP(Sales_Customer[[#This Row],[AddressID]],Address!$A$1:$E$19615,3,FALSE),#REF!,#REF!,0,0,1)</f>
        <v>#REF!</v>
      </c>
      <c r="I18033" s="2">
        <v>15968</v>
      </c>
      <c r="J18033" s="31">
        <f>SUMIF(Sales_Customer[CustomerID],Table_1[[#This Row],[CustomerID]],Table_1[Total_Amount_4_Order])</f>
        <v>6.78932</v>
      </c>
    </row>
    <row r="18034" spans="1:10" x14ac:dyDescent="0.45">
      <c r="A18034" s="2">
        <v>29032</v>
      </c>
      <c r="B18034" s="2">
        <v>3568</v>
      </c>
      <c r="C18034" s="2" t="s">
        <v>15602</v>
      </c>
      <c r="D18034" s="2" t="s">
        <v>15394</v>
      </c>
      <c r="E18034" t="s">
        <v>17494</v>
      </c>
      <c r="F18034" t="s">
        <v>17563</v>
      </c>
      <c r="G18034">
        <v>1954</v>
      </c>
      <c r="H18034" t="e">
        <f>_xlfn.XLOOKUP(VLOOKUP(Sales_Customer[[#This Row],[AddressID]],Address!$A$1:$E$19615,3,FALSE),#REF!,#REF!,0,0,1)</f>
        <v>#REF!</v>
      </c>
      <c r="I18034" s="2">
        <v>12597</v>
      </c>
      <c r="J18034" s="31">
        <f>SUMIF(Sales_Customer[CustomerID],Table_1[[#This Row],[CustomerID]],Table_1[Total_Amount_4_Order])</f>
        <v>43.233245000000004</v>
      </c>
    </row>
    <row r="18035" spans="1:10" x14ac:dyDescent="0.45">
      <c r="A18035" s="2">
        <v>29033</v>
      </c>
      <c r="B18035" s="2">
        <v>2699</v>
      </c>
      <c r="C18035" s="2" t="s">
        <v>16001</v>
      </c>
      <c r="D18035" s="2" t="s">
        <v>15410</v>
      </c>
      <c r="E18035" t="s">
        <v>17494</v>
      </c>
      <c r="F18035" t="s">
        <v>17565</v>
      </c>
      <c r="G18035">
        <v>1951</v>
      </c>
      <c r="H18035" t="e">
        <f>_xlfn.XLOOKUP(VLOOKUP(Sales_Customer[[#This Row],[AddressID]],Address!$A$1:$E$19615,3,FALSE),#REF!,#REF!,0,0,1)</f>
        <v>#REF!</v>
      </c>
      <c r="I18035" s="2">
        <v>11719</v>
      </c>
      <c r="J18035" s="31">
        <f>SUMIF(Sales_Customer[CustomerID],Table_1[[#This Row],[CustomerID]],Table_1[Total_Amount_4_Order])</f>
        <v>3776.29151</v>
      </c>
    </row>
    <row r="18036" spans="1:10" x14ac:dyDescent="0.45">
      <c r="A18036" s="2">
        <v>29034</v>
      </c>
      <c r="B18036" s="2">
        <v>6408</v>
      </c>
      <c r="C18036" s="2" t="s">
        <v>15694</v>
      </c>
      <c r="D18036" s="2" t="s">
        <v>15372</v>
      </c>
      <c r="E18036" t="s">
        <v>17564</v>
      </c>
      <c r="F18036" t="s">
        <v>17563</v>
      </c>
      <c r="G18036">
        <v>1946</v>
      </c>
      <c r="H18036" t="e">
        <f>_xlfn.XLOOKUP(VLOOKUP(Sales_Customer[[#This Row],[AddressID]],Address!$A$1:$E$19615,3,FALSE),#REF!,#REF!,0,0,1)</f>
        <v>#REF!</v>
      </c>
      <c r="I18036" s="2">
        <v>15443</v>
      </c>
      <c r="J18036" s="31">
        <f>SUMIF(Sales_Customer[CustomerID],Table_1[[#This Row],[CustomerID]],Table_1[Total_Amount_4_Order])</f>
        <v>2545.6519469999989</v>
      </c>
    </row>
    <row r="18037" spans="1:10" x14ac:dyDescent="0.45">
      <c r="A18037" s="2">
        <v>29035</v>
      </c>
      <c r="B18037" s="2">
        <v>16541</v>
      </c>
      <c r="C18037" s="2" t="s">
        <v>15713</v>
      </c>
      <c r="D18037" s="2" t="s">
        <v>15759</v>
      </c>
      <c r="E18037" t="s">
        <v>17494</v>
      </c>
      <c r="F18037" t="s">
        <v>17563</v>
      </c>
      <c r="G18037">
        <v>1979</v>
      </c>
      <c r="H18037" t="e">
        <f>_xlfn.XLOOKUP(VLOOKUP(Sales_Customer[[#This Row],[AddressID]],Address!$A$1:$E$19615,3,FALSE),#REF!,#REF!,0,0,1)</f>
        <v>#REF!</v>
      </c>
      <c r="I18037" s="2">
        <v>25625</v>
      </c>
      <c r="J18037" s="31">
        <f>SUMIF(Sales_Customer[CustomerID],Table_1[[#This Row],[CustomerID]],Table_1[Total_Amount_4_Order])</f>
        <v>2575.6364949999997</v>
      </c>
    </row>
    <row r="18038" spans="1:10" x14ac:dyDescent="0.45">
      <c r="A18038" s="2">
        <v>29036</v>
      </c>
      <c r="B18038" s="2">
        <v>10342</v>
      </c>
      <c r="C18038" s="2" t="s">
        <v>16010</v>
      </c>
      <c r="D18038" s="2" t="s">
        <v>15754</v>
      </c>
      <c r="E18038" t="s">
        <v>17494</v>
      </c>
      <c r="F18038" t="s">
        <v>17563</v>
      </c>
      <c r="G18038">
        <v>1971</v>
      </c>
      <c r="H18038" t="e">
        <f>_xlfn.XLOOKUP(VLOOKUP(Sales_Customer[[#This Row],[AddressID]],Address!$A$1:$E$19615,3,FALSE),#REF!,#REF!,0,0,1)</f>
        <v>#REF!</v>
      </c>
      <c r="I18038" s="2">
        <v>19401</v>
      </c>
      <c r="J18038" s="31">
        <f>SUMIF(Sales_Customer[CustomerID],Table_1[[#This Row],[CustomerID]],Table_1[Total_Amount_4_Order])</f>
        <v>3776.29151</v>
      </c>
    </row>
    <row r="18039" spans="1:10" x14ac:dyDescent="0.45">
      <c r="A18039" s="2">
        <v>29037</v>
      </c>
      <c r="B18039" s="2">
        <v>18461</v>
      </c>
      <c r="C18039" s="2" t="s">
        <v>15652</v>
      </c>
      <c r="D18039" s="2" t="s">
        <v>15613</v>
      </c>
      <c r="E18039" t="s">
        <v>17494</v>
      </c>
      <c r="F18039" t="s">
        <v>17565</v>
      </c>
      <c r="G18039">
        <v>1986</v>
      </c>
      <c r="H18039" t="e">
        <f>_xlfn.XLOOKUP(VLOOKUP(Sales_Customer[[#This Row],[AddressID]],Address!$A$1:$E$19615,3,FALSE),#REF!,#REF!,0,0,1)</f>
        <v>#REF!</v>
      </c>
      <c r="I18039" s="2">
        <v>27549</v>
      </c>
      <c r="J18039" s="31">
        <f>SUMIF(Sales_Customer[CustomerID],Table_1[[#This Row],[CustomerID]],Table_1[Total_Amount_4_Order])</f>
        <v>7087.4420399999999</v>
      </c>
    </row>
    <row r="18040" spans="1:10" x14ac:dyDescent="0.45">
      <c r="A18040" s="2">
        <v>29038</v>
      </c>
      <c r="B18040" s="2">
        <v>7408</v>
      </c>
      <c r="C18040" s="2" t="s">
        <v>16115</v>
      </c>
      <c r="D18040" s="2" t="s">
        <v>15370</v>
      </c>
      <c r="E18040" t="s">
        <v>17564</v>
      </c>
      <c r="F18040" t="s">
        <v>17563</v>
      </c>
      <c r="G18040">
        <v>1986</v>
      </c>
      <c r="H18040" t="e">
        <f>_xlfn.XLOOKUP(VLOOKUP(Sales_Customer[[#This Row],[AddressID]],Address!$A$1:$E$19615,3,FALSE),#REF!,#REF!,0,0,1)</f>
        <v>#REF!</v>
      </c>
      <c r="I18040" s="2">
        <v>16447</v>
      </c>
      <c r="J18040" s="31">
        <f>SUMIF(Sales_Customer[CustomerID],Table_1[[#This Row],[CustomerID]],Table_1[Total_Amount_4_Order])</f>
        <v>2531.5061199999996</v>
      </c>
    </row>
    <row r="18041" spans="1:10" x14ac:dyDescent="0.45">
      <c r="A18041" s="2">
        <v>29039</v>
      </c>
      <c r="B18041" s="2">
        <v>13439</v>
      </c>
      <c r="C18041" s="2" t="s">
        <v>15842</v>
      </c>
      <c r="D18041" s="2" t="s">
        <v>15891</v>
      </c>
      <c r="E18041" t="s">
        <v>17564</v>
      </c>
      <c r="F18041" t="s">
        <v>17563</v>
      </c>
      <c r="G18041">
        <v>1975</v>
      </c>
      <c r="H18041" t="e">
        <f>_xlfn.XLOOKUP(VLOOKUP(Sales_Customer[[#This Row],[AddressID]],Address!$A$1:$E$19615,3,FALSE),#REF!,#REF!,0,0,1)</f>
        <v>#REF!</v>
      </c>
      <c r="I18041" s="2">
        <v>22509</v>
      </c>
      <c r="J18041" s="31">
        <f>SUMIF(Sales_Customer[CustomerID],Table_1[[#This Row],[CustomerID]],Table_1[Total_Amount_4_Order])</f>
        <v>2434.8284399999993</v>
      </c>
    </row>
    <row r="18042" spans="1:10" x14ac:dyDescent="0.45">
      <c r="A18042" s="2">
        <v>29040</v>
      </c>
      <c r="B18042" s="2">
        <v>12257</v>
      </c>
      <c r="C18042" s="2" t="s">
        <v>15967</v>
      </c>
      <c r="D18042" s="2" t="s">
        <v>15351</v>
      </c>
      <c r="E18042" t="s">
        <v>17494</v>
      </c>
      <c r="F18042" t="s">
        <v>17563</v>
      </c>
      <c r="G18042">
        <v>1975</v>
      </c>
      <c r="H18042" t="e">
        <f>_xlfn.XLOOKUP(VLOOKUP(Sales_Customer[[#This Row],[AddressID]],Address!$A$1:$E$19615,3,FALSE),#REF!,#REF!,0,0,1)</f>
        <v>#REF!</v>
      </c>
      <c r="I18042" s="2">
        <v>21327</v>
      </c>
      <c r="J18042" s="31">
        <f>SUMIF(Sales_Customer[CustomerID],Table_1[[#This Row],[CustomerID]],Table_1[Total_Amount_4_Order])</f>
        <v>3530.6445199999998</v>
      </c>
    </row>
    <row r="18043" spans="1:10" x14ac:dyDescent="0.45">
      <c r="A18043" s="2">
        <v>29041</v>
      </c>
      <c r="B18043" s="2">
        <v>4909</v>
      </c>
      <c r="C18043" s="2" t="s">
        <v>15806</v>
      </c>
      <c r="D18043" s="2" t="s">
        <v>15819</v>
      </c>
      <c r="E18043" t="s">
        <v>17494</v>
      </c>
      <c r="F18043" t="s">
        <v>17563</v>
      </c>
      <c r="G18043">
        <v>1968</v>
      </c>
      <c r="H18043" t="e">
        <f>_xlfn.XLOOKUP(VLOOKUP(Sales_Customer[[#This Row],[AddressID]],Address!$A$1:$E$19615,3,FALSE),#REF!,#REF!,0,0,1)</f>
        <v>#REF!</v>
      </c>
      <c r="I18043" s="2">
        <v>13944</v>
      </c>
      <c r="J18043" s="31">
        <f>SUMIF(Sales_Customer[CustomerID],Table_1[[#This Row],[CustomerID]],Table_1[Total_Amount_4_Order])</f>
        <v>61.253520999999999</v>
      </c>
    </row>
    <row r="18044" spans="1:10" x14ac:dyDescent="0.45">
      <c r="A18044" s="2">
        <v>29042</v>
      </c>
      <c r="B18044" s="2">
        <v>4245</v>
      </c>
      <c r="C18044" s="2" t="s">
        <v>15905</v>
      </c>
      <c r="D18044" s="2" t="s">
        <v>15600</v>
      </c>
      <c r="E18044" t="s">
        <v>17564</v>
      </c>
      <c r="F18044" t="s">
        <v>17565</v>
      </c>
      <c r="G18044">
        <v>1957</v>
      </c>
      <c r="H18044" t="e">
        <f>_xlfn.XLOOKUP(VLOOKUP(Sales_Customer[[#This Row],[AddressID]],Address!$A$1:$E$19615,3,FALSE),#REF!,#REF!,0,0,1)</f>
        <v>#REF!</v>
      </c>
      <c r="I18044" s="2">
        <v>13280</v>
      </c>
      <c r="J18044" s="31">
        <f>SUMIF(Sales_Customer[CustomerID],Table_1[[#This Row],[CustomerID]],Table_1[Total_Amount_4_Order])</f>
        <v>37.838499999999996</v>
      </c>
    </row>
    <row r="18045" spans="1:10" x14ac:dyDescent="0.45">
      <c r="A18045" s="2">
        <v>29043</v>
      </c>
      <c r="B18045" s="2">
        <v>5112</v>
      </c>
      <c r="C18045" s="2" t="s">
        <v>15705</v>
      </c>
      <c r="D18045" s="2" t="s">
        <v>15359</v>
      </c>
      <c r="E18045" t="s">
        <v>17564</v>
      </c>
      <c r="F18045" t="s">
        <v>17563</v>
      </c>
      <c r="G18045">
        <v>1949</v>
      </c>
      <c r="H18045" t="e">
        <f>_xlfn.XLOOKUP(VLOOKUP(Sales_Customer[[#This Row],[AddressID]],Address!$A$1:$E$19615,3,FALSE),#REF!,#REF!,0,0,1)</f>
        <v>#REF!</v>
      </c>
      <c r="I18045" s="2">
        <v>14147</v>
      </c>
      <c r="J18045" s="31">
        <f>SUMIF(Sales_Customer[CustomerID],Table_1[[#This Row],[CustomerID]],Table_1[Total_Amount_4_Order])</f>
        <v>3776.29151</v>
      </c>
    </row>
    <row r="18046" spans="1:10" x14ac:dyDescent="0.45">
      <c r="A18046" s="2">
        <v>29044</v>
      </c>
      <c r="B18046" s="2">
        <v>11756</v>
      </c>
      <c r="C18046" s="2" t="s">
        <v>15573</v>
      </c>
      <c r="D18046" s="2" t="s">
        <v>15604</v>
      </c>
      <c r="E18046" t="s">
        <v>17494</v>
      </c>
      <c r="F18046" t="s">
        <v>17565</v>
      </c>
      <c r="G18046">
        <v>1944</v>
      </c>
      <c r="H18046" t="e">
        <f>_xlfn.XLOOKUP(VLOOKUP(Sales_Customer[[#This Row],[AddressID]],Address!$A$1:$E$19615,3,FALSE),#REF!,#REF!,0,0,1)</f>
        <v>#REF!</v>
      </c>
      <c r="I18046" s="2">
        <v>20825</v>
      </c>
      <c r="J18046" s="31">
        <f>SUMIF(Sales_Customer[CustomerID],Table_1[[#This Row],[CustomerID]],Table_1[Total_Amount_4_Order])</f>
        <v>10.045476000000001</v>
      </c>
    </row>
    <row r="18047" spans="1:10" x14ac:dyDescent="0.45">
      <c r="A18047" s="2">
        <v>29045</v>
      </c>
      <c r="B18047" s="2">
        <v>12175</v>
      </c>
      <c r="C18047" s="2" t="s">
        <v>15973</v>
      </c>
      <c r="D18047" s="2" t="s">
        <v>15607</v>
      </c>
      <c r="E18047" t="s">
        <v>17564</v>
      </c>
      <c r="F18047" t="s">
        <v>17565</v>
      </c>
      <c r="G18047">
        <v>1973</v>
      </c>
      <c r="H18047" t="e">
        <f>_xlfn.XLOOKUP(VLOOKUP(Sales_Customer[[#This Row],[AddressID]],Address!$A$1:$E$19615,3,FALSE),#REF!,#REF!,0,0,1)</f>
        <v>#REF!</v>
      </c>
      <c r="I18047" s="2">
        <v>21245</v>
      </c>
      <c r="J18047" s="31">
        <f>SUMIF(Sales_Customer[CustomerID],Table_1[[#This Row],[CustomerID]],Table_1[Total_Amount_4_Order])</f>
        <v>2534.851701999999</v>
      </c>
    </row>
    <row r="18048" spans="1:10" x14ac:dyDescent="0.45">
      <c r="A18048" s="2">
        <v>29046</v>
      </c>
      <c r="B18048" s="2">
        <v>8441</v>
      </c>
      <c r="C18048" s="2" t="s">
        <v>16023</v>
      </c>
      <c r="D18048" s="2" t="s">
        <v>15317</v>
      </c>
      <c r="E18048" t="s">
        <v>17494</v>
      </c>
      <c r="F18048" t="s">
        <v>17563</v>
      </c>
      <c r="G18048">
        <v>1982</v>
      </c>
      <c r="H18048" t="e">
        <f>_xlfn.XLOOKUP(VLOOKUP(Sales_Customer[[#This Row],[AddressID]],Address!$A$1:$E$19615,3,FALSE),#REF!,#REF!,0,0,1)</f>
        <v>#REF!</v>
      </c>
      <c r="I18048" s="2">
        <v>17494</v>
      </c>
      <c r="J18048" s="31">
        <f>SUMIF(Sales_Customer[CustomerID],Table_1[[#This Row],[CustomerID]],Table_1[Total_Amount_4_Order])</f>
        <v>3776.29151</v>
      </c>
    </row>
    <row r="18049" spans="1:10" x14ac:dyDescent="0.45">
      <c r="A18049" s="2">
        <v>29047</v>
      </c>
      <c r="B18049" s="2">
        <v>16580</v>
      </c>
      <c r="C18049" s="2" t="s">
        <v>15704</v>
      </c>
      <c r="D18049" s="2" t="s">
        <v>15498</v>
      </c>
      <c r="E18049" t="s">
        <v>17494</v>
      </c>
      <c r="F18049" t="s">
        <v>17563</v>
      </c>
      <c r="G18049">
        <v>1973</v>
      </c>
      <c r="H18049" t="e">
        <f>_xlfn.XLOOKUP(VLOOKUP(Sales_Customer[[#This Row],[AddressID]],Address!$A$1:$E$19615,3,FALSE),#REF!,#REF!,0,0,1)</f>
        <v>#REF!</v>
      </c>
      <c r="I18049" s="2">
        <v>25664</v>
      </c>
      <c r="J18049" s="31">
        <f>SUMIF(Sales_Customer[CustomerID],Table_1[[#This Row],[CustomerID]],Table_1[Total_Amount_4_Order])</f>
        <v>1184.1562900000001</v>
      </c>
    </row>
    <row r="18050" spans="1:10" x14ac:dyDescent="0.45">
      <c r="A18050" s="2">
        <v>29048</v>
      </c>
      <c r="B18050" s="2">
        <v>18241</v>
      </c>
      <c r="C18050" s="2" t="s">
        <v>15656</v>
      </c>
      <c r="D18050" s="2" t="s">
        <v>15599</v>
      </c>
      <c r="E18050" t="s">
        <v>17494</v>
      </c>
      <c r="F18050" t="s">
        <v>17563</v>
      </c>
      <c r="G18050">
        <v>1966</v>
      </c>
      <c r="H18050" t="e">
        <f>_xlfn.XLOOKUP(VLOOKUP(Sales_Customer[[#This Row],[AddressID]],Address!$A$1:$E$19615,3,FALSE),#REF!,#REF!,0,0,1)</f>
        <v>#REF!</v>
      </c>
      <c r="I18050" s="2">
        <v>27328</v>
      </c>
      <c r="J18050" s="31">
        <f>SUMIF(Sales_Customer[CustomerID],Table_1[[#This Row],[CustomerID]],Table_1[Total_Amount_4_Order])</f>
        <v>2408.8165649999996</v>
      </c>
    </row>
    <row r="18051" spans="1:10" x14ac:dyDescent="0.45">
      <c r="A18051" s="2">
        <v>29049</v>
      </c>
      <c r="B18051" s="2">
        <v>7559</v>
      </c>
      <c r="C18051" s="2" t="s">
        <v>15390</v>
      </c>
      <c r="D18051" s="2" t="s">
        <v>15438</v>
      </c>
      <c r="E18051" t="s">
        <v>17494</v>
      </c>
      <c r="F18051" t="s">
        <v>17563</v>
      </c>
      <c r="G18051">
        <v>1972</v>
      </c>
      <c r="H18051" t="e">
        <f>_xlfn.XLOOKUP(VLOOKUP(Sales_Customer[[#This Row],[AddressID]],Address!$A$1:$E$19615,3,FALSE),#REF!,#REF!,0,0,1)</f>
        <v>#REF!</v>
      </c>
      <c r="I18051" s="2">
        <v>16601</v>
      </c>
      <c r="J18051" s="31">
        <f>SUMIF(Sales_Customer[CustomerID],Table_1[[#This Row],[CustomerID]],Table_1[Total_Amount_4_Order])</f>
        <v>2597.2949849999995</v>
      </c>
    </row>
    <row r="18052" spans="1:10" x14ac:dyDescent="0.45">
      <c r="A18052" s="2">
        <v>29050</v>
      </c>
      <c r="B18052" s="2">
        <v>5206</v>
      </c>
      <c r="C18052" s="2" t="s">
        <v>15704</v>
      </c>
      <c r="D18052" s="2" t="s">
        <v>15357</v>
      </c>
      <c r="E18052" t="s">
        <v>17564</v>
      </c>
      <c r="F18052" t="s">
        <v>17563</v>
      </c>
      <c r="G18052">
        <v>1955</v>
      </c>
      <c r="H18052" t="e">
        <f>_xlfn.XLOOKUP(VLOOKUP(Sales_Customer[[#This Row],[AddressID]],Address!$A$1:$E$19615,3,FALSE),#REF!,#REF!,0,0,1)</f>
        <v>#REF!</v>
      </c>
      <c r="I18052" s="2">
        <v>14241</v>
      </c>
      <c r="J18052" s="31">
        <f>SUMIF(Sales_Customer[CustomerID],Table_1[[#This Row],[CustomerID]],Table_1[Total_Amount_4_Order])</f>
        <v>2454.3206199999995</v>
      </c>
    </row>
    <row r="18053" spans="1:10" x14ac:dyDescent="0.45">
      <c r="A18053" s="2">
        <v>29051</v>
      </c>
      <c r="B18053" s="2">
        <v>8373</v>
      </c>
      <c r="C18053" s="2" t="s">
        <v>16036</v>
      </c>
      <c r="D18053" s="2" t="s">
        <v>15449</v>
      </c>
      <c r="E18053" t="s">
        <v>17494</v>
      </c>
      <c r="F18053" t="s">
        <v>17563</v>
      </c>
      <c r="G18053">
        <v>1975</v>
      </c>
      <c r="H18053" t="e">
        <f>_xlfn.XLOOKUP(VLOOKUP(Sales_Customer[[#This Row],[AddressID]],Address!$A$1:$E$19615,3,FALSE),#REF!,#REF!,0,0,1)</f>
        <v>#REF!</v>
      </c>
      <c r="I18053" s="2">
        <v>17426</v>
      </c>
      <c r="J18053" s="31">
        <f>SUMIF(Sales_Customer[CustomerID],Table_1[[#This Row],[CustomerID]],Table_1[Total_Amount_4_Order])</f>
        <v>1700.6769400000001</v>
      </c>
    </row>
    <row r="18054" spans="1:10" x14ac:dyDescent="0.45">
      <c r="A18054" s="2">
        <v>29052</v>
      </c>
      <c r="B18054" s="2">
        <v>14448</v>
      </c>
      <c r="C18054" s="2" t="s">
        <v>15799</v>
      </c>
      <c r="D18054" s="2" t="s">
        <v>15399</v>
      </c>
      <c r="E18054" t="s">
        <v>17564</v>
      </c>
      <c r="F18054" t="s">
        <v>17565</v>
      </c>
      <c r="G18054">
        <v>1988</v>
      </c>
      <c r="H18054" t="e">
        <f>_xlfn.XLOOKUP(VLOOKUP(Sales_Customer[[#This Row],[AddressID]],Address!$A$1:$E$19615,3,FALSE),#REF!,#REF!,0,0,1)</f>
        <v>#REF!</v>
      </c>
      <c r="I18054" s="2">
        <v>23518</v>
      </c>
      <c r="J18054" s="31">
        <f>SUMIF(Sales_Customer[CustomerID],Table_1[[#This Row],[CustomerID]],Table_1[Total_Amount_4_Order])</f>
        <v>2362.9167649999995</v>
      </c>
    </row>
    <row r="18055" spans="1:10" x14ac:dyDescent="0.45">
      <c r="A18055" s="2">
        <v>29053</v>
      </c>
      <c r="B18055" s="2">
        <v>19087</v>
      </c>
      <c r="C18055" s="2" t="s">
        <v>15567</v>
      </c>
      <c r="D18055" s="2" t="s">
        <v>15354</v>
      </c>
      <c r="E18055" t="s">
        <v>17494</v>
      </c>
      <c r="F18055" t="s">
        <v>17565</v>
      </c>
      <c r="G18055">
        <v>1954</v>
      </c>
      <c r="H18055" t="e">
        <f>_xlfn.XLOOKUP(VLOOKUP(Sales_Customer[[#This Row],[AddressID]],Address!$A$1:$E$19615,3,FALSE),#REF!,#REF!,0,0,1)</f>
        <v>#REF!</v>
      </c>
      <c r="I18055" s="2">
        <v>28178</v>
      </c>
      <c r="J18055" s="31">
        <f>SUMIF(Sales_Customer[CustomerID],Table_1[[#This Row],[CustomerID]],Table_1[Total_Amount_4_Order])</f>
        <v>3776.29151</v>
      </c>
    </row>
    <row r="18056" spans="1:10" x14ac:dyDescent="0.45">
      <c r="A18056" s="2">
        <v>29054</v>
      </c>
      <c r="B18056" s="2">
        <v>3466</v>
      </c>
      <c r="C18056" s="2" t="s">
        <v>15669</v>
      </c>
      <c r="D18056" s="2" t="s">
        <v>15490</v>
      </c>
      <c r="E18056" t="s">
        <v>17494</v>
      </c>
      <c r="F18056" t="s">
        <v>17563</v>
      </c>
      <c r="G18056">
        <v>1987</v>
      </c>
      <c r="H18056" t="e">
        <f>_xlfn.XLOOKUP(VLOOKUP(Sales_Customer[[#This Row],[AddressID]],Address!$A$1:$E$19615,3,FALSE),#REF!,#REF!,0,0,1)</f>
        <v>#REF!</v>
      </c>
      <c r="I18056" s="2">
        <v>12495</v>
      </c>
      <c r="J18056" s="31">
        <f>SUMIF(Sales_Customer[CustomerID],Table_1[[#This Row],[CustomerID]],Table_1[Total_Amount_4_Order])</f>
        <v>1041.0216390000001</v>
      </c>
    </row>
    <row r="18057" spans="1:10" x14ac:dyDescent="0.45">
      <c r="A18057" s="2">
        <v>29055</v>
      </c>
      <c r="B18057" s="2">
        <v>19541</v>
      </c>
      <c r="C18057" s="2" t="s">
        <v>15562</v>
      </c>
      <c r="D18057" s="2" t="s">
        <v>15513</v>
      </c>
      <c r="E18057" t="s">
        <v>17494</v>
      </c>
      <c r="F18057" t="s">
        <v>17565</v>
      </c>
      <c r="G18057">
        <v>1990</v>
      </c>
      <c r="H18057" t="e">
        <f>_xlfn.XLOOKUP(VLOOKUP(Sales_Customer[[#This Row],[AddressID]],Address!$A$1:$E$19615,3,FALSE),#REF!,#REF!,0,0,1)</f>
        <v>#REF!</v>
      </c>
      <c r="I18057" s="2">
        <v>28637</v>
      </c>
      <c r="J18057" s="31">
        <f>SUMIF(Sales_Customer[CustomerID],Table_1[[#This Row],[CustomerID]],Table_1[Total_Amount_4_Order])</f>
        <v>2408.8165649999996</v>
      </c>
    </row>
    <row r="18058" spans="1:10" x14ac:dyDescent="0.45">
      <c r="A18058" s="2">
        <v>29056</v>
      </c>
      <c r="B18058" s="2">
        <v>7166</v>
      </c>
      <c r="C18058" s="2" t="s">
        <v>16124</v>
      </c>
      <c r="D18058" s="2" t="s">
        <v>15356</v>
      </c>
      <c r="E18058" t="s">
        <v>17494</v>
      </c>
      <c r="F18058" t="s">
        <v>17565</v>
      </c>
      <c r="G18058">
        <v>1967</v>
      </c>
      <c r="H18058" t="e">
        <f>_xlfn.XLOOKUP(VLOOKUP(Sales_Customer[[#This Row],[AddressID]],Address!$A$1:$E$19615,3,FALSE),#REF!,#REF!,0,0,1)</f>
        <v>#REF!</v>
      </c>
      <c r="I18058" s="2">
        <v>16201</v>
      </c>
      <c r="J18058" s="31">
        <f>SUMIF(Sales_Customer[CustomerID],Table_1[[#This Row],[CustomerID]],Table_1[Total_Amount_4_Order])</f>
        <v>585.78607</v>
      </c>
    </row>
    <row r="18059" spans="1:10" x14ac:dyDescent="0.45">
      <c r="A18059" s="2">
        <v>29057</v>
      </c>
      <c r="B18059" s="2">
        <v>16391</v>
      </c>
      <c r="C18059" s="2" t="s">
        <v>15772</v>
      </c>
      <c r="D18059" s="2" t="s">
        <v>15419</v>
      </c>
      <c r="E18059" t="s">
        <v>17494</v>
      </c>
      <c r="F18059" t="s">
        <v>17563</v>
      </c>
      <c r="G18059">
        <v>1951</v>
      </c>
      <c r="H18059" t="e">
        <f>_xlfn.XLOOKUP(VLOOKUP(Sales_Customer[[#This Row],[AddressID]],Address!$A$1:$E$19615,3,FALSE),#REF!,#REF!,0,0,1)</f>
        <v>#REF!</v>
      </c>
      <c r="I18059" s="2">
        <v>25475</v>
      </c>
      <c r="J18059" s="31">
        <f>SUMIF(Sales_Customer[CustomerID],Table_1[[#This Row],[CustomerID]],Table_1[Total_Amount_4_Order])</f>
        <v>826.90012999999999</v>
      </c>
    </row>
    <row r="18060" spans="1:10" x14ac:dyDescent="0.45">
      <c r="A18060" s="2">
        <v>29058</v>
      </c>
      <c r="B18060" s="2">
        <v>19297</v>
      </c>
      <c r="C18060" s="2" t="s">
        <v>15573</v>
      </c>
      <c r="D18060" s="2" t="s">
        <v>15339</v>
      </c>
      <c r="E18060" t="s">
        <v>17494</v>
      </c>
      <c r="F18060" t="s">
        <v>17563</v>
      </c>
      <c r="G18060">
        <v>1986</v>
      </c>
      <c r="H18060" t="e">
        <f>_xlfn.XLOOKUP(VLOOKUP(Sales_Customer[[#This Row],[AddressID]],Address!$A$1:$E$19615,3,FALSE),#REF!,#REF!,0,0,1)</f>
        <v>#REF!</v>
      </c>
      <c r="I18060" s="2">
        <v>28388</v>
      </c>
      <c r="J18060" s="31">
        <f>SUMIF(Sales_Customer[CustomerID],Table_1[[#This Row],[CustomerID]],Table_1[Total_Amount_4_Order])</f>
        <v>2575.6364949999997</v>
      </c>
    </row>
    <row r="18061" spans="1:10" x14ac:dyDescent="0.45">
      <c r="A18061" s="2">
        <v>29059</v>
      </c>
      <c r="B18061" s="2">
        <v>7234</v>
      </c>
      <c r="C18061" s="2" t="s">
        <v>16120</v>
      </c>
      <c r="D18061" s="2" t="s">
        <v>15376</v>
      </c>
      <c r="E18061" t="s">
        <v>17564</v>
      </c>
      <c r="F18061" t="s">
        <v>17565</v>
      </c>
      <c r="G18061">
        <v>1972</v>
      </c>
      <c r="H18061" t="e">
        <f>_xlfn.XLOOKUP(VLOOKUP(Sales_Customer[[#This Row],[AddressID]],Address!$A$1:$E$19615,3,FALSE),#REF!,#REF!,0,0,1)</f>
        <v>#REF!</v>
      </c>
      <c r="I18061" s="2">
        <v>16270</v>
      </c>
      <c r="J18061" s="31">
        <f>SUMIF(Sales_Customer[CustomerID],Table_1[[#This Row],[CustomerID]],Table_1[Total_Amount_4_Order])</f>
        <v>69253.669620999994</v>
      </c>
    </row>
    <row r="18062" spans="1:10" x14ac:dyDescent="0.45">
      <c r="A18062" s="2">
        <v>29060</v>
      </c>
      <c r="B18062" s="2">
        <v>6669</v>
      </c>
      <c r="C18062" s="2" t="s">
        <v>15670</v>
      </c>
      <c r="D18062" s="2" t="s">
        <v>149</v>
      </c>
      <c r="E18062" t="s">
        <v>17494</v>
      </c>
      <c r="F18062" t="s">
        <v>17565</v>
      </c>
      <c r="G18062">
        <v>1982</v>
      </c>
      <c r="H18062" t="e">
        <f>_xlfn.XLOOKUP(VLOOKUP(Sales_Customer[[#This Row],[AddressID]],Address!$A$1:$E$19615,3,FALSE),#REF!,#REF!,0,0,1)</f>
        <v>#REF!</v>
      </c>
      <c r="I18062" s="2">
        <v>15704</v>
      </c>
      <c r="J18062" s="31">
        <f>SUMIF(Sales_Customer[CustomerID],Table_1[[#This Row],[CustomerID]],Table_1[Total_Amount_4_Order])</f>
        <v>7287.1865839999991</v>
      </c>
    </row>
    <row r="18063" spans="1:10" x14ac:dyDescent="0.45">
      <c r="A18063" s="2">
        <v>29061</v>
      </c>
      <c r="B18063" s="2">
        <v>9450</v>
      </c>
      <c r="C18063" s="2" t="s">
        <v>15963</v>
      </c>
      <c r="D18063" s="2" t="s">
        <v>15425</v>
      </c>
      <c r="E18063" t="s">
        <v>17564</v>
      </c>
      <c r="F18063" t="s">
        <v>17563</v>
      </c>
      <c r="G18063">
        <v>1988</v>
      </c>
      <c r="H18063" t="e">
        <f>_xlfn.XLOOKUP(VLOOKUP(Sales_Customer[[#This Row],[AddressID]],Address!$A$1:$E$19615,3,FALSE),#REF!,#REF!,0,0,1)</f>
        <v>#REF!</v>
      </c>
      <c r="I18063" s="2">
        <v>18503</v>
      </c>
      <c r="J18063" s="31">
        <f>SUMIF(Sales_Customer[CustomerID],Table_1[[#This Row],[CustomerID]],Table_1[Total_Amount_4_Order])</f>
        <v>826.90012999999999</v>
      </c>
    </row>
    <row r="18064" spans="1:10" x14ac:dyDescent="0.45">
      <c r="A18064" s="2">
        <v>29062</v>
      </c>
      <c r="B18064" s="2">
        <v>17891</v>
      </c>
      <c r="C18064" s="2" t="s">
        <v>15681</v>
      </c>
      <c r="D18064" s="2" t="s">
        <v>15351</v>
      </c>
      <c r="E18064" t="s">
        <v>17494</v>
      </c>
      <c r="F18064" t="s">
        <v>17563</v>
      </c>
      <c r="G18064">
        <v>1987</v>
      </c>
      <c r="H18064" t="e">
        <f>_xlfn.XLOOKUP(VLOOKUP(Sales_Customer[[#This Row],[AddressID]],Address!$A$1:$E$19615,3,FALSE),#REF!,#REF!,0,0,1)</f>
        <v>#REF!</v>
      </c>
      <c r="I18064" s="2">
        <v>26978</v>
      </c>
      <c r="J18064" s="31">
        <f>SUMIF(Sales_Customer[CustomerID],Table_1[[#This Row],[CustomerID]],Table_1[Total_Amount_4_Order])</f>
        <v>60.328476000000002</v>
      </c>
    </row>
    <row r="18065" spans="1:10" x14ac:dyDescent="0.45">
      <c r="A18065" s="2">
        <v>29063</v>
      </c>
      <c r="B18065" s="2">
        <v>17327</v>
      </c>
      <c r="C18065" s="2" t="s">
        <v>15628</v>
      </c>
      <c r="D18065" s="2" t="s">
        <v>15321</v>
      </c>
      <c r="E18065" t="s">
        <v>17494</v>
      </c>
      <c r="F18065" t="s">
        <v>17563</v>
      </c>
      <c r="G18065">
        <v>1990</v>
      </c>
      <c r="H18065" t="e">
        <f>_xlfn.XLOOKUP(VLOOKUP(Sales_Customer[[#This Row],[AddressID]],Address!$A$1:$E$19615,3,FALSE),#REF!,#REF!,0,0,1)</f>
        <v>#REF!</v>
      </c>
      <c r="I18065" s="2">
        <v>26413</v>
      </c>
      <c r="J18065" s="31">
        <f>SUMIF(Sales_Customer[CustomerID],Table_1[[#This Row],[CustomerID]],Table_1[Total_Amount_4_Order])</f>
        <v>70.373851999999999</v>
      </c>
    </row>
    <row r="18066" spans="1:10" x14ac:dyDescent="0.45">
      <c r="A18066" s="2">
        <v>29064</v>
      </c>
      <c r="B18066" s="2">
        <v>5654</v>
      </c>
      <c r="C18066" s="2" t="s">
        <v>15724</v>
      </c>
      <c r="D18066" s="2" t="s">
        <v>15365</v>
      </c>
      <c r="E18066" t="s">
        <v>17564</v>
      </c>
      <c r="F18066" t="s">
        <v>17563</v>
      </c>
      <c r="G18066">
        <v>1958</v>
      </c>
      <c r="H18066" t="e">
        <f>_xlfn.XLOOKUP(VLOOKUP(Sales_Customer[[#This Row],[AddressID]],Address!$A$1:$E$19615,3,FALSE),#REF!,#REF!,0,0,1)</f>
        <v>#REF!</v>
      </c>
      <c r="I18066" s="2">
        <v>14689</v>
      </c>
      <c r="J18066" s="31">
        <f>SUMIF(Sales_Customer[CustomerID],Table_1[[#This Row],[CustomerID]],Table_1[Total_Amount_4_Order])</f>
        <v>29.492419999999996</v>
      </c>
    </row>
    <row r="18067" spans="1:10" x14ac:dyDescent="0.45">
      <c r="A18067" s="2">
        <v>29065</v>
      </c>
      <c r="B18067" s="2">
        <v>15567</v>
      </c>
      <c r="C18067" s="2" t="s">
        <v>15829</v>
      </c>
      <c r="D18067" s="2" t="s">
        <v>15495</v>
      </c>
      <c r="E18067" t="s">
        <v>17494</v>
      </c>
      <c r="F18067" t="s">
        <v>17563</v>
      </c>
      <c r="G18067">
        <v>1961</v>
      </c>
      <c r="H18067" t="e">
        <f>_xlfn.XLOOKUP(VLOOKUP(Sales_Customer[[#This Row],[AddressID]],Address!$A$1:$E$19615,3,FALSE),#REF!,#REF!,0,0,1)</f>
        <v>#REF!</v>
      </c>
      <c r="I18067" s="2">
        <v>24642</v>
      </c>
      <c r="J18067" s="31">
        <f>SUMIF(Sales_Customer[CustomerID],Table_1[[#This Row],[CustomerID]],Table_1[Total_Amount_4_Order])</f>
        <v>49776.324484999997</v>
      </c>
    </row>
    <row r="18068" spans="1:10" x14ac:dyDescent="0.45">
      <c r="A18068" s="2">
        <v>29066</v>
      </c>
      <c r="B18068" s="2">
        <v>15612</v>
      </c>
      <c r="C18068" s="2" t="s">
        <v>15828</v>
      </c>
      <c r="D18068" s="2" t="s">
        <v>15426</v>
      </c>
      <c r="E18068" t="s">
        <v>17564</v>
      </c>
      <c r="F18068" t="s">
        <v>17563</v>
      </c>
      <c r="G18068">
        <v>1977</v>
      </c>
      <c r="H18068" t="e">
        <f>_xlfn.XLOOKUP(VLOOKUP(Sales_Customer[[#This Row],[AddressID]],Address!$A$1:$E$19615,3,FALSE),#REF!,#REF!,0,0,1)</f>
        <v>#REF!</v>
      </c>
      <c r="I18068" s="2">
        <v>24687</v>
      </c>
      <c r="J18068" s="31">
        <f>SUMIF(Sales_Customer[CustomerID],Table_1[[#This Row],[CustomerID]],Table_1[Total_Amount_4_Order])</f>
        <v>2362.9167649999995</v>
      </c>
    </row>
    <row r="18069" spans="1:10" x14ac:dyDescent="0.45">
      <c r="A18069" s="2">
        <v>29067</v>
      </c>
      <c r="B18069" s="2">
        <v>16869</v>
      </c>
      <c r="C18069" s="2" t="s">
        <v>15357</v>
      </c>
      <c r="D18069" s="2" t="s">
        <v>15416</v>
      </c>
      <c r="E18069" t="s">
        <v>17564</v>
      </c>
      <c r="F18069" t="s">
        <v>17565</v>
      </c>
      <c r="G18069">
        <v>1960</v>
      </c>
      <c r="H18069" t="e">
        <f>_xlfn.XLOOKUP(VLOOKUP(Sales_Customer[[#This Row],[AddressID]],Address!$A$1:$E$19615,3,FALSE),#REF!,#REF!,0,0,1)</f>
        <v>#REF!</v>
      </c>
      <c r="I18069" s="2">
        <v>25955</v>
      </c>
      <c r="J18069" s="31">
        <f>SUMIF(Sales_Customer[CustomerID],Table_1[[#This Row],[CustomerID]],Table_1[Total_Amount_4_Order])</f>
        <v>2457.4656649999993</v>
      </c>
    </row>
    <row r="18070" spans="1:10" x14ac:dyDescent="0.45">
      <c r="A18070" s="2">
        <v>29068</v>
      </c>
      <c r="B18070" s="2">
        <v>19619</v>
      </c>
      <c r="C18070" s="2" t="s">
        <v>15556</v>
      </c>
      <c r="D18070" s="2" t="s">
        <v>15519</v>
      </c>
      <c r="E18070" t="s">
        <v>17564</v>
      </c>
      <c r="F18070" t="s">
        <v>17563</v>
      </c>
      <c r="G18070">
        <v>1980</v>
      </c>
      <c r="H18070" t="e">
        <f>_xlfn.XLOOKUP(VLOOKUP(Sales_Customer[[#This Row],[AddressID]],Address!$A$1:$E$19615,3,FALSE),#REF!,#REF!,0,0,1)</f>
        <v>#REF!</v>
      </c>
      <c r="I18070" s="2">
        <v>28717</v>
      </c>
      <c r="J18070" s="31">
        <f>SUMIF(Sales_Customer[CustomerID],Table_1[[#This Row],[CustomerID]],Table_1[Total_Amount_4_Order])</f>
        <v>19780.351340000005</v>
      </c>
    </row>
    <row r="18071" spans="1:10" x14ac:dyDescent="0.45">
      <c r="A18071" s="2">
        <v>29069</v>
      </c>
      <c r="B18071" s="2">
        <v>6626</v>
      </c>
      <c r="C18071" s="2" t="s">
        <v>15692</v>
      </c>
      <c r="D18071" s="2" t="s">
        <v>15343</v>
      </c>
      <c r="E18071" t="s">
        <v>17564</v>
      </c>
      <c r="F18071" t="s">
        <v>17565</v>
      </c>
      <c r="G18071">
        <v>1981</v>
      </c>
      <c r="H18071" t="e">
        <f>_xlfn.XLOOKUP(VLOOKUP(Sales_Customer[[#This Row],[AddressID]],Address!$A$1:$E$19615,3,FALSE),#REF!,#REF!,0,0,1)</f>
        <v>#REF!</v>
      </c>
      <c r="I18071" s="2">
        <v>15661</v>
      </c>
      <c r="J18071" s="31">
        <f>SUMIF(Sales_Customer[CustomerID],Table_1[[#This Row],[CustomerID]],Table_1[Total_Amount_4_Order])</f>
        <v>1181.15489</v>
      </c>
    </row>
    <row r="18072" spans="1:10" x14ac:dyDescent="0.45">
      <c r="A18072" s="2">
        <v>29070</v>
      </c>
      <c r="B18072" s="2">
        <v>7714</v>
      </c>
      <c r="C18072" s="2" t="s">
        <v>16072</v>
      </c>
      <c r="D18072" s="2" t="s">
        <v>15438</v>
      </c>
      <c r="E18072" t="s">
        <v>17564</v>
      </c>
      <c r="F18072" t="s">
        <v>17563</v>
      </c>
      <c r="G18072">
        <v>1948</v>
      </c>
      <c r="H18072" t="e">
        <f>_xlfn.XLOOKUP(VLOOKUP(Sales_Customer[[#This Row],[AddressID]],Address!$A$1:$E$19615,3,FALSE),#REF!,#REF!,0,0,1)</f>
        <v>#REF!</v>
      </c>
      <c r="I18072" s="2">
        <v>16757</v>
      </c>
      <c r="J18072" s="31">
        <f>SUMIF(Sales_Customer[CustomerID],Table_1[[#This Row],[CustomerID]],Table_1[Total_Amount_4_Order])</f>
        <v>3776.29151</v>
      </c>
    </row>
    <row r="18073" spans="1:10" x14ac:dyDescent="0.45">
      <c r="A18073" s="2">
        <v>29071</v>
      </c>
      <c r="B18073" s="2">
        <v>11683</v>
      </c>
      <c r="C18073" s="2" t="s">
        <v>15586</v>
      </c>
      <c r="D18073" s="2" t="s">
        <v>15616</v>
      </c>
      <c r="E18073" t="s">
        <v>17564</v>
      </c>
      <c r="F18073" t="s">
        <v>17563</v>
      </c>
      <c r="G18073">
        <v>1955</v>
      </c>
      <c r="H18073" t="e">
        <f>_xlfn.XLOOKUP(VLOOKUP(Sales_Customer[[#This Row],[AddressID]],Address!$A$1:$E$19615,3,FALSE),#REF!,#REF!,0,0,1)</f>
        <v>#REF!</v>
      </c>
      <c r="I18073" s="2">
        <v>20751</v>
      </c>
      <c r="J18073" s="31">
        <f>SUMIF(Sales_Customer[CustomerID],Table_1[[#This Row],[CustomerID]],Table_1[Total_Amount_4_Order])</f>
        <v>96623.966850000026</v>
      </c>
    </row>
    <row r="18074" spans="1:10" x14ac:dyDescent="0.45">
      <c r="A18074" s="2">
        <v>29072</v>
      </c>
      <c r="B18074" s="2">
        <v>19519</v>
      </c>
      <c r="C18074" s="2" t="s">
        <v>15561</v>
      </c>
      <c r="D18074" s="2" t="s">
        <v>15394</v>
      </c>
      <c r="E18074" t="s">
        <v>17494</v>
      </c>
      <c r="F18074" t="s">
        <v>17565</v>
      </c>
      <c r="G18074">
        <v>1986</v>
      </c>
      <c r="H18074" t="e">
        <f>_xlfn.XLOOKUP(VLOOKUP(Sales_Customer[[#This Row],[AddressID]],Address!$A$1:$E$19615,3,FALSE),#REF!,#REF!,0,0,1)</f>
        <v>#REF!</v>
      </c>
      <c r="I18074" s="2">
        <v>28615</v>
      </c>
      <c r="J18074" s="31">
        <f>SUMIF(Sales_Customer[CustomerID],Table_1[[#This Row],[CustomerID]],Table_1[Total_Amount_4_Order])</f>
        <v>3776.29151</v>
      </c>
    </row>
    <row r="18075" spans="1:10" x14ac:dyDescent="0.45">
      <c r="A18075" s="2">
        <v>29073</v>
      </c>
      <c r="B18075" s="2">
        <v>8117</v>
      </c>
      <c r="C18075" s="2" t="s">
        <v>16051</v>
      </c>
      <c r="D18075" s="2" t="s">
        <v>15446</v>
      </c>
      <c r="E18075" t="s">
        <v>17564</v>
      </c>
      <c r="F18075" t="s">
        <v>17563</v>
      </c>
      <c r="G18075">
        <v>1963</v>
      </c>
      <c r="H18075" t="e">
        <f>_xlfn.XLOOKUP(VLOOKUP(Sales_Customer[[#This Row],[AddressID]],Address!$A$1:$E$19615,3,FALSE),#REF!,#REF!,0,0,1)</f>
        <v>#REF!</v>
      </c>
      <c r="I18075" s="2">
        <v>17166</v>
      </c>
      <c r="J18075" s="31">
        <f>SUMIF(Sales_Customer[CustomerID],Table_1[[#This Row],[CustomerID]],Table_1[Total_Amount_4_Order])</f>
        <v>3776.29151</v>
      </c>
    </row>
    <row r="18076" spans="1:10" x14ac:dyDescent="0.45">
      <c r="A18076" s="2">
        <v>29074</v>
      </c>
      <c r="B18076" s="2">
        <v>7818</v>
      </c>
      <c r="C18076" s="2" t="s">
        <v>15582</v>
      </c>
      <c r="D18076" s="2" t="s">
        <v>15373</v>
      </c>
      <c r="E18076" t="s">
        <v>17564</v>
      </c>
      <c r="F18076" t="s">
        <v>17565</v>
      </c>
      <c r="G18076">
        <v>1982</v>
      </c>
      <c r="H18076" t="e">
        <f>_xlfn.XLOOKUP(VLOOKUP(Sales_Customer[[#This Row],[AddressID]],Address!$A$1:$E$19615,3,FALSE),#REF!,#REF!,0,0,1)</f>
        <v>#REF!</v>
      </c>
      <c r="I18076" s="2">
        <v>16862</v>
      </c>
      <c r="J18076" s="31">
        <f>SUMIF(Sales_Customer[CustomerID],Table_1[[#This Row],[CustomerID]],Table_1[Total_Amount_4_Order])</f>
        <v>2408.8165649999996</v>
      </c>
    </row>
    <row r="18077" spans="1:10" x14ac:dyDescent="0.45">
      <c r="A18077" s="2">
        <v>29075</v>
      </c>
      <c r="B18077" s="2">
        <v>17166</v>
      </c>
      <c r="C18077" s="2" t="s">
        <v>15704</v>
      </c>
      <c r="D18077" s="2" t="s">
        <v>15736</v>
      </c>
      <c r="E18077" t="s">
        <v>17494</v>
      </c>
      <c r="F18077" t="s">
        <v>17563</v>
      </c>
      <c r="G18077">
        <v>1986</v>
      </c>
      <c r="H18077" t="e">
        <f>_xlfn.XLOOKUP(VLOOKUP(Sales_Customer[[#This Row],[AddressID]],Address!$A$1:$E$19615,3,FALSE),#REF!,#REF!,0,0,1)</f>
        <v>#REF!</v>
      </c>
      <c r="I18077" s="2">
        <v>26252</v>
      </c>
      <c r="J18077" s="31">
        <f>SUMIF(Sales_Customer[CustomerID],Table_1[[#This Row],[CustomerID]],Table_1[Total_Amount_4_Order])</f>
        <v>1863.5445520000001</v>
      </c>
    </row>
    <row r="18078" spans="1:10" x14ac:dyDescent="0.45">
      <c r="A18078" s="2">
        <v>29076</v>
      </c>
      <c r="B18078" s="2">
        <v>11675</v>
      </c>
      <c r="C18078" s="2" t="s">
        <v>15586</v>
      </c>
      <c r="D18078" s="2" t="s">
        <v>15618</v>
      </c>
      <c r="E18078" t="s">
        <v>17564</v>
      </c>
      <c r="F18078" t="s">
        <v>17563</v>
      </c>
      <c r="G18078">
        <v>1967</v>
      </c>
      <c r="H18078" t="e">
        <f>_xlfn.XLOOKUP(VLOOKUP(Sales_Customer[[#This Row],[AddressID]],Address!$A$1:$E$19615,3,FALSE),#REF!,#REF!,0,0,1)</f>
        <v>#REF!</v>
      </c>
      <c r="I18078" s="2">
        <v>20743</v>
      </c>
      <c r="J18078" s="31">
        <f>SUMIF(Sales_Customer[CustomerID],Table_1[[#This Row],[CustomerID]],Table_1[Total_Amount_4_Order])</f>
        <v>70.239135000000005</v>
      </c>
    </row>
    <row r="18079" spans="1:10" x14ac:dyDescent="0.45">
      <c r="A18079" s="2">
        <v>29077</v>
      </c>
      <c r="B18079" s="2">
        <v>13589</v>
      </c>
      <c r="C18079" s="2" t="s">
        <v>15907</v>
      </c>
      <c r="D18079" s="2" t="s">
        <v>15380</v>
      </c>
      <c r="E18079" t="s">
        <v>17494</v>
      </c>
      <c r="F18079" t="s">
        <v>17563</v>
      </c>
      <c r="G18079">
        <v>1964</v>
      </c>
      <c r="H18079" t="e">
        <f>_xlfn.XLOOKUP(VLOOKUP(Sales_Customer[[#This Row],[AddressID]],Address!$A$1:$E$19615,3,FALSE),#REF!,#REF!,0,0,1)</f>
        <v>#REF!</v>
      </c>
      <c r="I18079" s="2">
        <v>22659</v>
      </c>
      <c r="J18079" s="31">
        <f>SUMIF(Sales_Customer[CustomerID],Table_1[[#This Row],[CustomerID]],Table_1[Total_Amount_4_Order])</f>
        <v>3776.29151</v>
      </c>
    </row>
    <row r="18080" spans="1:10" x14ac:dyDescent="0.45">
      <c r="A18080" s="2">
        <v>29078</v>
      </c>
      <c r="B18080" s="2">
        <v>19422</v>
      </c>
      <c r="C18080" s="2" t="s">
        <v>147</v>
      </c>
      <c r="D18080" s="2" t="s">
        <v>15388</v>
      </c>
      <c r="E18080" t="s">
        <v>17494</v>
      </c>
      <c r="F18080" t="s">
        <v>17563</v>
      </c>
      <c r="G18080">
        <v>1966</v>
      </c>
      <c r="H18080" t="e">
        <f>_xlfn.XLOOKUP(VLOOKUP(Sales_Customer[[#This Row],[AddressID]],Address!$A$1:$E$19615,3,FALSE),#REF!,#REF!,0,0,1)</f>
        <v>#REF!</v>
      </c>
      <c r="I18080" s="2">
        <v>28516</v>
      </c>
      <c r="J18080" s="31">
        <f>SUMIF(Sales_Customer[CustomerID],Table_1[[#This Row],[CustomerID]],Table_1[Total_Amount_4_Order])</f>
        <v>7.8246200000000012</v>
      </c>
    </row>
    <row r="18081" spans="1:10" x14ac:dyDescent="0.45">
      <c r="A18081" s="2">
        <v>29079</v>
      </c>
      <c r="B18081" s="2">
        <v>15372</v>
      </c>
      <c r="C18081" s="2" t="s">
        <v>15794</v>
      </c>
      <c r="D18081" s="2" t="s">
        <v>15340</v>
      </c>
      <c r="E18081" t="s">
        <v>17494</v>
      </c>
      <c r="F18081" t="s">
        <v>17563</v>
      </c>
      <c r="G18081">
        <v>1966</v>
      </c>
      <c r="H18081" t="e">
        <f>_xlfn.XLOOKUP(VLOOKUP(Sales_Customer[[#This Row],[AddressID]],Address!$A$1:$E$19615,3,FALSE),#REF!,#REF!,0,0,1)</f>
        <v>#REF!</v>
      </c>
      <c r="I18081" s="2">
        <v>24444</v>
      </c>
      <c r="J18081" s="31">
        <f>SUMIF(Sales_Customer[CustomerID],Table_1[[#This Row],[CustomerID]],Table_1[Total_Amount_4_Order])</f>
        <v>87.791635999999997</v>
      </c>
    </row>
    <row r="18082" spans="1:10" x14ac:dyDescent="0.45">
      <c r="A18082" s="2">
        <v>29080</v>
      </c>
      <c r="B18082" s="2">
        <v>3648</v>
      </c>
      <c r="C18082" s="2" t="s">
        <v>16212</v>
      </c>
      <c r="D18082" s="2" t="s">
        <v>15441</v>
      </c>
      <c r="E18082" t="s">
        <v>17564</v>
      </c>
      <c r="F18082" t="s">
        <v>17565</v>
      </c>
      <c r="G18082">
        <v>1980</v>
      </c>
      <c r="H18082" t="e">
        <f>_xlfn.XLOOKUP(VLOOKUP(Sales_Customer[[#This Row],[AddressID]],Address!$A$1:$E$19615,3,FALSE),#REF!,#REF!,0,0,1)</f>
        <v>#REF!</v>
      </c>
      <c r="I18082" s="2">
        <v>12677</v>
      </c>
      <c r="J18082" s="31">
        <f>SUMIF(Sales_Customer[CustomerID],Table_1[[#This Row],[CustomerID]],Table_1[Total_Amount_4_Order])</f>
        <v>55.858876000000002</v>
      </c>
    </row>
    <row r="18083" spans="1:10" x14ac:dyDescent="0.45">
      <c r="A18083" s="2">
        <v>29081</v>
      </c>
      <c r="B18083" s="2">
        <v>10190</v>
      </c>
      <c r="C18083" s="2" t="s">
        <v>16035</v>
      </c>
      <c r="D18083" s="2" t="s">
        <v>15498</v>
      </c>
      <c r="E18083" t="s">
        <v>17564</v>
      </c>
      <c r="F18083" t="s">
        <v>17563</v>
      </c>
      <c r="G18083">
        <v>1986</v>
      </c>
      <c r="H18083" t="e">
        <f>_xlfn.XLOOKUP(VLOOKUP(Sales_Customer[[#This Row],[AddressID]],Address!$A$1:$E$19615,3,FALSE),#REF!,#REF!,0,0,1)</f>
        <v>#REF!</v>
      </c>
      <c r="I18083" s="2">
        <v>19249</v>
      </c>
      <c r="J18083" s="31">
        <f>SUMIF(Sales_Customer[CustomerID],Table_1[[#This Row],[CustomerID]],Table_1[Total_Amount_4_Order])</f>
        <v>135.126745</v>
      </c>
    </row>
    <row r="18084" spans="1:10" x14ac:dyDescent="0.45">
      <c r="A18084" s="2">
        <v>29082</v>
      </c>
      <c r="B18084" s="2">
        <v>14189</v>
      </c>
      <c r="C18084" s="2" t="s">
        <v>15848</v>
      </c>
      <c r="D18084" s="2" t="s">
        <v>15444</v>
      </c>
      <c r="E18084" t="s">
        <v>17564</v>
      </c>
      <c r="F18084" t="s">
        <v>17563</v>
      </c>
      <c r="G18084">
        <v>1953</v>
      </c>
      <c r="H18084" t="e">
        <f>_xlfn.XLOOKUP(VLOOKUP(Sales_Customer[[#This Row],[AddressID]],Address!$A$1:$E$19615,3,FALSE),#REF!,#REF!,0,0,1)</f>
        <v>#REF!</v>
      </c>
      <c r="I18084" s="2">
        <v>23259</v>
      </c>
      <c r="J18084" s="31">
        <f>SUMIF(Sales_Customer[CustomerID],Table_1[[#This Row],[CustomerID]],Table_1[Total_Amount_4_Order])</f>
        <v>162.14339000000001</v>
      </c>
    </row>
    <row r="18085" spans="1:10" x14ac:dyDescent="0.45">
      <c r="A18085" s="2">
        <v>29083</v>
      </c>
      <c r="B18085" s="2">
        <v>3351</v>
      </c>
      <c r="C18085" s="2" t="s">
        <v>16219</v>
      </c>
      <c r="D18085" s="2" t="s">
        <v>15517</v>
      </c>
      <c r="E18085" t="s">
        <v>17564</v>
      </c>
      <c r="F18085" t="s">
        <v>17563</v>
      </c>
      <c r="G18085">
        <v>1989</v>
      </c>
      <c r="H18085" t="e">
        <f>_xlfn.XLOOKUP(VLOOKUP(Sales_Customer[[#This Row],[AddressID]],Address!$A$1:$E$19615,3,FALSE),#REF!,#REF!,0,0,1)</f>
        <v>#REF!</v>
      </c>
      <c r="I18085" s="2">
        <v>12378</v>
      </c>
      <c r="J18085" s="31">
        <f>SUMIF(Sales_Customer[CustomerID],Table_1[[#This Row],[CustomerID]],Table_1[Total_Amount_4_Order])</f>
        <v>2414.9638649999997</v>
      </c>
    </row>
    <row r="18086" spans="1:10" x14ac:dyDescent="0.45">
      <c r="A18086" s="2">
        <v>29084</v>
      </c>
      <c r="B18086" s="2">
        <v>6066</v>
      </c>
      <c r="C18086" s="2" t="s">
        <v>15791</v>
      </c>
      <c r="D18086" s="2" t="s">
        <v>15475</v>
      </c>
      <c r="E18086" t="s">
        <v>17564</v>
      </c>
      <c r="F18086" t="s">
        <v>17563</v>
      </c>
      <c r="G18086">
        <v>1978</v>
      </c>
      <c r="H18086" t="e">
        <f>_xlfn.XLOOKUP(VLOOKUP(Sales_Customer[[#This Row],[AddressID]],Address!$A$1:$E$19615,3,FALSE),#REF!,#REF!,0,0,1)</f>
        <v>#REF!</v>
      </c>
      <c r="I18086" s="2">
        <v>15101</v>
      </c>
      <c r="J18086" s="31">
        <f>SUMIF(Sales_Customer[CustomerID],Table_1[[#This Row],[CustomerID]],Table_1[Total_Amount_4_Order])</f>
        <v>3776.29151</v>
      </c>
    </row>
    <row r="18087" spans="1:10" x14ac:dyDescent="0.45">
      <c r="A18087" s="2">
        <v>29085</v>
      </c>
      <c r="B18087" s="2">
        <v>9420</v>
      </c>
      <c r="C18087" s="2" t="s">
        <v>15890</v>
      </c>
      <c r="D18087" s="2" t="s">
        <v>15412</v>
      </c>
      <c r="E18087" t="s">
        <v>17564</v>
      </c>
      <c r="F18087" t="s">
        <v>17565</v>
      </c>
      <c r="G18087">
        <v>1994</v>
      </c>
      <c r="H18087" t="e">
        <f>_xlfn.XLOOKUP(VLOOKUP(Sales_Customer[[#This Row],[AddressID]],Address!$A$1:$E$19615,3,FALSE),#REF!,#REF!,0,0,1)</f>
        <v>#REF!</v>
      </c>
      <c r="I18087" s="2">
        <v>18473</v>
      </c>
      <c r="J18087" s="31">
        <f>SUMIF(Sales_Customer[CustomerID],Table_1[[#This Row],[CustomerID]],Table_1[Total_Amount_4_Order])</f>
        <v>42.033180000000002</v>
      </c>
    </row>
    <row r="18088" spans="1:10" x14ac:dyDescent="0.45">
      <c r="A18088" s="2">
        <v>29086</v>
      </c>
      <c r="B18088" s="2">
        <v>19311</v>
      </c>
      <c r="C18088" s="2" t="s">
        <v>15576</v>
      </c>
      <c r="D18088" s="2" t="s">
        <v>15352</v>
      </c>
      <c r="E18088" t="s">
        <v>17494</v>
      </c>
      <c r="F18088" t="s">
        <v>17565</v>
      </c>
      <c r="G18088">
        <v>1961</v>
      </c>
      <c r="H18088" t="e">
        <f>_xlfn.XLOOKUP(VLOOKUP(Sales_Customer[[#This Row],[AddressID]],Address!$A$1:$E$19615,3,FALSE),#REF!,#REF!,0,0,1)</f>
        <v>#REF!</v>
      </c>
      <c r="I18088" s="2">
        <v>28402</v>
      </c>
      <c r="J18088" s="31">
        <f>SUMIF(Sales_Customer[CustomerID],Table_1[[#This Row],[CustomerID]],Table_1[Total_Amount_4_Order])</f>
        <v>23285.671457999997</v>
      </c>
    </row>
    <row r="18089" spans="1:10" x14ac:dyDescent="0.45">
      <c r="A18089" s="2">
        <v>29087</v>
      </c>
      <c r="B18089" s="2">
        <v>6520</v>
      </c>
      <c r="C18089" s="2" t="s">
        <v>16143</v>
      </c>
      <c r="D18089" s="2" t="s">
        <v>15381</v>
      </c>
      <c r="E18089" t="s">
        <v>17564</v>
      </c>
      <c r="F18089" t="s">
        <v>17563</v>
      </c>
      <c r="G18089">
        <v>1974</v>
      </c>
      <c r="H18089" t="e">
        <f>_xlfn.XLOOKUP(VLOOKUP(Sales_Customer[[#This Row],[AddressID]],Address!$A$1:$E$19615,3,FALSE),#REF!,#REF!,0,0,1)</f>
        <v>#REF!</v>
      </c>
      <c r="I18089" s="2">
        <v>15555</v>
      </c>
      <c r="J18089" s="31">
        <f>SUMIF(Sales_Customer[CustomerID],Table_1[[#This Row],[CustomerID]],Table_1[Total_Amount_4_Order])</f>
        <v>2619.9007299999998</v>
      </c>
    </row>
    <row r="18090" spans="1:10" x14ac:dyDescent="0.45">
      <c r="A18090" s="2">
        <v>29088</v>
      </c>
      <c r="B18090" s="2">
        <v>11935</v>
      </c>
      <c r="C18090" s="2" t="s">
        <v>15935</v>
      </c>
      <c r="D18090" s="2" t="s">
        <v>15405</v>
      </c>
      <c r="E18090" t="s">
        <v>17494</v>
      </c>
      <c r="F18090" t="s">
        <v>17563</v>
      </c>
      <c r="G18090">
        <v>1979</v>
      </c>
      <c r="H18090" t="e">
        <f>_xlfn.XLOOKUP(VLOOKUP(Sales_Customer[[#This Row],[AddressID]],Address!$A$1:$E$19615,3,FALSE),#REF!,#REF!,0,0,1)</f>
        <v>#REF!</v>
      </c>
      <c r="I18090" s="2">
        <v>21005</v>
      </c>
      <c r="J18090" s="31">
        <f>SUMIF(Sales_Customer[CustomerID],Table_1[[#This Row],[CustomerID]],Table_1[Total_Amount_4_Order])</f>
        <v>2435.0564749999999</v>
      </c>
    </row>
    <row r="18091" spans="1:10" x14ac:dyDescent="0.45">
      <c r="A18091" s="2">
        <v>29089</v>
      </c>
      <c r="B18091" s="2">
        <v>6087</v>
      </c>
      <c r="C18091" s="2" t="s">
        <v>15727</v>
      </c>
      <c r="D18091" s="2" t="s">
        <v>15380</v>
      </c>
      <c r="E18091" t="s">
        <v>17494</v>
      </c>
      <c r="F18091" t="s">
        <v>17565</v>
      </c>
      <c r="G18091">
        <v>1994</v>
      </c>
      <c r="H18091" t="e">
        <f>_xlfn.XLOOKUP(VLOOKUP(Sales_Customer[[#This Row],[AddressID]],Address!$A$1:$E$19615,3,FALSE),#REF!,#REF!,0,0,1)</f>
        <v>#REF!</v>
      </c>
      <c r="I18091" s="2">
        <v>15122</v>
      </c>
      <c r="J18091" s="31">
        <f>SUMIF(Sales_Customer[CustomerID],Table_1[[#This Row],[CustomerID]],Table_1[Total_Amount_4_Order])</f>
        <v>29.492419999999996</v>
      </c>
    </row>
    <row r="18092" spans="1:10" x14ac:dyDescent="0.45">
      <c r="A18092" s="2">
        <v>29090</v>
      </c>
      <c r="B18092" s="2">
        <v>12372</v>
      </c>
      <c r="C18092" s="2" t="s">
        <v>2022</v>
      </c>
      <c r="D18092" s="2" t="s">
        <v>15381</v>
      </c>
      <c r="E18092" t="s">
        <v>17564</v>
      </c>
      <c r="F18092" t="s">
        <v>17563</v>
      </c>
      <c r="G18092">
        <v>1968</v>
      </c>
      <c r="H18092" t="e">
        <f>_xlfn.XLOOKUP(VLOOKUP(Sales_Customer[[#This Row],[AddressID]],Address!$A$1:$E$19615,3,FALSE),#REF!,#REF!,0,0,1)</f>
        <v>#REF!</v>
      </c>
      <c r="I18092" s="2">
        <v>21442</v>
      </c>
      <c r="J18092" s="31">
        <f>SUMIF(Sales_Customer[CustomerID],Table_1[[#This Row],[CustomerID]],Table_1[Total_Amount_4_Order])</f>
        <v>2408.8165649999996</v>
      </c>
    </row>
    <row r="18093" spans="1:10" x14ac:dyDescent="0.45">
      <c r="A18093" s="2">
        <v>29091</v>
      </c>
      <c r="B18093" s="2">
        <v>7146</v>
      </c>
      <c r="C18093" s="2" t="s">
        <v>16123</v>
      </c>
      <c r="D18093" s="2" t="s">
        <v>15475</v>
      </c>
      <c r="E18093" t="s">
        <v>17494</v>
      </c>
      <c r="F18093" t="s">
        <v>17563</v>
      </c>
      <c r="G18093">
        <v>1945</v>
      </c>
      <c r="H18093" t="e">
        <f>_xlfn.XLOOKUP(VLOOKUP(Sales_Customer[[#This Row],[AddressID]],Address!$A$1:$E$19615,3,FALSE),#REF!,#REF!,0,0,1)</f>
        <v>#REF!</v>
      </c>
      <c r="I18093" s="2">
        <v>16181</v>
      </c>
      <c r="J18093" s="31">
        <f>SUMIF(Sales_Customer[CustomerID],Table_1[[#This Row],[CustomerID]],Table_1[Total_Amount_4_Order])</f>
        <v>836.92247500000008</v>
      </c>
    </row>
    <row r="18094" spans="1:10" x14ac:dyDescent="0.45">
      <c r="A18094" s="2">
        <v>29092</v>
      </c>
      <c r="B18094" s="2">
        <v>5534</v>
      </c>
      <c r="C18094" s="2" t="s">
        <v>16158</v>
      </c>
      <c r="D18094" s="2" t="s">
        <v>15377</v>
      </c>
      <c r="E18094" t="s">
        <v>17564</v>
      </c>
      <c r="F18094" t="s">
        <v>17563</v>
      </c>
      <c r="G18094">
        <v>1963</v>
      </c>
      <c r="H18094" t="e">
        <f>_xlfn.XLOOKUP(VLOOKUP(Sales_Customer[[#This Row],[AddressID]],Address!$A$1:$E$19615,3,FALSE),#REF!,#REF!,0,0,1)</f>
        <v>#REF!</v>
      </c>
      <c r="I18094" s="2">
        <v>14569</v>
      </c>
      <c r="J18094" s="31">
        <f>SUMIF(Sales_Customer[CustomerID],Table_1[[#This Row],[CustomerID]],Table_1[Total_Amount_4_Order])</f>
        <v>7209.5022049999998</v>
      </c>
    </row>
    <row r="18095" spans="1:10" x14ac:dyDescent="0.45">
      <c r="A18095" s="2">
        <v>29093</v>
      </c>
      <c r="B18095" s="2">
        <v>19291</v>
      </c>
      <c r="C18095" s="2" t="s">
        <v>15577</v>
      </c>
      <c r="D18095" s="2" t="s">
        <v>15574</v>
      </c>
      <c r="E18095" t="s">
        <v>17494</v>
      </c>
      <c r="F18095" t="s">
        <v>17563</v>
      </c>
      <c r="G18095">
        <v>1981</v>
      </c>
      <c r="H18095" t="e">
        <f>_xlfn.XLOOKUP(VLOOKUP(Sales_Customer[[#This Row],[AddressID]],Address!$A$1:$E$19615,3,FALSE),#REF!,#REF!,0,0,1)</f>
        <v>#REF!</v>
      </c>
      <c r="I18095" s="2">
        <v>28382</v>
      </c>
      <c r="J18095" s="31">
        <f>SUMIF(Sales_Customer[CustomerID],Table_1[[#This Row],[CustomerID]],Table_1[Total_Amount_4_Order])</f>
        <v>2408.8165649999996</v>
      </c>
    </row>
    <row r="18096" spans="1:10" x14ac:dyDescent="0.45">
      <c r="A18096" s="2">
        <v>29094</v>
      </c>
      <c r="B18096" s="2">
        <v>5542</v>
      </c>
      <c r="C18096" s="2" t="s">
        <v>16158</v>
      </c>
      <c r="D18096" s="2" t="s">
        <v>15316</v>
      </c>
      <c r="E18096" t="s">
        <v>17564</v>
      </c>
      <c r="F18096" t="s">
        <v>17563</v>
      </c>
      <c r="G18096">
        <v>1956</v>
      </c>
      <c r="H18096" t="e">
        <f>_xlfn.XLOOKUP(VLOOKUP(Sales_Customer[[#This Row],[AddressID]],Address!$A$1:$E$19615,3,FALSE),#REF!,#REF!,0,0,1)</f>
        <v>#REF!</v>
      </c>
      <c r="I18096" s="2">
        <v>14577</v>
      </c>
      <c r="J18096" s="31">
        <f>SUMIF(Sales_Customer[CustomerID],Table_1[[#This Row],[CustomerID]],Table_1[Total_Amount_4_Order])</f>
        <v>2575.6364949999997</v>
      </c>
    </row>
    <row r="18097" spans="1:10" x14ac:dyDescent="0.45">
      <c r="A18097" s="2">
        <v>29095</v>
      </c>
      <c r="B18097" s="2">
        <v>12410</v>
      </c>
      <c r="C18097" s="2" t="s">
        <v>15963</v>
      </c>
      <c r="D18097" s="2" t="s">
        <v>15575</v>
      </c>
      <c r="E18097" t="s">
        <v>17494</v>
      </c>
      <c r="F18097" t="s">
        <v>17563</v>
      </c>
      <c r="G18097">
        <v>1985</v>
      </c>
      <c r="H18097" t="e">
        <f>_xlfn.XLOOKUP(VLOOKUP(Sales_Customer[[#This Row],[AddressID]],Address!$A$1:$E$19615,3,FALSE),#REF!,#REF!,0,0,1)</f>
        <v>#REF!</v>
      </c>
      <c r="I18097" s="2">
        <v>21480</v>
      </c>
      <c r="J18097" s="31">
        <f>SUMIF(Sales_Customer[CustomerID],Table_1[[#This Row],[CustomerID]],Table_1[Total_Amount_4_Order])</f>
        <v>27.016745</v>
      </c>
    </row>
    <row r="18098" spans="1:10" x14ac:dyDescent="0.45">
      <c r="A18098" s="2">
        <v>29096</v>
      </c>
      <c r="B18098" s="2">
        <v>9476</v>
      </c>
      <c r="C18098" s="2" t="s">
        <v>15693</v>
      </c>
      <c r="D18098" s="2" t="s">
        <v>15350</v>
      </c>
      <c r="E18098" t="s">
        <v>17564</v>
      </c>
      <c r="F18098" t="s">
        <v>17563</v>
      </c>
      <c r="G18098">
        <v>1975</v>
      </c>
      <c r="H18098" t="e">
        <f>_xlfn.XLOOKUP(VLOOKUP(Sales_Customer[[#This Row],[AddressID]],Address!$A$1:$E$19615,3,FALSE),#REF!,#REF!,0,0,1)</f>
        <v>#REF!</v>
      </c>
      <c r="I18098" s="2">
        <v>18529</v>
      </c>
      <c r="J18098" s="31">
        <f>SUMIF(Sales_Customer[CustomerID],Table_1[[#This Row],[CustomerID]],Table_1[Total_Amount_4_Order])</f>
        <v>570.67228000000011</v>
      </c>
    </row>
    <row r="18099" spans="1:10" x14ac:dyDescent="0.45">
      <c r="A18099" s="2">
        <v>29097</v>
      </c>
      <c r="B18099" s="2">
        <v>3728</v>
      </c>
      <c r="C18099" s="2" t="s">
        <v>16211</v>
      </c>
      <c r="D18099" s="2" t="s">
        <v>15456</v>
      </c>
      <c r="E18099" t="s">
        <v>17564</v>
      </c>
      <c r="F18099" t="s">
        <v>17563</v>
      </c>
      <c r="G18099">
        <v>1981</v>
      </c>
      <c r="H18099" t="e">
        <f>_xlfn.XLOOKUP(VLOOKUP(Sales_Customer[[#This Row],[AddressID]],Address!$A$1:$E$19615,3,FALSE),#REF!,#REF!,0,0,1)</f>
        <v>#REF!</v>
      </c>
      <c r="I18099" s="2">
        <v>12757</v>
      </c>
      <c r="J18099" s="31">
        <f>SUMIF(Sales_Customer[CustomerID],Table_1[[#This Row],[CustomerID]],Table_1[Total_Amount_4_Order])</f>
        <v>826.90012999999999</v>
      </c>
    </row>
    <row r="18100" spans="1:10" x14ac:dyDescent="0.45">
      <c r="A18100" s="2">
        <v>29098</v>
      </c>
      <c r="B18100" s="2">
        <v>15654</v>
      </c>
      <c r="C18100" s="2" t="s">
        <v>15825</v>
      </c>
      <c r="D18100" s="2" t="s">
        <v>15455</v>
      </c>
      <c r="E18100" t="s">
        <v>17494</v>
      </c>
      <c r="F18100" t="s">
        <v>17563</v>
      </c>
      <c r="G18100">
        <v>1987</v>
      </c>
      <c r="H18100" t="e">
        <f>_xlfn.XLOOKUP(VLOOKUP(Sales_Customer[[#This Row],[AddressID]],Address!$A$1:$E$19615,3,FALSE),#REF!,#REF!,0,0,1)</f>
        <v>#REF!</v>
      </c>
      <c r="I18100" s="2">
        <v>24729</v>
      </c>
      <c r="J18100" s="31">
        <f>SUMIF(Sales_Customer[CustomerID],Table_1[[#This Row],[CustomerID]],Table_1[Total_Amount_4_Order])</f>
        <v>2435.0564749999999</v>
      </c>
    </row>
    <row r="18101" spans="1:10" x14ac:dyDescent="0.45">
      <c r="A18101" s="2">
        <v>29099</v>
      </c>
      <c r="B18101" s="2">
        <v>17167</v>
      </c>
      <c r="C18101" s="2" t="s">
        <v>15735</v>
      </c>
      <c r="D18101" s="2" t="s">
        <v>15432</v>
      </c>
      <c r="E18101" t="s">
        <v>17494</v>
      </c>
      <c r="F18101" t="s">
        <v>17563</v>
      </c>
      <c r="G18101">
        <v>1969</v>
      </c>
      <c r="H18101" t="e">
        <f>_xlfn.XLOOKUP(VLOOKUP(Sales_Customer[[#This Row],[AddressID]],Address!$A$1:$E$19615,3,FALSE),#REF!,#REF!,0,0,1)</f>
        <v>#REF!</v>
      </c>
      <c r="I18101" s="2">
        <v>26253</v>
      </c>
      <c r="J18101" s="31">
        <f>SUMIF(Sales_Customer[CustomerID],Table_1[[#This Row],[CustomerID]],Table_1[Total_Amount_4_Order])</f>
        <v>1181.15489</v>
      </c>
    </row>
    <row r="18102" spans="1:10" x14ac:dyDescent="0.45">
      <c r="A18102" s="2">
        <v>29100</v>
      </c>
      <c r="B18102" s="2">
        <v>7427</v>
      </c>
      <c r="C18102" s="2" t="s">
        <v>16115</v>
      </c>
      <c r="D18102" s="2" t="s">
        <v>15352</v>
      </c>
      <c r="E18102" t="s">
        <v>17494</v>
      </c>
      <c r="F18102" t="s">
        <v>17565</v>
      </c>
      <c r="G18102">
        <v>1964</v>
      </c>
      <c r="H18102" t="e">
        <f>_xlfn.XLOOKUP(VLOOKUP(Sales_Customer[[#This Row],[AddressID]],Address!$A$1:$E$19615,3,FALSE),#REF!,#REF!,0,0,1)</f>
        <v>#REF!</v>
      </c>
      <c r="I18102" s="2">
        <v>16467</v>
      </c>
      <c r="J18102" s="31">
        <f>SUMIF(Sales_Customer[CustomerID],Table_1[[#This Row],[CustomerID]],Table_1[Total_Amount_4_Order])</f>
        <v>26.238350000000001</v>
      </c>
    </row>
    <row r="18103" spans="1:10" x14ac:dyDescent="0.45">
      <c r="A18103" s="2">
        <v>29101</v>
      </c>
      <c r="B18103" s="2">
        <v>13794</v>
      </c>
      <c r="C18103" s="2" t="s">
        <v>15900</v>
      </c>
      <c r="D18103" s="2" t="s">
        <v>15400</v>
      </c>
      <c r="E18103" t="s">
        <v>17564</v>
      </c>
      <c r="F18103" t="s">
        <v>17563</v>
      </c>
      <c r="G18103">
        <v>1990</v>
      </c>
      <c r="H18103" t="e">
        <f>_xlfn.XLOOKUP(VLOOKUP(Sales_Customer[[#This Row],[AddressID]],Address!$A$1:$E$19615,3,FALSE),#REF!,#REF!,0,0,1)</f>
        <v>#REF!</v>
      </c>
      <c r="I18103" s="2">
        <v>22864</v>
      </c>
      <c r="J18103" s="31">
        <f>SUMIF(Sales_Customer[CustomerID],Table_1[[#This Row],[CustomerID]],Table_1[Total_Amount_4_Order])</f>
        <v>37.827745</v>
      </c>
    </row>
    <row r="18104" spans="1:10" x14ac:dyDescent="0.45">
      <c r="A18104" s="2">
        <v>29102</v>
      </c>
      <c r="B18104" s="2">
        <v>10064</v>
      </c>
      <c r="C18104" s="2" t="s">
        <v>16037</v>
      </c>
      <c r="D18104" s="2" t="s">
        <v>15501</v>
      </c>
      <c r="E18104" t="s">
        <v>17564</v>
      </c>
      <c r="F18104" t="s">
        <v>17565</v>
      </c>
      <c r="G18104">
        <v>1952</v>
      </c>
      <c r="H18104" t="e">
        <f>_xlfn.XLOOKUP(VLOOKUP(Sales_Customer[[#This Row],[AddressID]],Address!$A$1:$E$19615,3,FALSE),#REF!,#REF!,0,0,1)</f>
        <v>#REF!</v>
      </c>
      <c r="I18104" s="2">
        <v>19121</v>
      </c>
      <c r="J18104" s="31">
        <f>SUMIF(Sales_Customer[CustomerID],Table_1[[#This Row],[CustomerID]],Table_1[Total_Amount_4_Order])</f>
        <v>36.735789999999994</v>
      </c>
    </row>
    <row r="18105" spans="1:10" x14ac:dyDescent="0.45">
      <c r="A18105" s="2">
        <v>29103</v>
      </c>
      <c r="B18105" s="2">
        <v>5172</v>
      </c>
      <c r="C18105" s="2" t="s">
        <v>16172</v>
      </c>
      <c r="D18105" s="2" t="s">
        <v>15409</v>
      </c>
      <c r="E18105" t="s">
        <v>17564</v>
      </c>
      <c r="F18105" t="s">
        <v>17563</v>
      </c>
      <c r="G18105">
        <v>1968</v>
      </c>
      <c r="H18105" t="e">
        <f>_xlfn.XLOOKUP(VLOOKUP(Sales_Customer[[#This Row],[AddressID]],Address!$A$1:$E$19615,3,FALSE),#REF!,#REF!,0,0,1)</f>
        <v>#REF!</v>
      </c>
      <c r="I18105" s="2">
        <v>14207</v>
      </c>
      <c r="J18105" s="31">
        <f>SUMIF(Sales_Customer[CustomerID],Table_1[[#This Row],[CustomerID]],Table_1[Total_Amount_4_Order])</f>
        <v>3776.29151</v>
      </c>
    </row>
    <row r="18106" spans="1:10" x14ac:dyDescent="0.45">
      <c r="A18106" s="2">
        <v>29104</v>
      </c>
      <c r="B18106" s="2">
        <v>5973</v>
      </c>
      <c r="C18106" s="2" t="s">
        <v>15686</v>
      </c>
      <c r="D18106" s="2" t="s">
        <v>15364</v>
      </c>
      <c r="E18106" t="s">
        <v>17494</v>
      </c>
      <c r="F18106" t="s">
        <v>17563</v>
      </c>
      <c r="G18106">
        <v>1988</v>
      </c>
      <c r="H18106" t="e">
        <f>_xlfn.XLOOKUP(VLOOKUP(Sales_Customer[[#This Row],[AddressID]],Address!$A$1:$E$19615,3,FALSE),#REF!,#REF!,0,0,1)</f>
        <v>#REF!</v>
      </c>
      <c r="I18106" s="2">
        <v>15008</v>
      </c>
      <c r="J18106" s="31">
        <f>SUMIF(Sales_Customer[CustomerID],Table_1[[#This Row],[CustomerID]],Table_1[Total_Amount_4_Order])</f>
        <v>3776.29151</v>
      </c>
    </row>
    <row r="18107" spans="1:10" x14ac:dyDescent="0.45">
      <c r="A18107" s="2">
        <v>29105</v>
      </c>
      <c r="B18107" s="2">
        <v>4924</v>
      </c>
      <c r="C18107" s="2" t="s">
        <v>16179</v>
      </c>
      <c r="D18107" s="2" t="s">
        <v>15377</v>
      </c>
      <c r="E18107" t="s">
        <v>17494</v>
      </c>
      <c r="F18107" t="s">
        <v>17563</v>
      </c>
      <c r="G18107">
        <v>1989</v>
      </c>
      <c r="H18107" t="e">
        <f>_xlfn.XLOOKUP(VLOOKUP(Sales_Customer[[#This Row],[AddressID]],Address!$A$1:$E$19615,3,FALSE),#REF!,#REF!,0,0,1)</f>
        <v>#REF!</v>
      </c>
      <c r="I18107" s="2">
        <v>13959</v>
      </c>
      <c r="J18107" s="31">
        <f>SUMIF(Sales_Customer[CustomerID],Table_1[[#This Row],[CustomerID]],Table_1[Total_Amount_4_Order])</f>
        <v>81.060890000000001</v>
      </c>
    </row>
    <row r="18108" spans="1:10" x14ac:dyDescent="0.45">
      <c r="A18108" s="2">
        <v>29106</v>
      </c>
      <c r="B18108" s="2">
        <v>9192</v>
      </c>
      <c r="C18108" s="2" t="s">
        <v>16077</v>
      </c>
      <c r="D18108" s="2" t="s">
        <v>15456</v>
      </c>
      <c r="E18108" t="s">
        <v>17564</v>
      </c>
      <c r="F18108" t="s">
        <v>17563</v>
      </c>
      <c r="G18108">
        <v>1955</v>
      </c>
      <c r="H18108" t="e">
        <f>_xlfn.XLOOKUP(VLOOKUP(Sales_Customer[[#This Row],[AddressID]],Address!$A$1:$E$19615,3,FALSE),#REF!,#REF!,0,0,1)</f>
        <v>#REF!</v>
      </c>
      <c r="I18108" s="2">
        <v>18245</v>
      </c>
      <c r="J18108" s="31">
        <f>SUMIF(Sales_Customer[CustomerID],Table_1[[#This Row],[CustomerID]],Table_1[Total_Amount_4_Order])</f>
        <v>2624.2143749999996</v>
      </c>
    </row>
    <row r="18109" spans="1:10" x14ac:dyDescent="0.45">
      <c r="A18109" s="2">
        <v>29107</v>
      </c>
      <c r="B18109" s="2">
        <v>8452</v>
      </c>
      <c r="C18109" s="2" t="s">
        <v>16094</v>
      </c>
      <c r="D18109" s="2" t="s">
        <v>15429</v>
      </c>
      <c r="E18109" t="s">
        <v>17494</v>
      </c>
      <c r="F18109" t="s">
        <v>17565</v>
      </c>
      <c r="G18109">
        <v>1968</v>
      </c>
      <c r="H18109" t="e">
        <f>_xlfn.XLOOKUP(VLOOKUP(Sales_Customer[[#This Row],[AddressID]],Address!$A$1:$E$19615,3,FALSE),#REF!,#REF!,0,0,1)</f>
        <v>#REF!</v>
      </c>
      <c r="I18109" s="2">
        <v>17505</v>
      </c>
      <c r="J18109" s="31">
        <f>SUMIF(Sales_Customer[CustomerID],Table_1[[#This Row],[CustomerID]],Table_1[Total_Amount_4_Order])</f>
        <v>15.113790000000002</v>
      </c>
    </row>
    <row r="18110" spans="1:10" x14ac:dyDescent="0.45">
      <c r="A18110" s="2">
        <v>29108</v>
      </c>
      <c r="B18110" s="2">
        <v>4370</v>
      </c>
      <c r="C18110" s="2" t="s">
        <v>15797</v>
      </c>
      <c r="D18110" s="2" t="s">
        <v>15826</v>
      </c>
      <c r="E18110" t="s">
        <v>17494</v>
      </c>
      <c r="F18110" t="s">
        <v>17563</v>
      </c>
      <c r="G18110">
        <v>1942</v>
      </c>
      <c r="H18110" t="e">
        <f>_xlfn.XLOOKUP(VLOOKUP(Sales_Customer[[#This Row],[AddressID]],Address!$A$1:$E$19615,3,FALSE),#REF!,#REF!,0,0,1)</f>
        <v>#REF!</v>
      </c>
      <c r="I18110" s="2">
        <v>13405</v>
      </c>
      <c r="J18110" s="31">
        <f>SUMIF(Sales_Customer[CustomerID],Table_1[[#This Row],[CustomerID]],Table_1[Total_Amount_4_Order])</f>
        <v>77.38515000000001</v>
      </c>
    </row>
    <row r="18111" spans="1:10" x14ac:dyDescent="0.45">
      <c r="A18111" s="2">
        <v>29109</v>
      </c>
      <c r="B18111" s="2">
        <v>11910</v>
      </c>
      <c r="C18111" s="2" t="s">
        <v>15951</v>
      </c>
      <c r="D18111" s="2" t="s">
        <v>15618</v>
      </c>
      <c r="E18111" t="s">
        <v>17564</v>
      </c>
      <c r="F18111" t="s">
        <v>17565</v>
      </c>
      <c r="G18111">
        <v>1974</v>
      </c>
      <c r="H18111" t="e">
        <f>_xlfn.XLOOKUP(VLOOKUP(Sales_Customer[[#This Row],[AddressID]],Address!$A$1:$E$19615,3,FALSE),#REF!,#REF!,0,0,1)</f>
        <v>#REF!</v>
      </c>
      <c r="I18111" s="2">
        <v>20980</v>
      </c>
      <c r="J18111" s="31">
        <f>SUMIF(Sales_Customer[CustomerID],Table_1[[#This Row],[CustomerID]],Table_1[Total_Amount_4_Order])</f>
        <v>135.20933199999999</v>
      </c>
    </row>
    <row r="18112" spans="1:10" x14ac:dyDescent="0.45">
      <c r="A18112" s="2">
        <v>29110</v>
      </c>
      <c r="B18112" s="2">
        <v>10742</v>
      </c>
      <c r="C18112" s="2" t="s">
        <v>1328</v>
      </c>
      <c r="D18112" s="2" t="s">
        <v>15518</v>
      </c>
      <c r="E18112" t="s">
        <v>17564</v>
      </c>
      <c r="F18112" t="s">
        <v>17563</v>
      </c>
      <c r="G18112">
        <v>1993</v>
      </c>
      <c r="H18112" t="e">
        <f>_xlfn.XLOOKUP(VLOOKUP(Sales_Customer[[#This Row],[AddressID]],Address!$A$1:$E$19615,3,FALSE),#REF!,#REF!,0,0,1)</f>
        <v>#REF!</v>
      </c>
      <c r="I18112" s="2">
        <v>19804</v>
      </c>
      <c r="J18112" s="31">
        <f>SUMIF(Sales_Customer[CustomerID],Table_1[[#This Row],[CustomerID]],Table_1[Total_Amount_4_Order])</f>
        <v>826.90012999999999</v>
      </c>
    </row>
    <row r="18113" spans="1:10" x14ac:dyDescent="0.45">
      <c r="A18113" s="2">
        <v>29111</v>
      </c>
      <c r="B18113" s="2">
        <v>5353</v>
      </c>
      <c r="C18113" s="2" t="s">
        <v>16169</v>
      </c>
      <c r="D18113" s="2" t="s">
        <v>15405</v>
      </c>
      <c r="E18113" t="s">
        <v>17494</v>
      </c>
      <c r="F18113" t="s">
        <v>17563</v>
      </c>
      <c r="G18113">
        <v>1953</v>
      </c>
      <c r="H18113" t="e">
        <f>_xlfn.XLOOKUP(VLOOKUP(Sales_Customer[[#This Row],[AddressID]],Address!$A$1:$E$19615,3,FALSE),#REF!,#REF!,0,0,1)</f>
        <v>#REF!</v>
      </c>
      <c r="I18113" s="2">
        <v>14388</v>
      </c>
      <c r="J18113" s="31">
        <f>SUMIF(Sales_Customer[CustomerID],Table_1[[#This Row],[CustomerID]],Table_1[Total_Amount_4_Order])</f>
        <v>4869.9213459999992</v>
      </c>
    </row>
    <row r="18114" spans="1:10" x14ac:dyDescent="0.45">
      <c r="A18114" s="2">
        <v>29112</v>
      </c>
      <c r="B18114" s="2">
        <v>13640</v>
      </c>
      <c r="C18114" s="2" t="s">
        <v>15905</v>
      </c>
      <c r="D18114" s="2" t="s">
        <v>15375</v>
      </c>
      <c r="E18114" t="s">
        <v>17494</v>
      </c>
      <c r="F18114" t="s">
        <v>17563</v>
      </c>
      <c r="G18114">
        <v>1967</v>
      </c>
      <c r="H18114" t="e">
        <f>_xlfn.XLOOKUP(VLOOKUP(Sales_Customer[[#This Row],[AddressID]],Address!$A$1:$E$19615,3,FALSE),#REF!,#REF!,0,0,1)</f>
        <v>#REF!</v>
      </c>
      <c r="I18114" s="2">
        <v>22710</v>
      </c>
      <c r="J18114" s="31">
        <f>SUMIF(Sales_Customer[CustomerID],Table_1[[#This Row],[CustomerID]],Table_1[Total_Amount_4_Order])</f>
        <v>42.141290000000005</v>
      </c>
    </row>
    <row r="18115" spans="1:10" x14ac:dyDescent="0.45">
      <c r="A18115" s="2">
        <v>29113</v>
      </c>
      <c r="B18115" s="2">
        <v>19809</v>
      </c>
      <c r="C18115" s="2" t="s">
        <v>15542</v>
      </c>
      <c r="D18115" s="2" t="s">
        <v>15405</v>
      </c>
      <c r="E18115" t="s">
        <v>17494</v>
      </c>
      <c r="F18115" t="s">
        <v>17563</v>
      </c>
      <c r="G18115">
        <v>1989</v>
      </c>
      <c r="H18115" t="e">
        <f>_xlfn.XLOOKUP(VLOOKUP(Sales_Customer[[#This Row],[AddressID]],Address!$A$1:$E$19615,3,FALSE),#REF!,#REF!,0,0,1)</f>
        <v>#REF!</v>
      </c>
      <c r="I18115" s="2">
        <v>28910</v>
      </c>
      <c r="J18115" s="31">
        <f>SUMIF(Sales_Customer[CustomerID],Table_1[[#This Row],[CustomerID]],Table_1[Total_Amount_4_Order])</f>
        <v>2544.6958649999997</v>
      </c>
    </row>
    <row r="18116" spans="1:10" x14ac:dyDescent="0.45">
      <c r="A18116" s="2">
        <v>29114</v>
      </c>
      <c r="B18116" s="2">
        <v>7927</v>
      </c>
      <c r="C18116" s="2" t="s">
        <v>16103</v>
      </c>
      <c r="D18116" s="2" t="s">
        <v>15503</v>
      </c>
      <c r="E18116" t="s">
        <v>17564</v>
      </c>
      <c r="F18116" t="s">
        <v>17563</v>
      </c>
      <c r="G18116">
        <v>1946</v>
      </c>
      <c r="H18116" t="e">
        <f>_xlfn.XLOOKUP(VLOOKUP(Sales_Customer[[#This Row],[AddressID]],Address!$A$1:$E$19615,3,FALSE),#REF!,#REF!,0,0,1)</f>
        <v>#REF!</v>
      </c>
      <c r="I18116" s="2">
        <v>16973</v>
      </c>
      <c r="J18116" s="31">
        <f>SUMIF(Sales_Customer[CustomerID],Table_1[[#This Row],[CustomerID]],Table_1[Total_Amount_4_Order])</f>
        <v>2555.5963400000001</v>
      </c>
    </row>
    <row r="18117" spans="1:10" x14ac:dyDescent="0.45">
      <c r="A18117" s="2">
        <v>29115</v>
      </c>
      <c r="B18117" s="2">
        <v>6354</v>
      </c>
      <c r="C18117" s="2" t="s">
        <v>16147</v>
      </c>
      <c r="D18117" s="2" t="s">
        <v>15469</v>
      </c>
      <c r="E18117" t="s">
        <v>17494</v>
      </c>
      <c r="F18117" t="s">
        <v>17565</v>
      </c>
      <c r="G18117">
        <v>1966</v>
      </c>
      <c r="H18117" t="e">
        <f>_xlfn.XLOOKUP(VLOOKUP(Sales_Customer[[#This Row],[AddressID]],Address!$A$1:$E$19615,3,FALSE),#REF!,#REF!,0,0,1)</f>
        <v>#REF!</v>
      </c>
      <c r="I18117" s="2">
        <v>15389</v>
      </c>
      <c r="J18117" s="31">
        <f>SUMIF(Sales_Customer[CustomerID],Table_1[[#This Row],[CustomerID]],Table_1[Total_Amount_4_Order])</f>
        <v>79.621450999999993</v>
      </c>
    </row>
    <row r="18118" spans="1:10" x14ac:dyDescent="0.45">
      <c r="A18118" s="2">
        <v>29116</v>
      </c>
      <c r="B18118" s="2">
        <v>18228</v>
      </c>
      <c r="C18118" s="2" t="s">
        <v>15644</v>
      </c>
      <c r="D18118" s="2" t="s">
        <v>15515</v>
      </c>
      <c r="E18118" t="s">
        <v>17494</v>
      </c>
      <c r="F18118" t="s">
        <v>17565</v>
      </c>
      <c r="G18118">
        <v>1955</v>
      </c>
      <c r="H18118" t="e">
        <f>_xlfn.XLOOKUP(VLOOKUP(Sales_Customer[[#This Row],[AddressID]],Address!$A$1:$E$19615,3,FALSE),#REF!,#REF!,0,0,1)</f>
        <v>#REF!</v>
      </c>
      <c r="I18118" s="2">
        <v>27315</v>
      </c>
      <c r="J18118" s="31">
        <f>SUMIF(Sales_Customer[CustomerID],Table_1[[#This Row],[CustomerID]],Table_1[Total_Amount_4_Order])</f>
        <v>7599.976486999999</v>
      </c>
    </row>
    <row r="18119" spans="1:10" x14ac:dyDescent="0.45">
      <c r="A18119" s="2">
        <v>29117</v>
      </c>
      <c r="B18119" s="2">
        <v>5725</v>
      </c>
      <c r="C18119" s="2" t="s">
        <v>16162</v>
      </c>
      <c r="D18119" s="2" t="s">
        <v>15449</v>
      </c>
      <c r="E18119" t="s">
        <v>17564</v>
      </c>
      <c r="F18119" t="s">
        <v>17563</v>
      </c>
      <c r="G18119">
        <v>1975</v>
      </c>
      <c r="H18119" t="e">
        <f>_xlfn.XLOOKUP(VLOOKUP(Sales_Customer[[#This Row],[AddressID]],Address!$A$1:$E$19615,3,FALSE),#REF!,#REF!,0,0,1)</f>
        <v>#REF!</v>
      </c>
      <c r="I18119" s="2">
        <v>14760</v>
      </c>
      <c r="J18119" s="31">
        <f>SUMIF(Sales_Customer[CustomerID],Table_1[[#This Row],[CustomerID]],Table_1[Total_Amount_4_Order])</f>
        <v>126048.39878799998</v>
      </c>
    </row>
    <row r="18120" spans="1:10" x14ac:dyDescent="0.45">
      <c r="A18120" s="2">
        <v>29118</v>
      </c>
      <c r="B18120" s="2">
        <v>6116</v>
      </c>
      <c r="C18120" s="2" t="s">
        <v>15727</v>
      </c>
      <c r="D18120" s="2" t="s">
        <v>15356</v>
      </c>
      <c r="E18120" t="s">
        <v>17564</v>
      </c>
      <c r="F18120" t="s">
        <v>17563</v>
      </c>
      <c r="G18120">
        <v>1966</v>
      </c>
      <c r="H18120" t="e">
        <f>_xlfn.XLOOKUP(VLOOKUP(Sales_Customer[[#This Row],[AddressID]],Address!$A$1:$E$19615,3,FALSE),#REF!,#REF!,0,0,1)</f>
        <v>#REF!</v>
      </c>
      <c r="I18120" s="2">
        <v>15151</v>
      </c>
      <c r="J18120" s="31">
        <f>SUMIF(Sales_Customer[CustomerID],Table_1[[#This Row],[CustomerID]],Table_1[Total_Amount_4_Order])</f>
        <v>727.48751600000003</v>
      </c>
    </row>
    <row r="18121" spans="1:10" x14ac:dyDescent="0.45">
      <c r="A18121" s="2">
        <v>29119</v>
      </c>
      <c r="B18121" s="2">
        <v>14429</v>
      </c>
      <c r="C18121" s="2" t="s">
        <v>15611</v>
      </c>
      <c r="D18121" s="2" t="s">
        <v>15629</v>
      </c>
      <c r="E18121" t="s">
        <v>17494</v>
      </c>
      <c r="F18121" t="s">
        <v>17563</v>
      </c>
      <c r="G18121">
        <v>1987</v>
      </c>
      <c r="H18121" t="e">
        <f>_xlfn.XLOOKUP(VLOOKUP(Sales_Customer[[#This Row],[AddressID]],Address!$A$1:$E$19615,3,FALSE),#REF!,#REF!,0,0,1)</f>
        <v>#REF!</v>
      </c>
      <c r="I18121" s="2">
        <v>23499</v>
      </c>
      <c r="J18121" s="31">
        <f>SUMIF(Sales_Customer[CustomerID],Table_1[[#This Row],[CustomerID]],Table_1[Total_Amount_4_Order])</f>
        <v>2435.0564749999999</v>
      </c>
    </row>
    <row r="18122" spans="1:10" x14ac:dyDescent="0.45">
      <c r="A18122" s="2">
        <v>29120</v>
      </c>
      <c r="B18122" s="2">
        <v>11123</v>
      </c>
      <c r="C18122" s="2" t="s">
        <v>15434</v>
      </c>
      <c r="D18122" s="2" t="s">
        <v>15606</v>
      </c>
      <c r="E18122" t="s">
        <v>17564</v>
      </c>
      <c r="F18122" t="s">
        <v>17563</v>
      </c>
      <c r="G18122">
        <v>1990</v>
      </c>
      <c r="H18122" t="e">
        <f>_xlfn.XLOOKUP(VLOOKUP(Sales_Customer[[#This Row],[AddressID]],Address!$A$1:$E$19615,3,FALSE),#REF!,#REF!,0,0,1)</f>
        <v>#REF!</v>
      </c>
      <c r="I18122" s="2">
        <v>20189</v>
      </c>
      <c r="J18122" s="31">
        <f>SUMIF(Sales_Customer[CustomerID],Table_1[[#This Row],[CustomerID]],Table_1[Total_Amount_4_Order])</f>
        <v>2468.9863999999989</v>
      </c>
    </row>
    <row r="18123" spans="1:10" x14ac:dyDescent="0.45">
      <c r="A18123" s="2">
        <v>29121</v>
      </c>
      <c r="B18123" s="2">
        <v>19945</v>
      </c>
      <c r="C18123" s="2" t="s">
        <v>15534</v>
      </c>
      <c r="D18123" s="2" t="s">
        <v>15429</v>
      </c>
      <c r="E18123" t="s">
        <v>17564</v>
      </c>
      <c r="F18123" t="s">
        <v>17563</v>
      </c>
      <c r="G18123">
        <v>1944</v>
      </c>
      <c r="H18123" t="e">
        <f>_xlfn.XLOOKUP(VLOOKUP(Sales_Customer[[#This Row],[AddressID]],Address!$A$1:$E$19615,3,FALSE),#REF!,#REF!,0,0,1)</f>
        <v>#REF!</v>
      </c>
      <c r="I18123" s="2">
        <v>29046</v>
      </c>
      <c r="J18123" s="31">
        <f>SUMIF(Sales_Customer[CustomerID],Table_1[[#This Row],[CustomerID]],Table_1[Total_Amount_4_Order])</f>
        <v>135.126745</v>
      </c>
    </row>
    <row r="18124" spans="1:10" x14ac:dyDescent="0.45">
      <c r="A18124" s="2">
        <v>29122</v>
      </c>
      <c r="B18124" s="2">
        <v>20032</v>
      </c>
      <c r="C18124" s="2" t="s">
        <v>15483</v>
      </c>
      <c r="D18124" s="2" t="s">
        <v>15469</v>
      </c>
      <c r="E18124" t="s">
        <v>17494</v>
      </c>
      <c r="F18124" t="s">
        <v>17565</v>
      </c>
      <c r="G18124">
        <v>1991</v>
      </c>
      <c r="H18124" t="e">
        <f>_xlfn.XLOOKUP(VLOOKUP(Sales_Customer[[#This Row],[AddressID]],Address!$A$1:$E$19615,3,FALSE),#REF!,#REF!,0,0,1)</f>
        <v>#REF!</v>
      </c>
      <c r="I18124" s="2">
        <v>29134</v>
      </c>
      <c r="J18124" s="31">
        <f>SUMIF(Sales_Customer[CustomerID],Table_1[[#This Row],[CustomerID]],Table_1[Total_Amount_4_Order])</f>
        <v>39.165764999999993</v>
      </c>
    </row>
    <row r="18125" spans="1:10" x14ac:dyDescent="0.45">
      <c r="A18125" s="2">
        <v>29123</v>
      </c>
      <c r="B18125" s="2">
        <v>8487</v>
      </c>
      <c r="C18125" s="2" t="s">
        <v>16094</v>
      </c>
      <c r="D18125" s="2" t="s">
        <v>15412</v>
      </c>
      <c r="E18125" t="s">
        <v>17564</v>
      </c>
      <c r="F18125" t="s">
        <v>17565</v>
      </c>
      <c r="G18125">
        <v>1971</v>
      </c>
      <c r="H18125" t="e">
        <f>_xlfn.XLOOKUP(VLOOKUP(Sales_Customer[[#This Row],[AddressID]],Address!$A$1:$E$19615,3,FALSE),#REF!,#REF!,0,0,1)</f>
        <v>#REF!</v>
      </c>
      <c r="I18125" s="2">
        <v>17540</v>
      </c>
      <c r="J18125" s="31">
        <f>SUMIF(Sales_Customer[CustomerID],Table_1[[#This Row],[CustomerID]],Table_1[Total_Amount_4_Order])</f>
        <v>7171.7591299999995</v>
      </c>
    </row>
    <row r="18126" spans="1:10" x14ac:dyDescent="0.45">
      <c r="A18126" s="2">
        <v>29124</v>
      </c>
      <c r="B18126" s="2">
        <v>15709</v>
      </c>
      <c r="C18126" s="2" t="s">
        <v>15719</v>
      </c>
      <c r="D18126" s="2" t="s">
        <v>15823</v>
      </c>
      <c r="E18126" t="s">
        <v>17494</v>
      </c>
      <c r="F18126" t="s">
        <v>17563</v>
      </c>
      <c r="G18126">
        <v>1991</v>
      </c>
      <c r="H18126" t="e">
        <f>_xlfn.XLOOKUP(VLOOKUP(Sales_Customer[[#This Row],[AddressID]],Address!$A$1:$E$19615,3,FALSE),#REF!,#REF!,0,0,1)</f>
        <v>#REF!</v>
      </c>
      <c r="I18126" s="2">
        <v>24784</v>
      </c>
      <c r="J18126" s="31">
        <f>SUMIF(Sales_Customer[CustomerID],Table_1[[#This Row],[CustomerID]],Table_1[Total_Amount_4_Order])</f>
        <v>624.01811499999997</v>
      </c>
    </row>
    <row r="18127" spans="1:10" x14ac:dyDescent="0.45">
      <c r="A18127" s="2">
        <v>29125</v>
      </c>
      <c r="B18127" s="2">
        <v>9117</v>
      </c>
      <c r="C18127" s="2" t="s">
        <v>16018</v>
      </c>
      <c r="D18127" s="2" t="s">
        <v>15339</v>
      </c>
      <c r="E18127" t="s">
        <v>17494</v>
      </c>
      <c r="F18127" t="s">
        <v>17563</v>
      </c>
      <c r="G18127">
        <v>1946</v>
      </c>
      <c r="H18127" t="e">
        <f>_xlfn.XLOOKUP(VLOOKUP(Sales_Customer[[#This Row],[AddressID]],Address!$A$1:$E$19615,3,FALSE),#REF!,#REF!,0,0,1)</f>
        <v>#REF!</v>
      </c>
      <c r="I18127" s="2">
        <v>18170</v>
      </c>
      <c r="J18127" s="31">
        <f>SUMIF(Sales_Customer[CustomerID],Table_1[[#This Row],[CustomerID]],Table_1[Total_Amount_4_Order])</f>
        <v>698.88328000000013</v>
      </c>
    </row>
    <row r="18128" spans="1:10" x14ac:dyDescent="0.45">
      <c r="A18128" s="2">
        <v>29126</v>
      </c>
      <c r="B18128" s="2">
        <v>20256</v>
      </c>
      <c r="C18128" s="2" t="s">
        <v>15479</v>
      </c>
      <c r="D18128" s="2" t="s">
        <v>15408</v>
      </c>
      <c r="E18128" t="s">
        <v>17564</v>
      </c>
      <c r="F18128" t="s">
        <v>17565</v>
      </c>
      <c r="G18128">
        <v>1953</v>
      </c>
      <c r="H18128" t="e">
        <f>_xlfn.XLOOKUP(VLOOKUP(Sales_Customer[[#This Row],[AddressID]],Address!$A$1:$E$19615,3,FALSE),#REF!,#REF!,0,0,1)</f>
        <v>#REF!</v>
      </c>
      <c r="I18128" s="2">
        <v>29362</v>
      </c>
      <c r="J18128" s="31">
        <f>SUMIF(Sales_Customer[CustomerID],Table_1[[#This Row],[CustomerID]],Table_1[Total_Amount_4_Order])</f>
        <v>33609.445002</v>
      </c>
    </row>
    <row r="18129" spans="1:10" x14ac:dyDescent="0.45">
      <c r="A18129" s="2">
        <v>29127</v>
      </c>
      <c r="B18129" s="2">
        <v>15106</v>
      </c>
      <c r="C18129" s="2" t="s">
        <v>15811</v>
      </c>
      <c r="D18129" s="2" t="s">
        <v>15326</v>
      </c>
      <c r="E18129" t="s">
        <v>17564</v>
      </c>
      <c r="F18129" t="s">
        <v>17563</v>
      </c>
      <c r="G18129">
        <v>1952</v>
      </c>
      <c r="H18129" t="e">
        <f>_xlfn.XLOOKUP(VLOOKUP(Sales_Customer[[#This Row],[AddressID]],Address!$A$1:$E$19615,3,FALSE),#REF!,#REF!,0,0,1)</f>
        <v>#REF!</v>
      </c>
      <c r="I18129" s="2">
        <v>24176</v>
      </c>
      <c r="J18129" s="31">
        <f>SUMIF(Sales_Customer[CustomerID],Table_1[[#This Row],[CustomerID]],Table_1[Total_Amount_4_Order])</f>
        <v>60.172421</v>
      </c>
    </row>
    <row r="18130" spans="1:10" x14ac:dyDescent="0.45">
      <c r="A18130" s="2">
        <v>29128</v>
      </c>
      <c r="B18130" s="2">
        <v>20116</v>
      </c>
      <c r="C18130" s="2" t="s">
        <v>15494</v>
      </c>
      <c r="D18130" s="2" t="s">
        <v>15339</v>
      </c>
      <c r="E18130" t="s">
        <v>17564</v>
      </c>
      <c r="F18130" t="s">
        <v>17563</v>
      </c>
      <c r="G18130">
        <v>1980</v>
      </c>
      <c r="H18130" t="e">
        <f>_xlfn.XLOOKUP(VLOOKUP(Sales_Customer[[#This Row],[AddressID]],Address!$A$1:$E$19615,3,FALSE),#REF!,#REF!,0,0,1)</f>
        <v>#REF!</v>
      </c>
      <c r="I18130" s="2">
        <v>29220</v>
      </c>
      <c r="J18130" s="31">
        <f>SUMIF(Sales_Customer[CustomerID],Table_1[[#This Row],[CustomerID]],Table_1[Total_Amount_4_Order])</f>
        <v>3776.29151</v>
      </c>
    </row>
    <row r="18131" spans="1:10" x14ac:dyDescent="0.45">
      <c r="A18131" s="2">
        <v>29129</v>
      </c>
      <c r="B18131" s="2">
        <v>14064</v>
      </c>
      <c r="C18131" s="2" t="s">
        <v>15712</v>
      </c>
      <c r="D18131" s="2" t="s">
        <v>15392</v>
      </c>
      <c r="E18131" t="s">
        <v>17494</v>
      </c>
      <c r="F18131" t="s">
        <v>17563</v>
      </c>
      <c r="G18131">
        <v>1942</v>
      </c>
      <c r="H18131" t="e">
        <f>_xlfn.XLOOKUP(VLOOKUP(Sales_Customer[[#This Row],[AddressID]],Address!$A$1:$E$19615,3,FALSE),#REF!,#REF!,0,0,1)</f>
        <v>#REF!</v>
      </c>
      <c r="I18131" s="2">
        <v>23134</v>
      </c>
      <c r="J18131" s="31">
        <f>SUMIF(Sales_Customer[CustomerID],Table_1[[#This Row],[CustomerID]],Table_1[Total_Amount_4_Order])</f>
        <v>83.212320000000005</v>
      </c>
    </row>
    <row r="18132" spans="1:10" x14ac:dyDescent="0.45">
      <c r="A18132" s="2">
        <v>29130</v>
      </c>
      <c r="B18132" s="2">
        <v>13047</v>
      </c>
      <c r="C18132" s="2" t="s">
        <v>15934</v>
      </c>
      <c r="D18132" s="2" t="s">
        <v>149</v>
      </c>
      <c r="E18132" t="s">
        <v>17494</v>
      </c>
      <c r="F18132" t="s">
        <v>17563</v>
      </c>
      <c r="G18132">
        <v>1943</v>
      </c>
      <c r="H18132" t="e">
        <f>_xlfn.XLOOKUP(VLOOKUP(Sales_Customer[[#This Row],[AddressID]],Address!$A$1:$E$19615,3,FALSE),#REF!,#REF!,0,0,1)</f>
        <v>#REF!</v>
      </c>
      <c r="I18132" s="2">
        <v>22117</v>
      </c>
      <c r="J18132" s="31">
        <f>SUMIF(Sales_Customer[CustomerID],Table_1[[#This Row],[CustomerID]],Table_1[Total_Amount_4_Order])</f>
        <v>2.4757750000000001</v>
      </c>
    </row>
    <row r="18133" spans="1:10" x14ac:dyDescent="0.45">
      <c r="A18133" s="2">
        <v>29131</v>
      </c>
      <c r="B18133" s="2">
        <v>6898</v>
      </c>
      <c r="C18133" s="2" t="s">
        <v>15652</v>
      </c>
      <c r="D18133" s="2" t="s">
        <v>15379</v>
      </c>
      <c r="E18133" t="s">
        <v>17564</v>
      </c>
      <c r="F18133" t="s">
        <v>17563</v>
      </c>
      <c r="G18133">
        <v>1970</v>
      </c>
      <c r="H18133" t="e">
        <f>_xlfn.XLOOKUP(VLOOKUP(Sales_Customer[[#This Row],[AddressID]],Address!$A$1:$E$19615,3,FALSE),#REF!,#REF!,0,0,1)</f>
        <v>#REF!</v>
      </c>
      <c r="I18133" s="2">
        <v>15933</v>
      </c>
      <c r="J18133" s="31">
        <f>SUMIF(Sales_Customer[CustomerID],Table_1[[#This Row],[CustomerID]],Table_1[Total_Amount_4_Order])</f>
        <v>65.995500000000007</v>
      </c>
    </row>
    <row r="18134" spans="1:10" x14ac:dyDescent="0.45">
      <c r="A18134" s="2">
        <v>29132</v>
      </c>
      <c r="B18134" s="2">
        <v>19194</v>
      </c>
      <c r="C18134" s="2" t="s">
        <v>15578</v>
      </c>
      <c r="D18134" s="2" t="s">
        <v>15338</v>
      </c>
      <c r="E18134" t="s">
        <v>17494</v>
      </c>
      <c r="F18134" t="s">
        <v>17565</v>
      </c>
      <c r="G18134">
        <v>1978</v>
      </c>
      <c r="H18134" t="e">
        <f>_xlfn.XLOOKUP(VLOOKUP(Sales_Customer[[#This Row],[AddressID]],Address!$A$1:$E$19615,3,FALSE),#REF!,#REF!,0,0,1)</f>
        <v>#REF!</v>
      </c>
      <c r="I18134" s="2">
        <v>28285</v>
      </c>
      <c r="J18134" s="31">
        <f>SUMIF(Sales_Customer[CustomerID],Table_1[[#This Row],[CustomerID]],Table_1[Total_Amount_4_Order])</f>
        <v>826.90012999999999</v>
      </c>
    </row>
    <row r="18135" spans="1:10" x14ac:dyDescent="0.45">
      <c r="A18135" s="2">
        <v>29133</v>
      </c>
      <c r="B18135" s="2">
        <v>10492</v>
      </c>
      <c r="C18135" s="2" t="s">
        <v>1328</v>
      </c>
      <c r="D18135" s="2" t="s">
        <v>15741</v>
      </c>
      <c r="E18135" t="s">
        <v>17494</v>
      </c>
      <c r="F18135" t="s">
        <v>17565</v>
      </c>
      <c r="G18135">
        <v>1990</v>
      </c>
      <c r="H18135" t="e">
        <f>_xlfn.XLOOKUP(VLOOKUP(Sales_Customer[[#This Row],[AddressID]],Address!$A$1:$E$19615,3,FALSE),#REF!,#REF!,0,0,1)</f>
        <v>#REF!</v>
      </c>
      <c r="I18135" s="2">
        <v>19552</v>
      </c>
      <c r="J18135" s="31">
        <f>SUMIF(Sales_Customer[CustomerID],Table_1[[#This Row],[CustomerID]],Table_1[Total_Amount_4_Order])</f>
        <v>3776.29151</v>
      </c>
    </row>
    <row r="18136" spans="1:10" x14ac:dyDescent="0.45">
      <c r="A18136" s="2">
        <v>29134</v>
      </c>
      <c r="B18136" s="2">
        <v>11712</v>
      </c>
      <c r="C18136" s="2" t="s">
        <v>15990</v>
      </c>
      <c r="D18136" s="2" t="s">
        <v>15457</v>
      </c>
      <c r="E18136" t="s">
        <v>17494</v>
      </c>
      <c r="F18136" t="s">
        <v>17563</v>
      </c>
      <c r="G18136">
        <v>1958</v>
      </c>
      <c r="H18136" t="e">
        <f>_xlfn.XLOOKUP(VLOOKUP(Sales_Customer[[#This Row],[AddressID]],Address!$A$1:$E$19615,3,FALSE),#REF!,#REF!,0,0,1)</f>
        <v>#REF!</v>
      </c>
      <c r="I18136" s="2">
        <v>20780</v>
      </c>
      <c r="J18136" s="31">
        <f>SUMIF(Sales_Customer[CustomerID],Table_1[[#This Row],[CustomerID]],Table_1[Total_Amount_4_Order])</f>
        <v>3776.29151</v>
      </c>
    </row>
    <row r="18137" spans="1:10" x14ac:dyDescent="0.45">
      <c r="A18137" s="2">
        <v>29135</v>
      </c>
      <c r="B18137" s="2">
        <v>17573</v>
      </c>
      <c r="C18137" s="2" t="s">
        <v>15703</v>
      </c>
      <c r="D18137" s="2" t="s">
        <v>15701</v>
      </c>
      <c r="E18137" t="s">
        <v>17564</v>
      </c>
      <c r="F18137" t="s">
        <v>17563</v>
      </c>
      <c r="G18137">
        <v>1960</v>
      </c>
      <c r="H18137" t="e">
        <f>_xlfn.XLOOKUP(VLOOKUP(Sales_Customer[[#This Row],[AddressID]],Address!$A$1:$E$19615,3,FALSE),#REF!,#REF!,0,0,1)</f>
        <v>#REF!</v>
      </c>
      <c r="I18137" s="2">
        <v>26659</v>
      </c>
      <c r="J18137" s="31">
        <f>SUMIF(Sales_Customer[CustomerID],Table_1[[#This Row],[CustomerID]],Table_1[Total_Amount_4_Order])</f>
        <v>3776.29151</v>
      </c>
    </row>
    <row r="18138" spans="1:10" x14ac:dyDescent="0.45">
      <c r="A18138" s="2">
        <v>29136</v>
      </c>
      <c r="B18138" s="2">
        <v>6799</v>
      </c>
      <c r="C18138" s="2" t="s">
        <v>16135</v>
      </c>
      <c r="D18138" s="2" t="s">
        <v>15360</v>
      </c>
      <c r="E18138" t="s">
        <v>17494</v>
      </c>
      <c r="F18138" t="s">
        <v>17565</v>
      </c>
      <c r="G18138">
        <v>1991</v>
      </c>
      <c r="H18138" t="e">
        <f>_xlfn.XLOOKUP(VLOOKUP(Sales_Customer[[#This Row],[AddressID]],Address!$A$1:$E$19615,3,FALSE),#REF!,#REF!,0,0,1)</f>
        <v>#REF!</v>
      </c>
      <c r="I18138" s="2">
        <v>15834</v>
      </c>
      <c r="J18138" s="31">
        <f>SUMIF(Sales_Customer[CustomerID],Table_1[[#This Row],[CustomerID]],Table_1[Total_Amount_4_Order])</f>
        <v>3776.29151</v>
      </c>
    </row>
    <row r="18139" spans="1:10" x14ac:dyDescent="0.45">
      <c r="A18139" s="2">
        <v>29137</v>
      </c>
      <c r="B18139" s="2">
        <v>17572</v>
      </c>
      <c r="C18139" s="2" t="s">
        <v>15704</v>
      </c>
      <c r="D18139" s="2" t="s">
        <v>15701</v>
      </c>
      <c r="E18139" t="s">
        <v>17564</v>
      </c>
      <c r="F18139" t="s">
        <v>17563</v>
      </c>
      <c r="G18139">
        <v>1956</v>
      </c>
      <c r="H18139" t="e">
        <f>_xlfn.XLOOKUP(VLOOKUP(Sales_Customer[[#This Row],[AddressID]],Address!$A$1:$E$19615,3,FALSE),#REF!,#REF!,0,0,1)</f>
        <v>#REF!</v>
      </c>
      <c r="I18139" s="2">
        <v>26658</v>
      </c>
      <c r="J18139" s="31">
        <f>SUMIF(Sales_Customer[CustomerID],Table_1[[#This Row],[CustomerID]],Table_1[Total_Amount_4_Order])</f>
        <v>2575.6364949999997</v>
      </c>
    </row>
    <row r="18140" spans="1:10" x14ac:dyDescent="0.45">
      <c r="A18140" s="2">
        <v>29138</v>
      </c>
      <c r="B18140" s="2">
        <v>13728</v>
      </c>
      <c r="C18140" s="2" t="s">
        <v>15804</v>
      </c>
      <c r="D18140" s="2" t="s">
        <v>15385</v>
      </c>
      <c r="E18140" t="s">
        <v>17564</v>
      </c>
      <c r="F18140" t="s">
        <v>17563</v>
      </c>
      <c r="G18140">
        <v>1974</v>
      </c>
      <c r="H18140" t="e">
        <f>_xlfn.XLOOKUP(VLOOKUP(Sales_Customer[[#This Row],[AddressID]],Address!$A$1:$E$19615,3,FALSE),#REF!,#REF!,0,0,1)</f>
        <v>#REF!</v>
      </c>
      <c r="I18140" s="2">
        <v>22798</v>
      </c>
      <c r="J18140" s="31">
        <f>SUMIF(Sales_Customer[CustomerID],Table_1[[#This Row],[CustomerID]],Table_1[Total_Amount_4_Order])</f>
        <v>2580.3731199999997</v>
      </c>
    </row>
    <row r="18141" spans="1:10" x14ac:dyDescent="0.45">
      <c r="A18141" s="2">
        <v>29139</v>
      </c>
      <c r="B18141" s="2">
        <v>7365</v>
      </c>
      <c r="C18141" s="2" t="s">
        <v>16068</v>
      </c>
      <c r="D18141" s="2" t="s">
        <v>15379</v>
      </c>
      <c r="E18141" t="s">
        <v>17564</v>
      </c>
      <c r="F18141" t="s">
        <v>17565</v>
      </c>
      <c r="G18141">
        <v>1994</v>
      </c>
      <c r="H18141" t="e">
        <f>_xlfn.XLOOKUP(VLOOKUP(Sales_Customer[[#This Row],[AddressID]],Address!$A$1:$E$19615,3,FALSE),#REF!,#REF!,0,0,1)</f>
        <v>#REF!</v>
      </c>
      <c r="I18141" s="2">
        <v>16404</v>
      </c>
      <c r="J18141" s="31">
        <f>SUMIF(Sales_Customer[CustomerID],Table_1[[#This Row],[CustomerID]],Table_1[Total_Amount_4_Order])</f>
        <v>27.016745</v>
      </c>
    </row>
    <row r="18142" spans="1:10" x14ac:dyDescent="0.45">
      <c r="A18142" s="2">
        <v>29140</v>
      </c>
      <c r="B18142" s="2">
        <v>14308</v>
      </c>
      <c r="C18142" s="2" t="s">
        <v>15803</v>
      </c>
      <c r="D18142" s="2" t="s">
        <v>15402</v>
      </c>
      <c r="E18142" t="s">
        <v>17494</v>
      </c>
      <c r="F18142" t="s">
        <v>17563</v>
      </c>
      <c r="G18142">
        <v>1954</v>
      </c>
      <c r="H18142" t="e">
        <f>_xlfn.XLOOKUP(VLOOKUP(Sales_Customer[[#This Row],[AddressID]],Address!$A$1:$E$19615,3,FALSE),#REF!,#REF!,0,0,1)</f>
        <v>#REF!</v>
      </c>
      <c r="I18142" s="2">
        <v>23378</v>
      </c>
      <c r="J18142" s="31">
        <f>SUMIF(Sales_Customer[CustomerID],Table_1[[#This Row],[CustomerID]],Table_1[Total_Amount_4_Order])</f>
        <v>3554.2695199999998</v>
      </c>
    </row>
    <row r="18143" spans="1:10" x14ac:dyDescent="0.45">
      <c r="A18143" s="2">
        <v>29141</v>
      </c>
      <c r="B18143" s="2">
        <v>4999</v>
      </c>
      <c r="C18143" s="2" t="s">
        <v>16177</v>
      </c>
      <c r="D18143" s="2" t="s">
        <v>15362</v>
      </c>
      <c r="E18143" t="s">
        <v>17564</v>
      </c>
      <c r="F18143" t="s">
        <v>17563</v>
      </c>
      <c r="G18143">
        <v>1989</v>
      </c>
      <c r="H18143" t="e">
        <f>_xlfn.XLOOKUP(VLOOKUP(Sales_Customer[[#This Row],[AddressID]],Address!$A$1:$E$19615,3,FALSE),#REF!,#REF!,0,0,1)</f>
        <v>#REF!</v>
      </c>
      <c r="I18143" s="2">
        <v>14034</v>
      </c>
      <c r="J18143" s="31">
        <f>SUMIF(Sales_Customer[CustomerID],Table_1[[#This Row],[CustomerID]],Table_1[Total_Amount_4_Order])</f>
        <v>2575.6364949999997</v>
      </c>
    </row>
    <row r="18144" spans="1:10" x14ac:dyDescent="0.45">
      <c r="A18144" s="2">
        <v>29142</v>
      </c>
      <c r="B18144" s="2">
        <v>12406</v>
      </c>
      <c r="C18144" s="2" t="s">
        <v>15956</v>
      </c>
      <c r="D18144" s="2" t="s">
        <v>15518</v>
      </c>
      <c r="E18144" t="s">
        <v>17494</v>
      </c>
      <c r="F18144" t="s">
        <v>17565</v>
      </c>
      <c r="G18144">
        <v>1967</v>
      </c>
      <c r="H18144" t="e">
        <f>_xlfn.XLOOKUP(VLOOKUP(Sales_Customer[[#This Row],[AddressID]],Address!$A$1:$E$19615,3,FALSE),#REF!,#REF!,0,0,1)</f>
        <v>#REF!</v>
      </c>
      <c r="I18144" s="2">
        <v>21476</v>
      </c>
      <c r="J18144" s="31">
        <f>SUMIF(Sales_Customer[CustomerID],Table_1[[#This Row],[CustomerID]],Table_1[Total_Amount_4_Order])</f>
        <v>1181.15489</v>
      </c>
    </row>
    <row r="18145" spans="1:10" x14ac:dyDescent="0.45">
      <c r="A18145" s="2">
        <v>29143</v>
      </c>
      <c r="B18145" s="2">
        <v>19646</v>
      </c>
      <c r="C18145" s="2" t="s">
        <v>15554</v>
      </c>
      <c r="D18145" s="2" t="s">
        <v>15378</v>
      </c>
      <c r="E18145" t="s">
        <v>17564</v>
      </c>
      <c r="F18145" t="s">
        <v>17563</v>
      </c>
      <c r="G18145">
        <v>1991</v>
      </c>
      <c r="H18145" t="e">
        <f>_xlfn.XLOOKUP(VLOOKUP(Sales_Customer[[#This Row],[AddressID]],Address!$A$1:$E$19615,3,FALSE),#REF!,#REF!,0,0,1)</f>
        <v>#REF!</v>
      </c>
      <c r="I18145" s="2">
        <v>28744</v>
      </c>
      <c r="J18145" s="31">
        <f>SUMIF(Sales_Customer[CustomerID],Table_1[[#This Row],[CustomerID]],Table_1[Total_Amount_4_Order])</f>
        <v>49470.245529999993</v>
      </c>
    </row>
    <row r="18146" spans="1:10" x14ac:dyDescent="0.45">
      <c r="A18146" s="2">
        <v>29144</v>
      </c>
      <c r="B18146" s="2">
        <v>6929</v>
      </c>
      <c r="C18146" s="2" t="s">
        <v>15652</v>
      </c>
      <c r="D18146" s="2" t="s">
        <v>15364</v>
      </c>
      <c r="E18146" t="s">
        <v>17564</v>
      </c>
      <c r="F18146" t="s">
        <v>17563</v>
      </c>
      <c r="G18146">
        <v>1954</v>
      </c>
      <c r="H18146" t="e">
        <f>_xlfn.XLOOKUP(VLOOKUP(Sales_Customer[[#This Row],[AddressID]],Address!$A$1:$E$19615,3,FALSE),#REF!,#REF!,0,0,1)</f>
        <v>#REF!</v>
      </c>
      <c r="I18146" s="2">
        <v>15964</v>
      </c>
      <c r="J18146" s="31">
        <f>SUMIF(Sales_Customer[CustomerID],Table_1[[#This Row],[CustomerID]],Table_1[Total_Amount_4_Order])</f>
        <v>2434.8284399999993</v>
      </c>
    </row>
    <row r="18147" spans="1:10" x14ac:dyDescent="0.45">
      <c r="A18147" s="2">
        <v>29145</v>
      </c>
      <c r="B18147" s="2">
        <v>8263</v>
      </c>
      <c r="C18147" s="2" t="s">
        <v>16056</v>
      </c>
      <c r="D18147" s="2" t="s">
        <v>15396</v>
      </c>
      <c r="E18147" t="s">
        <v>17494</v>
      </c>
      <c r="F18147" t="s">
        <v>17563</v>
      </c>
      <c r="G18147">
        <v>1981</v>
      </c>
      <c r="H18147" t="e">
        <f>_xlfn.XLOOKUP(VLOOKUP(Sales_Customer[[#This Row],[AddressID]],Address!$A$1:$E$19615,3,FALSE),#REF!,#REF!,0,0,1)</f>
        <v>#REF!</v>
      </c>
      <c r="I18147" s="2">
        <v>17315</v>
      </c>
      <c r="J18147" s="31">
        <f>SUMIF(Sales_Customer[CustomerID],Table_1[[#This Row],[CustomerID]],Table_1[Total_Amount_4_Order])</f>
        <v>9431.834060000001</v>
      </c>
    </row>
    <row r="18148" spans="1:10" x14ac:dyDescent="0.45">
      <c r="A18148" s="2">
        <v>29146</v>
      </c>
      <c r="B18148" s="2">
        <v>13869</v>
      </c>
      <c r="C18148" s="2" t="s">
        <v>15799</v>
      </c>
      <c r="D18148" s="2" t="s">
        <v>15380</v>
      </c>
      <c r="E18148" t="s">
        <v>17564</v>
      </c>
      <c r="F18148" t="s">
        <v>17563</v>
      </c>
      <c r="G18148">
        <v>1982</v>
      </c>
      <c r="H18148" t="e">
        <f>_xlfn.XLOOKUP(VLOOKUP(Sales_Customer[[#This Row],[AddressID]],Address!$A$1:$E$19615,3,FALSE),#REF!,#REF!,0,0,1)</f>
        <v>#REF!</v>
      </c>
      <c r="I18148" s="2">
        <v>22939</v>
      </c>
      <c r="J18148" s="31">
        <f>SUMIF(Sales_Customer[CustomerID],Table_1[[#This Row],[CustomerID]],Table_1[Total_Amount_4_Order])</f>
        <v>2441.270775</v>
      </c>
    </row>
    <row r="18149" spans="1:10" x14ac:dyDescent="0.45">
      <c r="A18149" s="2">
        <v>29147</v>
      </c>
      <c r="B18149" s="2">
        <v>9554</v>
      </c>
      <c r="C18149" s="2" t="s">
        <v>15588</v>
      </c>
      <c r="D18149" s="2" t="s">
        <v>15792</v>
      </c>
      <c r="E18149" t="s">
        <v>17564</v>
      </c>
      <c r="F18149" t="s">
        <v>17565</v>
      </c>
      <c r="G18149">
        <v>1982</v>
      </c>
      <c r="H18149" t="e">
        <f>_xlfn.XLOOKUP(VLOOKUP(Sales_Customer[[#This Row],[AddressID]],Address!$A$1:$E$19615,3,FALSE),#REF!,#REF!,0,0,1)</f>
        <v>#REF!</v>
      </c>
      <c r="I18149" s="2">
        <v>18607</v>
      </c>
      <c r="J18149" s="31">
        <f>SUMIF(Sales_Customer[CustomerID],Table_1[[#This Row],[CustomerID]],Table_1[Total_Amount_4_Order])</f>
        <v>2527.8140710000002</v>
      </c>
    </row>
    <row r="18150" spans="1:10" x14ac:dyDescent="0.45">
      <c r="A18150" s="2">
        <v>29148</v>
      </c>
      <c r="B18150" s="2">
        <v>8779</v>
      </c>
      <c r="C18150" s="2" t="s">
        <v>16023</v>
      </c>
      <c r="D18150" s="2" t="s">
        <v>15326</v>
      </c>
      <c r="E18150" t="s">
        <v>17494</v>
      </c>
      <c r="F18150" t="s">
        <v>17563</v>
      </c>
      <c r="G18150">
        <v>1980</v>
      </c>
      <c r="H18150" t="e">
        <f>_xlfn.XLOOKUP(VLOOKUP(Sales_Customer[[#This Row],[AddressID]],Address!$A$1:$E$19615,3,FALSE),#REF!,#REF!,0,0,1)</f>
        <v>#REF!</v>
      </c>
      <c r="I18150" s="2">
        <v>17832</v>
      </c>
      <c r="J18150" s="31">
        <f>SUMIF(Sales_Customer[CustomerID],Table_1[[#This Row],[CustomerID]],Table_1[Total_Amount_4_Order])</f>
        <v>47366.437431000013</v>
      </c>
    </row>
    <row r="18151" spans="1:10" x14ac:dyDescent="0.45">
      <c r="A18151" s="2">
        <v>29149</v>
      </c>
      <c r="B18151" s="2">
        <v>8748</v>
      </c>
      <c r="C18151" s="2" t="s">
        <v>16062</v>
      </c>
      <c r="D18151" s="2" t="s">
        <v>15335</v>
      </c>
      <c r="E18151" t="s">
        <v>17564</v>
      </c>
      <c r="F18151" t="s">
        <v>17563</v>
      </c>
      <c r="G18151">
        <v>1963</v>
      </c>
      <c r="H18151" t="e">
        <f>_xlfn.XLOOKUP(VLOOKUP(Sales_Customer[[#This Row],[AddressID]],Address!$A$1:$E$19615,3,FALSE),#REF!,#REF!,0,0,1)</f>
        <v>#REF!</v>
      </c>
      <c r="I18151" s="2">
        <v>17801</v>
      </c>
      <c r="J18151" s="31">
        <f>SUMIF(Sales_Customer[CustomerID],Table_1[[#This Row],[CustomerID]],Table_1[Total_Amount_4_Order])</f>
        <v>2486.9796949999995</v>
      </c>
    </row>
    <row r="18152" spans="1:10" x14ac:dyDescent="0.45">
      <c r="A18152" s="2">
        <v>29150</v>
      </c>
      <c r="B18152" s="2">
        <v>13090</v>
      </c>
      <c r="C18152" s="2" t="s">
        <v>15903</v>
      </c>
      <c r="D18152" s="2" t="s">
        <v>15356</v>
      </c>
      <c r="E18152" t="s">
        <v>17564</v>
      </c>
      <c r="F18152" t="s">
        <v>17565</v>
      </c>
      <c r="G18152">
        <v>1948</v>
      </c>
      <c r="H18152" t="e">
        <f>_xlfn.XLOOKUP(VLOOKUP(Sales_Customer[[#This Row],[AddressID]],Address!$A$1:$E$19615,3,FALSE),#REF!,#REF!,0,0,1)</f>
        <v>#REF!</v>
      </c>
      <c r="I18152" s="2">
        <v>22160</v>
      </c>
      <c r="J18152" s="31">
        <f>SUMIF(Sales_Customer[CustomerID],Table_1[[#This Row],[CustomerID]],Table_1[Total_Amount_4_Order])</f>
        <v>109.12664200000002</v>
      </c>
    </row>
    <row r="18153" spans="1:10" x14ac:dyDescent="0.45">
      <c r="A18153" s="2">
        <v>29151</v>
      </c>
      <c r="B18153" s="2">
        <v>6784</v>
      </c>
      <c r="C18153" s="2" t="s">
        <v>16135</v>
      </c>
      <c r="D18153" s="2" t="s">
        <v>15373</v>
      </c>
      <c r="E18153" t="s">
        <v>17494</v>
      </c>
      <c r="F18153" t="s">
        <v>17563</v>
      </c>
      <c r="G18153">
        <v>1964</v>
      </c>
      <c r="H18153" t="e">
        <f>_xlfn.XLOOKUP(VLOOKUP(Sales_Customer[[#This Row],[AddressID]],Address!$A$1:$E$19615,3,FALSE),#REF!,#REF!,0,0,1)</f>
        <v>#REF!</v>
      </c>
      <c r="I18153" s="2">
        <v>15819</v>
      </c>
      <c r="J18153" s="31">
        <f>SUMIF(Sales_Customer[CustomerID],Table_1[[#This Row],[CustomerID]],Table_1[Total_Amount_4_Order])</f>
        <v>81.060890000000001</v>
      </c>
    </row>
    <row r="18154" spans="1:10" x14ac:dyDescent="0.45">
      <c r="A18154" s="2">
        <v>29152</v>
      </c>
      <c r="B18154" s="2">
        <v>14254</v>
      </c>
      <c r="C18154" s="2" t="s">
        <v>15809</v>
      </c>
      <c r="D18154" s="2" t="s">
        <v>15388</v>
      </c>
      <c r="E18154" t="s">
        <v>17564</v>
      </c>
      <c r="F18154" t="s">
        <v>17563</v>
      </c>
      <c r="G18154">
        <v>1950</v>
      </c>
      <c r="H18154" t="e">
        <f>_xlfn.XLOOKUP(VLOOKUP(Sales_Customer[[#This Row],[AddressID]],Address!$A$1:$E$19615,3,FALSE),#REF!,#REF!,0,0,1)</f>
        <v>#REF!</v>
      </c>
      <c r="I18154" s="2">
        <v>23324</v>
      </c>
      <c r="J18154" s="31">
        <f>SUMIF(Sales_Customer[CustomerID],Table_1[[#This Row],[CustomerID]],Table_1[Total_Amount_4_Order])</f>
        <v>653.72344999999996</v>
      </c>
    </row>
    <row r="18155" spans="1:10" x14ac:dyDescent="0.45">
      <c r="A18155" s="2">
        <v>29153</v>
      </c>
      <c r="B18155" s="2">
        <v>11646</v>
      </c>
      <c r="C18155" s="2" t="s">
        <v>15990</v>
      </c>
      <c r="D18155" s="2" t="s">
        <v>15512</v>
      </c>
      <c r="E18155" t="s">
        <v>17494</v>
      </c>
      <c r="F18155" t="s">
        <v>17563</v>
      </c>
      <c r="G18155">
        <v>1965</v>
      </c>
      <c r="H18155" t="e">
        <f>_xlfn.XLOOKUP(VLOOKUP(Sales_Customer[[#This Row],[AddressID]],Address!$A$1:$E$19615,3,FALSE),#REF!,#REF!,0,0,1)</f>
        <v>#REF!</v>
      </c>
      <c r="I18155" s="2">
        <v>20714</v>
      </c>
      <c r="J18155" s="31">
        <f>SUMIF(Sales_Customer[CustomerID],Table_1[[#This Row],[CustomerID]],Table_1[Total_Amount_4_Order])</f>
        <v>5.3947449999999995</v>
      </c>
    </row>
    <row r="18156" spans="1:10" x14ac:dyDescent="0.45">
      <c r="A18156" s="2">
        <v>29154</v>
      </c>
      <c r="B18156" s="2">
        <v>13726</v>
      </c>
      <c r="C18156" s="2" t="s">
        <v>15804</v>
      </c>
      <c r="D18156" s="2" t="s">
        <v>15386</v>
      </c>
      <c r="E18156" t="s">
        <v>17494</v>
      </c>
      <c r="F18156" t="s">
        <v>17563</v>
      </c>
      <c r="G18156">
        <v>1947</v>
      </c>
      <c r="H18156" t="e">
        <f>_xlfn.XLOOKUP(VLOOKUP(Sales_Customer[[#This Row],[AddressID]],Address!$A$1:$E$19615,3,FALSE),#REF!,#REF!,0,0,1)</f>
        <v>#REF!</v>
      </c>
      <c r="I18156" s="2">
        <v>22796</v>
      </c>
      <c r="J18156" s="31">
        <f>SUMIF(Sales_Customer[CustomerID],Table_1[[#This Row],[CustomerID]],Table_1[Total_Amount_4_Order])</f>
        <v>1329.00208</v>
      </c>
    </row>
    <row r="18157" spans="1:10" x14ac:dyDescent="0.45">
      <c r="A18157" s="2">
        <v>29155</v>
      </c>
      <c r="B18157" s="2">
        <v>7961</v>
      </c>
      <c r="C18157" s="2" t="s">
        <v>16023</v>
      </c>
      <c r="D18157" s="2" t="s">
        <v>15390</v>
      </c>
      <c r="E18157" t="s">
        <v>17494</v>
      </c>
      <c r="F18157" t="s">
        <v>17565</v>
      </c>
      <c r="G18157">
        <v>1945</v>
      </c>
      <c r="H18157" t="e">
        <f>_xlfn.XLOOKUP(VLOOKUP(Sales_Customer[[#This Row],[AddressID]],Address!$A$1:$E$19615,3,FALSE),#REF!,#REF!,0,0,1)</f>
        <v>#REF!</v>
      </c>
      <c r="I18157" s="2">
        <v>17007</v>
      </c>
      <c r="J18157" s="31">
        <f>SUMIF(Sales_Customer[CustomerID],Table_1[[#This Row],[CustomerID]],Table_1[Total_Amount_4_Order])</f>
        <v>166.17052799999999</v>
      </c>
    </row>
    <row r="18158" spans="1:10" x14ac:dyDescent="0.45">
      <c r="A18158" s="2">
        <v>29156</v>
      </c>
      <c r="B18158" s="2">
        <v>12563</v>
      </c>
      <c r="C18158" s="2" t="s">
        <v>15956</v>
      </c>
      <c r="D18158" s="2" t="s">
        <v>15446</v>
      </c>
      <c r="E18158" t="s">
        <v>17494</v>
      </c>
      <c r="F18158" t="s">
        <v>17563</v>
      </c>
      <c r="G18158">
        <v>1981</v>
      </c>
      <c r="H18158" t="e">
        <f>_xlfn.XLOOKUP(VLOOKUP(Sales_Customer[[#This Row],[AddressID]],Address!$A$1:$E$19615,3,FALSE),#REF!,#REF!,0,0,1)</f>
        <v>#REF!</v>
      </c>
      <c r="I18158" s="2">
        <v>21633</v>
      </c>
      <c r="J18158" s="31">
        <f>SUMIF(Sales_Customer[CustomerID],Table_1[[#This Row],[CustomerID]],Table_1[Total_Amount_4_Order])</f>
        <v>16.465215000000001</v>
      </c>
    </row>
    <row r="18159" spans="1:10" x14ac:dyDescent="0.45">
      <c r="A18159" s="2">
        <v>29157</v>
      </c>
      <c r="B18159" s="2">
        <v>13961</v>
      </c>
      <c r="C18159" s="2" t="s">
        <v>15797</v>
      </c>
      <c r="D18159" s="2" t="s">
        <v>15375</v>
      </c>
      <c r="E18159" t="s">
        <v>17564</v>
      </c>
      <c r="F18159" t="s">
        <v>17563</v>
      </c>
      <c r="G18159">
        <v>1961</v>
      </c>
      <c r="H18159" t="e">
        <f>_xlfn.XLOOKUP(VLOOKUP(Sales_Customer[[#This Row],[AddressID]],Address!$A$1:$E$19615,3,FALSE),#REF!,#REF!,0,0,1)</f>
        <v>#REF!</v>
      </c>
      <c r="I18159" s="2">
        <v>23031</v>
      </c>
      <c r="J18159" s="31">
        <f>SUMIF(Sales_Customer[CustomerID],Table_1[[#This Row],[CustomerID]],Table_1[Total_Amount_4_Order])</f>
        <v>2472.3376319999998</v>
      </c>
    </row>
    <row r="18160" spans="1:10" x14ac:dyDescent="0.45">
      <c r="A18160" s="2">
        <v>29158</v>
      </c>
      <c r="B18160" s="2">
        <v>4768</v>
      </c>
      <c r="C18160" s="2" t="s">
        <v>15799</v>
      </c>
      <c r="D18160" s="2" t="s">
        <v>15823</v>
      </c>
      <c r="E18160" t="s">
        <v>17564</v>
      </c>
      <c r="F18160" t="s">
        <v>17563</v>
      </c>
      <c r="G18160">
        <v>1978</v>
      </c>
      <c r="H18160" t="e">
        <f>_xlfn.XLOOKUP(VLOOKUP(Sales_Customer[[#This Row],[AddressID]],Address!$A$1:$E$19615,3,FALSE),#REF!,#REF!,0,0,1)</f>
        <v>#REF!</v>
      </c>
      <c r="I18160" s="2">
        <v>13803</v>
      </c>
      <c r="J18160" s="31">
        <f>SUMIF(Sales_Customer[CustomerID],Table_1[[#This Row],[CustomerID]],Table_1[Total_Amount_4_Order])</f>
        <v>824.80282999999997</v>
      </c>
    </row>
    <row r="18161" spans="1:10" x14ac:dyDescent="0.45">
      <c r="A18161" s="2">
        <v>29159</v>
      </c>
      <c r="B18161" s="2">
        <v>19494</v>
      </c>
      <c r="C18161" s="2" t="s">
        <v>15561</v>
      </c>
      <c r="D18161" s="2" t="s">
        <v>15337</v>
      </c>
      <c r="E18161" t="s">
        <v>17494</v>
      </c>
      <c r="F18161" t="s">
        <v>17563</v>
      </c>
      <c r="G18161">
        <v>1991</v>
      </c>
      <c r="H18161" t="e">
        <f>_xlfn.XLOOKUP(VLOOKUP(Sales_Customer[[#This Row],[AddressID]],Address!$A$1:$E$19615,3,FALSE),#REF!,#REF!,0,0,1)</f>
        <v>#REF!</v>
      </c>
      <c r="I18161" s="2">
        <v>28589</v>
      </c>
      <c r="J18161" s="31">
        <f>SUMIF(Sales_Customer[CustomerID],Table_1[[#This Row],[CustomerID]],Table_1[Total_Amount_4_Order])</f>
        <v>3776.29151</v>
      </c>
    </row>
    <row r="18162" spans="1:10" x14ac:dyDescent="0.45">
      <c r="A18162" s="2">
        <v>29160</v>
      </c>
      <c r="B18162" s="2">
        <v>16802</v>
      </c>
      <c r="C18162" s="2" t="s">
        <v>15689</v>
      </c>
      <c r="D18162" s="2" t="s">
        <v>15754</v>
      </c>
      <c r="E18162" t="s">
        <v>17564</v>
      </c>
      <c r="F18162" t="s">
        <v>17565</v>
      </c>
      <c r="G18162">
        <v>1984</v>
      </c>
      <c r="H18162" t="e">
        <f>_xlfn.XLOOKUP(VLOOKUP(Sales_Customer[[#This Row],[AddressID]],Address!$A$1:$E$19615,3,FALSE),#REF!,#REF!,0,0,1)</f>
        <v>#REF!</v>
      </c>
      <c r="I18162" s="2">
        <v>25888</v>
      </c>
      <c r="J18162" s="31">
        <f>SUMIF(Sales_Customer[CustomerID],Table_1[[#This Row],[CustomerID]],Table_1[Total_Amount_4_Order])</f>
        <v>2435.0564749999999</v>
      </c>
    </row>
    <row r="18163" spans="1:10" x14ac:dyDescent="0.45">
      <c r="A18163" s="2">
        <v>29161</v>
      </c>
      <c r="B18163" s="2">
        <v>17445</v>
      </c>
      <c r="C18163" s="2" t="s">
        <v>15616</v>
      </c>
      <c r="D18163" s="2" t="s">
        <v>15497</v>
      </c>
      <c r="E18163" t="s">
        <v>17494</v>
      </c>
      <c r="F18163" t="s">
        <v>17565</v>
      </c>
      <c r="G18163">
        <v>1985</v>
      </c>
      <c r="H18163" t="e">
        <f>_xlfn.XLOOKUP(VLOOKUP(Sales_Customer[[#This Row],[AddressID]],Address!$A$1:$E$19615,3,FALSE),#REF!,#REF!,0,0,1)</f>
        <v>#REF!</v>
      </c>
      <c r="I18163" s="2">
        <v>26531</v>
      </c>
      <c r="J18163" s="31">
        <f>SUMIF(Sales_Customer[CustomerID],Table_1[[#This Row],[CustomerID]],Table_1[Total_Amount_4_Order])</f>
        <v>1181.15489</v>
      </c>
    </row>
    <row r="18164" spans="1:10" x14ac:dyDescent="0.45">
      <c r="A18164" s="2">
        <v>29162</v>
      </c>
      <c r="B18164" s="2">
        <v>15127</v>
      </c>
      <c r="C18164" s="2" t="s">
        <v>15842</v>
      </c>
      <c r="D18164" s="2" t="s">
        <v>15326</v>
      </c>
      <c r="E18164" t="s">
        <v>17564</v>
      </c>
      <c r="F18164" t="s">
        <v>17565</v>
      </c>
      <c r="G18164">
        <v>1955</v>
      </c>
      <c r="H18164" t="e">
        <f>_xlfn.XLOOKUP(VLOOKUP(Sales_Customer[[#This Row],[AddressID]],Address!$A$1:$E$19615,3,FALSE),#REF!,#REF!,0,0,1)</f>
        <v>#REF!</v>
      </c>
      <c r="I18164" s="2">
        <v>24197</v>
      </c>
      <c r="J18164" s="31">
        <f>SUMIF(Sales_Customer[CustomerID],Table_1[[#This Row],[CustomerID]],Table_1[Total_Amount_4_Order])</f>
        <v>2575.6364949999997</v>
      </c>
    </row>
    <row r="18165" spans="1:10" x14ac:dyDescent="0.45">
      <c r="A18165" s="2">
        <v>29163</v>
      </c>
      <c r="B18165" s="2">
        <v>15075</v>
      </c>
      <c r="C18165" s="2" t="s">
        <v>15716</v>
      </c>
      <c r="D18165" s="2" t="s">
        <v>15326</v>
      </c>
      <c r="E18165" t="s">
        <v>17564</v>
      </c>
      <c r="F18165" t="s">
        <v>17563</v>
      </c>
      <c r="G18165">
        <v>1960</v>
      </c>
      <c r="H18165" t="e">
        <f>_xlfn.XLOOKUP(VLOOKUP(Sales_Customer[[#This Row],[AddressID]],Address!$A$1:$E$19615,3,FALSE),#REF!,#REF!,0,0,1)</f>
        <v>#REF!</v>
      </c>
      <c r="I18165" s="2">
        <v>24145</v>
      </c>
      <c r="J18165" s="31">
        <f>SUMIF(Sales_Customer[CustomerID],Table_1[[#This Row],[CustomerID]],Table_1[Total_Amount_4_Order])</f>
        <v>43.222390000000004</v>
      </c>
    </row>
    <row r="18166" spans="1:10" x14ac:dyDescent="0.45">
      <c r="A18166" s="2">
        <v>29164</v>
      </c>
      <c r="B18166" s="2">
        <v>20476</v>
      </c>
      <c r="C18166" s="2" t="s">
        <v>15458</v>
      </c>
      <c r="D18166" s="2" t="s">
        <v>15393</v>
      </c>
      <c r="E18166" t="s">
        <v>17564</v>
      </c>
      <c r="F18166" t="s">
        <v>17565</v>
      </c>
      <c r="G18166">
        <v>1979</v>
      </c>
      <c r="H18166" t="e">
        <f>_xlfn.XLOOKUP(VLOOKUP(Sales_Customer[[#This Row],[AddressID]],Address!$A$1:$E$19615,3,FALSE),#REF!,#REF!,0,0,1)</f>
        <v>#REF!</v>
      </c>
      <c r="I18166" s="2">
        <v>29582</v>
      </c>
      <c r="J18166" s="31">
        <f>SUMIF(Sales_Customer[CustomerID],Table_1[[#This Row],[CustomerID]],Table_1[Total_Amount_4_Order])</f>
        <v>2661.7107599999999</v>
      </c>
    </row>
    <row r="18167" spans="1:10" x14ac:dyDescent="0.45">
      <c r="A18167" s="2">
        <v>29165</v>
      </c>
      <c r="B18167" s="2">
        <v>6705</v>
      </c>
      <c r="C18167" s="2" t="s">
        <v>15665</v>
      </c>
      <c r="D18167" s="2" t="s">
        <v>15376</v>
      </c>
      <c r="E18167" t="s">
        <v>17494</v>
      </c>
      <c r="F18167" t="s">
        <v>17565</v>
      </c>
      <c r="G18167">
        <v>1948</v>
      </c>
      <c r="H18167" t="e">
        <f>_xlfn.XLOOKUP(VLOOKUP(Sales_Customer[[#This Row],[AddressID]],Address!$A$1:$E$19615,3,FALSE),#REF!,#REF!,0,0,1)</f>
        <v>#REF!</v>
      </c>
      <c r="I18167" s="2">
        <v>15740</v>
      </c>
      <c r="J18167" s="31">
        <f>SUMIF(Sales_Customer[CustomerID],Table_1[[#This Row],[CustomerID]],Table_1[Total_Amount_4_Order])</f>
        <v>3776.29151</v>
      </c>
    </row>
    <row r="18168" spans="1:10" x14ac:dyDescent="0.45">
      <c r="A18168" s="2">
        <v>29166</v>
      </c>
      <c r="B18168" s="2">
        <v>12365</v>
      </c>
      <c r="C18168" s="2" t="s">
        <v>15963</v>
      </c>
      <c r="D18168" s="2" t="s">
        <v>15475</v>
      </c>
      <c r="E18168" t="s">
        <v>17564</v>
      </c>
      <c r="F18168" t="s">
        <v>17563</v>
      </c>
      <c r="G18168">
        <v>1993</v>
      </c>
      <c r="H18168" t="e">
        <f>_xlfn.XLOOKUP(VLOOKUP(Sales_Customer[[#This Row],[AddressID]],Address!$A$1:$E$19615,3,FALSE),#REF!,#REF!,0,0,1)</f>
        <v>#REF!</v>
      </c>
      <c r="I18168" s="2">
        <v>21435</v>
      </c>
      <c r="J18168" s="31">
        <f>SUMIF(Sales_Customer[CustomerID],Table_1[[#This Row],[CustomerID]],Table_1[Total_Amount_4_Order])</f>
        <v>723.21432000000004</v>
      </c>
    </row>
    <row r="18169" spans="1:10" x14ac:dyDescent="0.45">
      <c r="A18169" s="2">
        <v>29167</v>
      </c>
      <c r="B18169" s="2">
        <v>12205</v>
      </c>
      <c r="C18169" s="2" t="s">
        <v>15968</v>
      </c>
      <c r="D18169" s="2" t="s">
        <v>15432</v>
      </c>
      <c r="E18169" t="s">
        <v>17564</v>
      </c>
      <c r="F18169" t="s">
        <v>17563</v>
      </c>
      <c r="G18169">
        <v>1945</v>
      </c>
      <c r="H18169" t="e">
        <f>_xlfn.XLOOKUP(VLOOKUP(Sales_Customer[[#This Row],[AddressID]],Address!$A$1:$E$19615,3,FALSE),#REF!,#REF!,0,0,1)</f>
        <v>#REF!</v>
      </c>
      <c r="I18169" s="2">
        <v>21275</v>
      </c>
      <c r="J18169" s="31">
        <f>SUMIF(Sales_Customer[CustomerID],Table_1[[#This Row],[CustomerID]],Table_1[Total_Amount_4_Order])</f>
        <v>69.158034999999998</v>
      </c>
    </row>
    <row r="18170" spans="1:10" x14ac:dyDescent="0.45">
      <c r="A18170" s="2">
        <v>29168</v>
      </c>
      <c r="B18170" s="2">
        <v>19111</v>
      </c>
      <c r="C18170" s="2" t="s">
        <v>15590</v>
      </c>
      <c r="D18170" s="2" t="s">
        <v>15466</v>
      </c>
      <c r="E18170" t="s">
        <v>17564</v>
      </c>
      <c r="F18170" t="s">
        <v>17563</v>
      </c>
      <c r="G18170">
        <v>1968</v>
      </c>
      <c r="H18170" t="e">
        <f>_xlfn.XLOOKUP(VLOOKUP(Sales_Customer[[#This Row],[AddressID]],Address!$A$1:$E$19615,3,FALSE),#REF!,#REF!,0,0,1)</f>
        <v>#REF!</v>
      </c>
      <c r="I18170" s="2">
        <v>28202</v>
      </c>
      <c r="J18170" s="31">
        <f>SUMIF(Sales_Customer[CustomerID],Table_1[[#This Row],[CustomerID]],Table_1[Total_Amount_4_Order])</f>
        <v>32.422244999999997</v>
      </c>
    </row>
    <row r="18171" spans="1:10" x14ac:dyDescent="0.45">
      <c r="A18171" s="2">
        <v>29169</v>
      </c>
      <c r="B18171" s="2">
        <v>19393</v>
      </c>
      <c r="C18171" s="2" t="s">
        <v>147</v>
      </c>
      <c r="D18171" s="2" t="s">
        <v>15323</v>
      </c>
      <c r="E18171" t="s">
        <v>17564</v>
      </c>
      <c r="F18171" t="s">
        <v>17565</v>
      </c>
      <c r="G18171">
        <v>1957</v>
      </c>
      <c r="H18171" t="e">
        <f>_xlfn.XLOOKUP(VLOOKUP(Sales_Customer[[#This Row],[AddressID]],Address!$A$1:$E$19615,3,FALSE),#REF!,#REF!,0,0,1)</f>
        <v>#REF!</v>
      </c>
      <c r="I18171" s="2">
        <v>28486</v>
      </c>
      <c r="J18171" s="31">
        <f>SUMIF(Sales_Customer[CustomerID],Table_1[[#This Row],[CustomerID]],Table_1[Total_Amount_4_Order])</f>
        <v>3776.29151</v>
      </c>
    </row>
    <row r="18172" spans="1:10" x14ac:dyDescent="0.45">
      <c r="A18172" s="2">
        <v>29170</v>
      </c>
      <c r="B18172" s="2">
        <v>10263</v>
      </c>
      <c r="C18172" s="2" t="s">
        <v>16000</v>
      </c>
      <c r="D18172" s="2" t="s">
        <v>15752</v>
      </c>
      <c r="E18172" t="s">
        <v>17494</v>
      </c>
      <c r="F18172" t="s">
        <v>17563</v>
      </c>
      <c r="G18172">
        <v>1954</v>
      </c>
      <c r="H18172" t="e">
        <f>_xlfn.XLOOKUP(VLOOKUP(Sales_Customer[[#This Row],[AddressID]],Address!$A$1:$E$19615,3,FALSE),#REF!,#REF!,0,0,1)</f>
        <v>#REF!</v>
      </c>
      <c r="I18172" s="2">
        <v>19322</v>
      </c>
      <c r="J18172" s="31">
        <f>SUMIF(Sales_Customer[CustomerID],Table_1[[#This Row],[CustomerID]],Table_1[Total_Amount_4_Order])</f>
        <v>23.762574999999998</v>
      </c>
    </row>
    <row r="18173" spans="1:10" x14ac:dyDescent="0.45">
      <c r="A18173" s="2">
        <v>29171</v>
      </c>
      <c r="B18173" s="2">
        <v>10318</v>
      </c>
      <c r="C18173" s="2" t="s">
        <v>16034</v>
      </c>
      <c r="D18173" s="2" t="s">
        <v>15474</v>
      </c>
      <c r="E18173" t="s">
        <v>17494</v>
      </c>
      <c r="F18173" t="s">
        <v>17563</v>
      </c>
      <c r="G18173">
        <v>1951</v>
      </c>
      <c r="H18173" t="e">
        <f>_xlfn.XLOOKUP(VLOOKUP(Sales_Customer[[#This Row],[AddressID]],Address!$A$1:$E$19615,3,FALSE),#REF!,#REF!,0,0,1)</f>
        <v>#REF!</v>
      </c>
      <c r="I18173" s="2">
        <v>19377</v>
      </c>
      <c r="J18173" s="31">
        <f>SUMIF(Sales_Customer[CustomerID],Table_1[[#This Row],[CustomerID]],Table_1[Total_Amount_4_Order])</f>
        <v>2657.623360999999</v>
      </c>
    </row>
    <row r="18174" spans="1:10" x14ac:dyDescent="0.45">
      <c r="A18174" s="2">
        <v>29172</v>
      </c>
      <c r="B18174" s="2">
        <v>10591</v>
      </c>
      <c r="C18174" s="2" t="s">
        <v>16026</v>
      </c>
      <c r="D18174" s="2" t="s">
        <v>2218</v>
      </c>
      <c r="E18174" t="s">
        <v>17564</v>
      </c>
      <c r="F18174" t="s">
        <v>17565</v>
      </c>
      <c r="G18174">
        <v>1983</v>
      </c>
      <c r="H18174" t="e">
        <f>_xlfn.XLOOKUP(VLOOKUP(Sales_Customer[[#This Row],[AddressID]],Address!$A$1:$E$19615,3,FALSE),#REF!,#REF!,0,0,1)</f>
        <v>#REF!</v>
      </c>
      <c r="I18174" s="2">
        <v>19652</v>
      </c>
      <c r="J18174" s="31">
        <f>SUMIF(Sales_Customer[CustomerID],Table_1[[#This Row],[CustomerID]],Table_1[Total_Amount_4_Order])</f>
        <v>638.60966000000008</v>
      </c>
    </row>
    <row r="18175" spans="1:10" x14ac:dyDescent="0.45">
      <c r="A18175" s="2">
        <v>29173</v>
      </c>
      <c r="B18175" s="2">
        <v>13767</v>
      </c>
      <c r="C18175" s="2" t="s">
        <v>15803</v>
      </c>
      <c r="D18175" s="2" t="s">
        <v>15481</v>
      </c>
      <c r="E18175" t="s">
        <v>17494</v>
      </c>
      <c r="F18175" t="s">
        <v>17563</v>
      </c>
      <c r="G18175">
        <v>1965</v>
      </c>
      <c r="H18175" t="e">
        <f>_xlfn.XLOOKUP(VLOOKUP(Sales_Customer[[#This Row],[AddressID]],Address!$A$1:$E$19615,3,FALSE),#REF!,#REF!,0,0,1)</f>
        <v>#REF!</v>
      </c>
      <c r="I18175" s="2">
        <v>22837</v>
      </c>
      <c r="J18175" s="31">
        <f>SUMIF(Sales_Customer[CustomerID],Table_1[[#This Row],[CustomerID]],Table_1[Total_Amount_4_Order])</f>
        <v>141791.69020800004</v>
      </c>
    </row>
    <row r="18176" spans="1:10" x14ac:dyDescent="0.45">
      <c r="A18176" s="2">
        <v>29174</v>
      </c>
      <c r="B18176" s="2">
        <v>4592</v>
      </c>
      <c r="C18176" s="2" t="s">
        <v>15803</v>
      </c>
      <c r="D18176" s="2" t="s">
        <v>2306</v>
      </c>
      <c r="E18176" t="s">
        <v>17564</v>
      </c>
      <c r="F18176" t="s">
        <v>17565</v>
      </c>
      <c r="G18176">
        <v>1982</v>
      </c>
      <c r="H18176" t="e">
        <f>_xlfn.XLOOKUP(VLOOKUP(Sales_Customer[[#This Row],[AddressID]],Address!$A$1:$E$19615,3,FALSE),#REF!,#REF!,0,0,1)</f>
        <v>#REF!</v>
      </c>
      <c r="I18176" s="2">
        <v>13627</v>
      </c>
      <c r="J18176" s="31">
        <f>SUMIF(Sales_Customer[CustomerID],Table_1[[#This Row],[CustomerID]],Table_1[Total_Amount_4_Order])</f>
        <v>161.06228999999999</v>
      </c>
    </row>
    <row r="18177" spans="1:10" x14ac:dyDescent="0.45">
      <c r="A18177" s="2">
        <v>29175</v>
      </c>
      <c r="B18177" s="2">
        <v>15202</v>
      </c>
      <c r="C18177" s="2" t="s">
        <v>15745</v>
      </c>
      <c r="D18177" s="2" t="s">
        <v>15414</v>
      </c>
      <c r="E18177" t="s">
        <v>17494</v>
      </c>
      <c r="F18177" t="s">
        <v>17565</v>
      </c>
      <c r="G18177">
        <v>1965</v>
      </c>
      <c r="H18177" t="e">
        <f>_xlfn.XLOOKUP(VLOOKUP(Sales_Customer[[#This Row],[AddressID]],Address!$A$1:$E$19615,3,FALSE),#REF!,#REF!,0,0,1)</f>
        <v>#REF!</v>
      </c>
      <c r="I18177" s="2">
        <v>24272</v>
      </c>
      <c r="J18177" s="31">
        <f>SUMIF(Sales_Customer[CustomerID],Table_1[[#This Row],[CustomerID]],Table_1[Total_Amount_4_Order])</f>
        <v>252.14503000000002</v>
      </c>
    </row>
    <row r="18178" spans="1:10" x14ac:dyDescent="0.45">
      <c r="A18178" s="2">
        <v>29176</v>
      </c>
      <c r="B18178" s="2">
        <v>15630</v>
      </c>
      <c r="C18178" s="2" t="s">
        <v>15705</v>
      </c>
      <c r="D18178" s="2" t="s">
        <v>15826</v>
      </c>
      <c r="E18178" t="s">
        <v>17494</v>
      </c>
      <c r="F18178" t="s">
        <v>17565</v>
      </c>
      <c r="G18178">
        <v>1977</v>
      </c>
      <c r="H18178" t="e">
        <f>_xlfn.XLOOKUP(VLOOKUP(Sales_Customer[[#This Row],[AddressID]],Address!$A$1:$E$19615,3,FALSE),#REF!,#REF!,0,0,1)</f>
        <v>#REF!</v>
      </c>
      <c r="I18178" s="2">
        <v>24705</v>
      </c>
      <c r="J18178" s="31">
        <f>SUMIF(Sales_Customer[CustomerID],Table_1[[#This Row],[CustomerID]],Table_1[Total_Amount_4_Order])</f>
        <v>2362.9167649999995</v>
      </c>
    </row>
    <row r="18179" spans="1:10" x14ac:dyDescent="0.45">
      <c r="A18179" s="2">
        <v>29177</v>
      </c>
      <c r="B18179" s="2">
        <v>19304</v>
      </c>
      <c r="C18179" s="2" t="s">
        <v>15576</v>
      </c>
      <c r="D18179" s="2" t="s">
        <v>15482</v>
      </c>
      <c r="E18179" t="s">
        <v>17494</v>
      </c>
      <c r="F18179" t="s">
        <v>17563</v>
      </c>
      <c r="G18179">
        <v>1970</v>
      </c>
      <c r="H18179" t="e">
        <f>_xlfn.XLOOKUP(VLOOKUP(Sales_Customer[[#This Row],[AddressID]],Address!$A$1:$E$19615,3,FALSE),#REF!,#REF!,0,0,1)</f>
        <v>#REF!</v>
      </c>
      <c r="I18179" s="2">
        <v>28395</v>
      </c>
      <c r="J18179" s="31">
        <f>SUMIF(Sales_Customer[CustomerID],Table_1[[#This Row],[CustomerID]],Table_1[Total_Amount_4_Order])</f>
        <v>2495.2933099999991</v>
      </c>
    </row>
    <row r="18180" spans="1:10" x14ac:dyDescent="0.45">
      <c r="A18180" s="2">
        <v>29178</v>
      </c>
      <c r="B18180" s="2">
        <v>16777</v>
      </c>
      <c r="C18180" s="2" t="s">
        <v>15687</v>
      </c>
      <c r="D18180" s="2" t="s">
        <v>15449</v>
      </c>
      <c r="E18180" t="s">
        <v>17494</v>
      </c>
      <c r="F18180" t="s">
        <v>17565</v>
      </c>
      <c r="G18180">
        <v>1973</v>
      </c>
      <c r="H18180" t="e">
        <f>_xlfn.XLOOKUP(VLOOKUP(Sales_Customer[[#This Row],[AddressID]],Address!$A$1:$E$19615,3,FALSE),#REF!,#REF!,0,0,1)</f>
        <v>#REF!</v>
      </c>
      <c r="I18180" s="2">
        <v>25863</v>
      </c>
      <c r="J18180" s="31">
        <f>SUMIF(Sales_Customer[CustomerID],Table_1[[#This Row],[CustomerID]],Table_1[Total_Amount_4_Order])</f>
        <v>1324.293946</v>
      </c>
    </row>
    <row r="18181" spans="1:10" x14ac:dyDescent="0.45">
      <c r="A18181" s="2">
        <v>29179</v>
      </c>
      <c r="B18181" s="2">
        <v>19674</v>
      </c>
      <c r="C18181" s="2" t="s">
        <v>15553</v>
      </c>
      <c r="D18181" s="2" t="s">
        <v>15501</v>
      </c>
      <c r="E18181" t="s">
        <v>17494</v>
      </c>
      <c r="F18181" t="s">
        <v>17565</v>
      </c>
      <c r="G18181">
        <v>1994</v>
      </c>
      <c r="H18181" t="e">
        <f>_xlfn.XLOOKUP(VLOOKUP(Sales_Customer[[#This Row],[AddressID]],Address!$A$1:$E$19615,3,FALSE),#REF!,#REF!,0,0,1)</f>
        <v>#REF!</v>
      </c>
      <c r="I18181" s="2">
        <v>28773</v>
      </c>
      <c r="J18181" s="31">
        <f>SUMIF(Sales_Customer[CustomerID],Table_1[[#This Row],[CustomerID]],Table_1[Total_Amount_4_Order])</f>
        <v>15.113790000000002</v>
      </c>
    </row>
    <row r="18182" spans="1:10" x14ac:dyDescent="0.45">
      <c r="A18182" s="2">
        <v>29180</v>
      </c>
      <c r="B18182" s="2">
        <v>19264</v>
      </c>
      <c r="C18182" s="2" t="s">
        <v>15577</v>
      </c>
      <c r="D18182" s="2" t="s">
        <v>15354</v>
      </c>
      <c r="E18182" t="s">
        <v>17564</v>
      </c>
      <c r="F18182" t="s">
        <v>17565</v>
      </c>
      <c r="G18182">
        <v>1965</v>
      </c>
      <c r="H18182" t="e">
        <f>_xlfn.XLOOKUP(VLOOKUP(Sales_Customer[[#This Row],[AddressID]],Address!$A$1:$E$19615,3,FALSE),#REF!,#REF!,0,0,1)</f>
        <v>#REF!</v>
      </c>
      <c r="I18182" s="2">
        <v>28355</v>
      </c>
      <c r="J18182" s="31">
        <f>SUMIF(Sales_Customer[CustomerID],Table_1[[#This Row],[CustomerID]],Table_1[Total_Amount_4_Order])</f>
        <v>29.492419999999996</v>
      </c>
    </row>
    <row r="18183" spans="1:10" x14ac:dyDescent="0.45">
      <c r="A18183" s="2">
        <v>29181</v>
      </c>
      <c r="B18183" s="2">
        <v>14085</v>
      </c>
      <c r="C18183" s="2" t="s">
        <v>15886</v>
      </c>
      <c r="D18183" s="2" t="s">
        <v>15426</v>
      </c>
      <c r="E18183" t="s">
        <v>17494</v>
      </c>
      <c r="F18183" t="s">
        <v>17565</v>
      </c>
      <c r="G18183">
        <v>1950</v>
      </c>
      <c r="H18183" t="e">
        <f>_xlfn.XLOOKUP(VLOOKUP(Sales_Customer[[#This Row],[AddressID]],Address!$A$1:$E$19615,3,FALSE),#REF!,#REF!,0,0,1)</f>
        <v>#REF!</v>
      </c>
      <c r="I18183" s="2">
        <v>23155</v>
      </c>
      <c r="J18183" s="31">
        <f>SUMIF(Sales_Customer[CustomerID],Table_1[[#This Row],[CustomerID]],Table_1[Total_Amount_4_Order])</f>
        <v>2572.8715999999995</v>
      </c>
    </row>
    <row r="18184" spans="1:10" x14ac:dyDescent="0.45">
      <c r="A18184" s="2">
        <v>29182</v>
      </c>
      <c r="B18184" s="2">
        <v>18107</v>
      </c>
      <c r="C18184" s="2" t="s">
        <v>15671</v>
      </c>
      <c r="D18184" s="2" t="s">
        <v>15329</v>
      </c>
      <c r="E18184" t="s">
        <v>17494</v>
      </c>
      <c r="F18184" t="s">
        <v>17565</v>
      </c>
      <c r="G18184">
        <v>1975</v>
      </c>
      <c r="H18184" t="e">
        <f>_xlfn.XLOOKUP(VLOOKUP(Sales_Customer[[#This Row],[AddressID]],Address!$A$1:$E$19615,3,FALSE),#REF!,#REF!,0,0,1)</f>
        <v>#REF!</v>
      </c>
      <c r="I18184" s="2">
        <v>27194</v>
      </c>
      <c r="J18184" s="31">
        <f>SUMIF(Sales_Customer[CustomerID],Table_1[[#This Row],[CustomerID]],Table_1[Total_Amount_4_Order])</f>
        <v>2408.8165649999996</v>
      </c>
    </row>
    <row r="18185" spans="1:10" x14ac:dyDescent="0.45">
      <c r="A18185" s="2">
        <v>29183</v>
      </c>
      <c r="B18185" s="2">
        <v>3353</v>
      </c>
      <c r="C18185" s="2" t="s">
        <v>16012</v>
      </c>
      <c r="D18185" s="2" t="s">
        <v>15438</v>
      </c>
      <c r="E18185" t="s">
        <v>17494</v>
      </c>
      <c r="F18185" t="s">
        <v>17563</v>
      </c>
      <c r="G18185">
        <v>1952</v>
      </c>
      <c r="H18185" t="e">
        <f>_xlfn.XLOOKUP(VLOOKUP(Sales_Customer[[#This Row],[AddressID]],Address!$A$1:$E$19615,3,FALSE),#REF!,#REF!,0,0,1)</f>
        <v>#REF!</v>
      </c>
      <c r="I18185" s="2">
        <v>12380</v>
      </c>
      <c r="J18185" s="31">
        <f>SUMIF(Sales_Customer[CustomerID],Table_1[[#This Row],[CustomerID]],Table_1[Total_Amount_4_Order])</f>
        <v>96.451306000000002</v>
      </c>
    </row>
    <row r="18186" spans="1:10" x14ac:dyDescent="0.45">
      <c r="A18186" s="2">
        <v>29184</v>
      </c>
      <c r="B18186" s="2">
        <v>10691</v>
      </c>
      <c r="C18186" s="2" t="s">
        <v>16027</v>
      </c>
      <c r="D18186" s="2" t="s">
        <v>15519</v>
      </c>
      <c r="E18186" t="s">
        <v>17494</v>
      </c>
      <c r="F18186" t="s">
        <v>17563</v>
      </c>
      <c r="G18186">
        <v>1954</v>
      </c>
      <c r="H18186" t="e">
        <f>_xlfn.XLOOKUP(VLOOKUP(Sales_Customer[[#This Row],[AddressID]],Address!$A$1:$E$19615,3,FALSE),#REF!,#REF!,0,0,1)</f>
        <v>#REF!</v>
      </c>
      <c r="I18186" s="2">
        <v>19753</v>
      </c>
      <c r="J18186" s="31">
        <f>SUMIF(Sales_Customer[CustomerID],Table_1[[#This Row],[CustomerID]],Table_1[Total_Amount_4_Order])</f>
        <v>2607.4459199999988</v>
      </c>
    </row>
    <row r="18187" spans="1:10" x14ac:dyDescent="0.45">
      <c r="A18187" s="2">
        <v>29185</v>
      </c>
      <c r="B18187" s="2">
        <v>11831</v>
      </c>
      <c r="C18187" s="2" t="s">
        <v>15591</v>
      </c>
      <c r="D18187" s="2" t="s">
        <v>15353</v>
      </c>
      <c r="E18187" t="s">
        <v>17564</v>
      </c>
      <c r="F18187" t="s">
        <v>17563</v>
      </c>
      <c r="G18187">
        <v>1986</v>
      </c>
      <c r="H18187" t="e">
        <f>_xlfn.XLOOKUP(VLOOKUP(Sales_Customer[[#This Row],[AddressID]],Address!$A$1:$E$19615,3,FALSE),#REF!,#REF!,0,0,1)</f>
        <v>#REF!</v>
      </c>
      <c r="I18187" s="2">
        <v>20900</v>
      </c>
      <c r="J18187" s="31">
        <f>SUMIF(Sales_Customer[CustomerID],Table_1[[#This Row],[CustomerID]],Table_1[Total_Amount_4_Order])</f>
        <v>87202.112475999995</v>
      </c>
    </row>
    <row r="18188" spans="1:10" x14ac:dyDescent="0.45">
      <c r="A18188" s="2">
        <v>29186</v>
      </c>
      <c r="B18188" s="2">
        <v>14540</v>
      </c>
      <c r="C18188" s="2" t="s">
        <v>15872</v>
      </c>
      <c r="D18188" s="2" t="s">
        <v>15447</v>
      </c>
      <c r="E18188" t="s">
        <v>17494</v>
      </c>
      <c r="F18188" t="s">
        <v>17563</v>
      </c>
      <c r="G18188">
        <v>1977</v>
      </c>
      <c r="H18188" t="e">
        <f>_xlfn.XLOOKUP(VLOOKUP(Sales_Customer[[#This Row],[AddressID]],Address!$A$1:$E$19615,3,FALSE),#REF!,#REF!,0,0,1)</f>
        <v>#REF!</v>
      </c>
      <c r="I18188" s="2">
        <v>23610</v>
      </c>
      <c r="J18188" s="31">
        <f>SUMIF(Sales_Customer[CustomerID],Table_1[[#This Row],[CustomerID]],Table_1[Total_Amount_4_Order])</f>
        <v>1244.4846660000001</v>
      </c>
    </row>
    <row r="18189" spans="1:10" x14ac:dyDescent="0.45">
      <c r="A18189" s="2">
        <v>29187</v>
      </c>
      <c r="B18189" s="2">
        <v>7722</v>
      </c>
      <c r="C18189" s="2" t="s">
        <v>16107</v>
      </c>
      <c r="D18189" s="2" t="s">
        <v>15444</v>
      </c>
      <c r="E18189" t="s">
        <v>17494</v>
      </c>
      <c r="F18189" t="s">
        <v>17565</v>
      </c>
      <c r="G18189">
        <v>1956</v>
      </c>
      <c r="H18189" t="e">
        <f>_xlfn.XLOOKUP(VLOOKUP(Sales_Customer[[#This Row],[AddressID]],Address!$A$1:$E$19615,3,FALSE),#REF!,#REF!,0,0,1)</f>
        <v>#REF!</v>
      </c>
      <c r="I18189" s="2">
        <v>16765</v>
      </c>
      <c r="J18189" s="31">
        <f>SUMIF(Sales_Customer[CustomerID],Table_1[[#This Row],[CustomerID]],Table_1[Total_Amount_4_Order])</f>
        <v>2575.6364949999997</v>
      </c>
    </row>
    <row r="18190" spans="1:10" x14ac:dyDescent="0.45">
      <c r="A18190" s="2">
        <v>29188</v>
      </c>
      <c r="B18190" s="2">
        <v>13491</v>
      </c>
      <c r="C18190" s="2" t="s">
        <v>15912</v>
      </c>
      <c r="D18190" s="2" t="s">
        <v>15425</v>
      </c>
      <c r="E18190" t="s">
        <v>17564</v>
      </c>
      <c r="F18190" t="s">
        <v>17565</v>
      </c>
      <c r="G18190">
        <v>1958</v>
      </c>
      <c r="H18190" t="e">
        <f>_xlfn.XLOOKUP(VLOOKUP(Sales_Customer[[#This Row],[AddressID]],Address!$A$1:$E$19615,3,FALSE),#REF!,#REF!,0,0,1)</f>
        <v>#REF!</v>
      </c>
      <c r="I18190" s="2">
        <v>22561</v>
      </c>
      <c r="J18190" s="31">
        <f>SUMIF(Sales_Customer[CustomerID],Table_1[[#This Row],[CustomerID]],Table_1[Total_Amount_4_Order])</f>
        <v>1181.15489</v>
      </c>
    </row>
    <row r="18191" spans="1:10" x14ac:dyDescent="0.45">
      <c r="A18191" s="2">
        <v>29189</v>
      </c>
      <c r="B18191" s="2">
        <v>11168</v>
      </c>
      <c r="C18191" s="2" t="s">
        <v>16003</v>
      </c>
      <c r="D18191" s="2" t="s">
        <v>15457</v>
      </c>
      <c r="E18191" t="s">
        <v>17494</v>
      </c>
      <c r="F18191" t="s">
        <v>17563</v>
      </c>
      <c r="G18191">
        <v>1987</v>
      </c>
      <c r="H18191" t="e">
        <f>_xlfn.XLOOKUP(VLOOKUP(Sales_Customer[[#This Row],[AddressID]],Address!$A$1:$E$19615,3,FALSE),#REF!,#REF!,0,0,1)</f>
        <v>#REF!</v>
      </c>
      <c r="I18191" s="2">
        <v>20234</v>
      </c>
      <c r="J18191" s="31">
        <f>SUMIF(Sales_Customer[CustomerID],Table_1[[#This Row],[CustomerID]],Table_1[Total_Amount_4_Order])</f>
        <v>824.80282999999997</v>
      </c>
    </row>
    <row r="18192" spans="1:10" x14ac:dyDescent="0.45">
      <c r="A18192" s="2">
        <v>29190</v>
      </c>
      <c r="B18192" s="2">
        <v>3196</v>
      </c>
      <c r="C18192" s="2" t="s">
        <v>16222</v>
      </c>
      <c r="D18192" s="2" t="s">
        <v>15491</v>
      </c>
      <c r="E18192" t="s">
        <v>17564</v>
      </c>
      <c r="F18192" t="s">
        <v>17563</v>
      </c>
      <c r="G18192">
        <v>1978</v>
      </c>
      <c r="H18192" t="e">
        <f>_xlfn.XLOOKUP(VLOOKUP(Sales_Customer[[#This Row],[AddressID]],Address!$A$1:$E$19615,3,FALSE),#REF!,#REF!,0,0,1)</f>
        <v>#REF!</v>
      </c>
      <c r="I18192" s="2">
        <v>12221</v>
      </c>
      <c r="J18192" s="31">
        <f>SUMIF(Sales_Customer[CustomerID],Table_1[[#This Row],[CustomerID]],Table_1[Total_Amount_4_Order])</f>
        <v>113.546537</v>
      </c>
    </row>
    <row r="18193" spans="1:10" x14ac:dyDescent="0.45">
      <c r="A18193" s="2">
        <v>29191</v>
      </c>
      <c r="B18193" s="2">
        <v>18932</v>
      </c>
      <c r="C18193" s="2" t="s">
        <v>15612</v>
      </c>
      <c r="D18193" s="2" t="s">
        <v>15550</v>
      </c>
      <c r="E18193" t="s">
        <v>17564</v>
      </c>
      <c r="F18193" t="s">
        <v>17563</v>
      </c>
      <c r="G18193">
        <v>1969</v>
      </c>
      <c r="H18193" t="e">
        <f>_xlfn.XLOOKUP(VLOOKUP(Sales_Customer[[#This Row],[AddressID]],Address!$A$1:$E$19615,3,FALSE),#REF!,#REF!,0,0,1)</f>
        <v>#REF!</v>
      </c>
      <c r="I18193" s="2">
        <v>28021</v>
      </c>
      <c r="J18193" s="31">
        <f>SUMIF(Sales_Customer[CustomerID],Table_1[[#This Row],[CustomerID]],Table_1[Total_Amount_4_Order])</f>
        <v>151.21822700000001</v>
      </c>
    </row>
    <row r="18194" spans="1:10" x14ac:dyDescent="0.45">
      <c r="A18194" s="2">
        <v>29192</v>
      </c>
      <c r="B18194" s="2">
        <v>3493</v>
      </c>
      <c r="C18194" s="2" t="s">
        <v>15975</v>
      </c>
      <c r="D18194" s="2" t="s">
        <v>15394</v>
      </c>
      <c r="E18194" t="s">
        <v>17494</v>
      </c>
      <c r="F18194" t="s">
        <v>17563</v>
      </c>
      <c r="G18194">
        <v>1962</v>
      </c>
      <c r="H18194" t="e">
        <f>_xlfn.XLOOKUP(VLOOKUP(Sales_Customer[[#This Row],[AddressID]],Address!$A$1:$E$19615,3,FALSE),#REF!,#REF!,0,0,1)</f>
        <v>#REF!</v>
      </c>
      <c r="I18194" s="2">
        <v>12522</v>
      </c>
      <c r="J18194" s="31">
        <f>SUMIF(Sales_Customer[CustomerID],Table_1[[#This Row],[CustomerID]],Table_1[Total_Amount_4_Order])</f>
        <v>65.374184999999997</v>
      </c>
    </row>
    <row r="18195" spans="1:10" x14ac:dyDescent="0.45">
      <c r="A18195" s="2">
        <v>29193</v>
      </c>
      <c r="B18195" s="2">
        <v>12506</v>
      </c>
      <c r="C18195" s="2" t="s">
        <v>15958</v>
      </c>
      <c r="D18195" s="2" t="s">
        <v>15321</v>
      </c>
      <c r="E18195" t="s">
        <v>17564</v>
      </c>
      <c r="F18195" t="s">
        <v>17565</v>
      </c>
      <c r="G18195">
        <v>1968</v>
      </c>
      <c r="H18195" t="e">
        <f>_xlfn.XLOOKUP(VLOOKUP(Sales_Customer[[#This Row],[AddressID]],Address!$A$1:$E$19615,3,FALSE),#REF!,#REF!,0,0,1)</f>
        <v>#REF!</v>
      </c>
      <c r="I18195" s="2">
        <v>21576</v>
      </c>
      <c r="J18195" s="31">
        <f>SUMIF(Sales_Customer[CustomerID],Table_1[[#This Row],[CustomerID]],Table_1[Total_Amount_4_Order])</f>
        <v>64.844390000000004</v>
      </c>
    </row>
    <row r="18196" spans="1:10" x14ac:dyDescent="0.45">
      <c r="A18196" s="2">
        <v>29194</v>
      </c>
      <c r="B18196" s="2">
        <v>19649</v>
      </c>
      <c r="C18196" s="2" t="s">
        <v>15554</v>
      </c>
      <c r="D18196" s="2" t="s">
        <v>15375</v>
      </c>
      <c r="E18196" t="s">
        <v>17564</v>
      </c>
      <c r="F18196" t="s">
        <v>17565</v>
      </c>
      <c r="G18196">
        <v>1968</v>
      </c>
      <c r="H18196" t="e">
        <f>_xlfn.XLOOKUP(VLOOKUP(Sales_Customer[[#This Row],[AddressID]],Address!$A$1:$E$19615,3,FALSE),#REF!,#REF!,0,0,1)</f>
        <v>#REF!</v>
      </c>
      <c r="I18196" s="2">
        <v>28747</v>
      </c>
      <c r="J18196" s="31">
        <f>SUMIF(Sales_Customer[CustomerID],Table_1[[#This Row],[CustomerID]],Table_1[Total_Amount_4_Order])</f>
        <v>40.292665</v>
      </c>
    </row>
    <row r="18197" spans="1:10" x14ac:dyDescent="0.45">
      <c r="A18197" s="2">
        <v>29195</v>
      </c>
      <c r="B18197" s="2">
        <v>11560</v>
      </c>
      <c r="C18197" s="2" t="s">
        <v>15992</v>
      </c>
      <c r="D18197" s="2" t="s">
        <v>15329</v>
      </c>
      <c r="E18197" t="s">
        <v>17494</v>
      </c>
      <c r="F18197" t="s">
        <v>17563</v>
      </c>
      <c r="G18197">
        <v>1949</v>
      </c>
      <c r="H18197" t="e">
        <f>_xlfn.XLOOKUP(VLOOKUP(Sales_Customer[[#This Row],[AddressID]],Address!$A$1:$E$19615,3,FALSE),#REF!,#REF!,0,0,1)</f>
        <v>#REF!</v>
      </c>
      <c r="I18197" s="2">
        <v>20627</v>
      </c>
      <c r="J18197" s="31">
        <f>SUMIF(Sales_Customer[CustomerID],Table_1[[#This Row],[CustomerID]],Table_1[Total_Amount_4_Order])</f>
        <v>99.081265999999999</v>
      </c>
    </row>
    <row r="18198" spans="1:10" x14ac:dyDescent="0.45">
      <c r="A18198" s="2">
        <v>29196</v>
      </c>
      <c r="B18198" s="2">
        <v>10242</v>
      </c>
      <c r="C18198" s="2" t="s">
        <v>16035</v>
      </c>
      <c r="D18198" s="2" t="s">
        <v>15447</v>
      </c>
      <c r="E18198" t="s">
        <v>17564</v>
      </c>
      <c r="F18198" t="s">
        <v>17563</v>
      </c>
      <c r="G18198">
        <v>1976</v>
      </c>
      <c r="H18198" t="e">
        <f>_xlfn.XLOOKUP(VLOOKUP(Sales_Customer[[#This Row],[AddressID]],Address!$A$1:$E$19615,3,FALSE),#REF!,#REF!,0,0,1)</f>
        <v>#REF!</v>
      </c>
      <c r="I18198" s="2">
        <v>19301</v>
      </c>
      <c r="J18198" s="31">
        <f>SUMIF(Sales_Customer[CustomerID],Table_1[[#This Row],[CustomerID]],Table_1[Total_Amount_4_Order])</f>
        <v>2575.6364949999997</v>
      </c>
    </row>
    <row r="18199" spans="1:10" x14ac:dyDescent="0.45">
      <c r="A18199" s="2">
        <v>29197</v>
      </c>
      <c r="B18199" s="2">
        <v>11170</v>
      </c>
      <c r="C18199" s="2" t="s">
        <v>15337</v>
      </c>
      <c r="D18199" s="2" t="s">
        <v>15606</v>
      </c>
      <c r="E18199" t="s">
        <v>17564</v>
      </c>
      <c r="F18199" t="s">
        <v>17565</v>
      </c>
      <c r="G18199">
        <v>1963</v>
      </c>
      <c r="H18199" t="e">
        <f>_xlfn.XLOOKUP(VLOOKUP(Sales_Customer[[#This Row],[AddressID]],Address!$A$1:$E$19615,3,FALSE),#REF!,#REF!,0,0,1)</f>
        <v>#REF!</v>
      </c>
      <c r="I18199" s="2">
        <v>20236</v>
      </c>
      <c r="J18199" s="31">
        <f>SUMIF(Sales_Customer[CustomerID],Table_1[[#This Row],[CustomerID]],Table_1[Total_Amount_4_Order])</f>
        <v>3776.29151</v>
      </c>
    </row>
    <row r="18200" spans="1:10" x14ac:dyDescent="0.45">
      <c r="A18200" s="2">
        <v>29198</v>
      </c>
      <c r="B18200" s="2">
        <v>8338</v>
      </c>
      <c r="C18200" s="2" t="s">
        <v>16070</v>
      </c>
      <c r="D18200" s="2" t="s">
        <v>15394</v>
      </c>
      <c r="E18200" t="s">
        <v>17494</v>
      </c>
      <c r="F18200" t="s">
        <v>17563</v>
      </c>
      <c r="G18200">
        <v>1982</v>
      </c>
      <c r="H18200" t="e">
        <f>_xlfn.XLOOKUP(VLOOKUP(Sales_Customer[[#This Row],[AddressID]],Address!$A$1:$E$19615,3,FALSE),#REF!,#REF!,0,0,1)</f>
        <v>#REF!</v>
      </c>
      <c r="I18200" s="2">
        <v>17391</v>
      </c>
      <c r="J18200" s="31">
        <f>SUMIF(Sales_Customer[CustomerID],Table_1[[#This Row],[CustomerID]],Table_1[Total_Amount_4_Order])</f>
        <v>67228.746029999995</v>
      </c>
    </row>
    <row r="18201" spans="1:10" x14ac:dyDescent="0.45">
      <c r="A18201" s="2">
        <v>29199</v>
      </c>
      <c r="B18201" s="2">
        <v>17541</v>
      </c>
      <c r="C18201" s="2" t="s">
        <v>15393</v>
      </c>
      <c r="D18201" s="2" t="s">
        <v>15604</v>
      </c>
      <c r="E18201" t="s">
        <v>17564</v>
      </c>
      <c r="F18201" t="s">
        <v>17565</v>
      </c>
      <c r="G18201">
        <v>1951</v>
      </c>
      <c r="H18201" t="e">
        <f>_xlfn.XLOOKUP(VLOOKUP(Sales_Customer[[#This Row],[AddressID]],Address!$A$1:$E$19615,3,FALSE),#REF!,#REF!,0,0,1)</f>
        <v>#REF!</v>
      </c>
      <c r="I18201" s="2">
        <v>26627</v>
      </c>
      <c r="J18201" s="31">
        <f>SUMIF(Sales_Customer[CustomerID],Table_1[[#This Row],[CustomerID]],Table_1[Total_Amount_4_Order])</f>
        <v>85530.904128000009</v>
      </c>
    </row>
    <row r="18202" spans="1:10" x14ac:dyDescent="0.45">
      <c r="A18202" s="2">
        <v>29200</v>
      </c>
      <c r="B18202" s="2">
        <v>15781</v>
      </c>
      <c r="C18202" s="2" t="s">
        <v>15600</v>
      </c>
      <c r="D18202" s="2" t="s">
        <v>15819</v>
      </c>
      <c r="E18202" t="s">
        <v>17564</v>
      </c>
      <c r="F18202" t="s">
        <v>17563</v>
      </c>
      <c r="G18202">
        <v>1963</v>
      </c>
      <c r="H18202" t="e">
        <f>_xlfn.XLOOKUP(VLOOKUP(Sales_Customer[[#This Row],[AddressID]],Address!$A$1:$E$19615,3,FALSE),#REF!,#REF!,0,0,1)</f>
        <v>#REF!</v>
      </c>
      <c r="I18202" s="2">
        <v>24856</v>
      </c>
      <c r="J18202" s="31">
        <f>SUMIF(Sales_Customer[CustomerID],Table_1[[#This Row],[CustomerID]],Table_1[Total_Amount_4_Order])</f>
        <v>363.35391000000004</v>
      </c>
    </row>
    <row r="18203" spans="1:10" x14ac:dyDescent="0.45">
      <c r="A18203" s="2">
        <v>29201</v>
      </c>
      <c r="B18203" s="2">
        <v>16559</v>
      </c>
      <c r="C18203" s="2" t="s">
        <v>15764</v>
      </c>
      <c r="D18203" s="2" t="s">
        <v>15421</v>
      </c>
      <c r="E18203" t="s">
        <v>17494</v>
      </c>
      <c r="F18203" t="s">
        <v>17563</v>
      </c>
      <c r="G18203">
        <v>1977</v>
      </c>
      <c r="H18203" t="e">
        <f>_xlfn.XLOOKUP(VLOOKUP(Sales_Customer[[#This Row],[AddressID]],Address!$A$1:$E$19615,3,FALSE),#REF!,#REF!,0,0,1)</f>
        <v>#REF!</v>
      </c>
      <c r="I18203" s="2">
        <v>25643</v>
      </c>
      <c r="J18203" s="31">
        <f>SUMIF(Sales_Customer[CustomerID],Table_1[[#This Row],[CustomerID]],Table_1[Total_Amount_4_Order])</f>
        <v>826.90012999999999</v>
      </c>
    </row>
    <row r="18204" spans="1:10" x14ac:dyDescent="0.45">
      <c r="A18204" s="2">
        <v>29202</v>
      </c>
      <c r="B18204" s="2">
        <v>16892</v>
      </c>
      <c r="C18204" s="2" t="s">
        <v>15750</v>
      </c>
      <c r="D18204" s="2" t="s">
        <v>15425</v>
      </c>
      <c r="E18204" t="s">
        <v>17564</v>
      </c>
      <c r="F18204" t="s">
        <v>17565</v>
      </c>
      <c r="G18204">
        <v>1951</v>
      </c>
      <c r="H18204" t="e">
        <f>_xlfn.XLOOKUP(VLOOKUP(Sales_Customer[[#This Row],[AddressID]],Address!$A$1:$E$19615,3,FALSE),#REF!,#REF!,0,0,1)</f>
        <v>#REF!</v>
      </c>
      <c r="I18204" s="2">
        <v>25978</v>
      </c>
      <c r="J18204" s="31">
        <f>SUMIF(Sales_Customer[CustomerID],Table_1[[#This Row],[CustomerID]],Table_1[Total_Amount_4_Order])</f>
        <v>3776.29151</v>
      </c>
    </row>
    <row r="18205" spans="1:10" x14ac:dyDescent="0.45">
      <c r="A18205" s="2">
        <v>29203</v>
      </c>
      <c r="B18205" s="2">
        <v>2410</v>
      </c>
      <c r="C18205" s="2" t="s">
        <v>16242</v>
      </c>
      <c r="D18205" s="2" t="s">
        <v>15312</v>
      </c>
      <c r="E18205" t="s">
        <v>17564</v>
      </c>
      <c r="F18205" t="s">
        <v>17563</v>
      </c>
      <c r="G18205">
        <v>1952</v>
      </c>
      <c r="H18205" t="e">
        <f>_xlfn.XLOOKUP(VLOOKUP(Sales_Customer[[#This Row],[AddressID]],Address!$A$1:$E$19615,3,FALSE),#REF!,#REF!,0,0,1)</f>
        <v>#REF!</v>
      </c>
      <c r="I18205" s="2">
        <v>11430</v>
      </c>
      <c r="J18205" s="31">
        <f>SUMIF(Sales_Customer[CustomerID],Table_1[[#This Row],[CustomerID]],Table_1[Total_Amount_4_Order])</f>
        <v>56548.132599999997</v>
      </c>
    </row>
    <row r="18206" spans="1:10" x14ac:dyDescent="0.45">
      <c r="A18206" s="2">
        <v>29204</v>
      </c>
      <c r="B18206" s="2">
        <v>6286</v>
      </c>
      <c r="C18206" s="2" t="s">
        <v>1512</v>
      </c>
      <c r="D18206" s="2" t="s">
        <v>15423</v>
      </c>
      <c r="E18206" t="s">
        <v>17564</v>
      </c>
      <c r="F18206" t="s">
        <v>17563</v>
      </c>
      <c r="G18206">
        <v>1974</v>
      </c>
      <c r="H18206" t="e">
        <f>_xlfn.XLOOKUP(VLOOKUP(Sales_Customer[[#This Row],[AddressID]],Address!$A$1:$E$19615,3,FALSE),#REF!,#REF!,0,0,1)</f>
        <v>#REF!</v>
      </c>
      <c r="I18206" s="2">
        <v>15321</v>
      </c>
      <c r="J18206" s="31">
        <f>SUMIF(Sales_Customer[CustomerID],Table_1[[#This Row],[CustomerID]],Table_1[Total_Amount_4_Order])</f>
        <v>2580.3731199999997</v>
      </c>
    </row>
    <row r="18207" spans="1:10" x14ac:dyDescent="0.45">
      <c r="A18207" s="2">
        <v>29205</v>
      </c>
      <c r="B18207" s="2">
        <v>6661</v>
      </c>
      <c r="C18207" s="2" t="s">
        <v>15670</v>
      </c>
      <c r="D18207" s="2" t="s">
        <v>15373</v>
      </c>
      <c r="E18207" t="s">
        <v>17564</v>
      </c>
      <c r="F18207" t="s">
        <v>17563</v>
      </c>
      <c r="G18207">
        <v>1986</v>
      </c>
      <c r="H18207" t="e">
        <f>_xlfn.XLOOKUP(VLOOKUP(Sales_Customer[[#This Row],[AddressID]],Address!$A$1:$E$19615,3,FALSE),#REF!,#REF!,0,0,1)</f>
        <v>#REF!</v>
      </c>
      <c r="I18207" s="2">
        <v>15696</v>
      </c>
      <c r="J18207" s="31">
        <f>SUMIF(Sales_Customer[CustomerID],Table_1[[#This Row],[CustomerID]],Table_1[Total_Amount_4_Order])</f>
        <v>826.90012999999999</v>
      </c>
    </row>
    <row r="18208" spans="1:10" x14ac:dyDescent="0.45">
      <c r="A18208" s="2">
        <v>29206</v>
      </c>
      <c r="B18208" s="2">
        <v>18996</v>
      </c>
      <c r="C18208" s="2" t="s">
        <v>15596</v>
      </c>
      <c r="D18208" s="2" t="s">
        <v>15601</v>
      </c>
      <c r="E18208" t="s">
        <v>17564</v>
      </c>
      <c r="F18208" t="s">
        <v>17563</v>
      </c>
      <c r="G18208">
        <v>1957</v>
      </c>
      <c r="H18208" t="e">
        <f>_xlfn.XLOOKUP(VLOOKUP(Sales_Customer[[#This Row],[AddressID]],Address!$A$1:$E$19615,3,FALSE),#REF!,#REF!,0,0,1)</f>
        <v>#REF!</v>
      </c>
      <c r="I18208" s="2">
        <v>28087</v>
      </c>
      <c r="J18208" s="31">
        <f>SUMIF(Sales_Customer[CustomerID],Table_1[[#This Row],[CustomerID]],Table_1[Total_Amount_4_Order])</f>
        <v>2575.6364949999997</v>
      </c>
    </row>
    <row r="18209" spans="1:10" x14ac:dyDescent="0.45">
      <c r="A18209" s="2">
        <v>29207</v>
      </c>
      <c r="B18209" s="2">
        <v>8352</v>
      </c>
      <c r="C18209" s="2" t="s">
        <v>16021</v>
      </c>
      <c r="D18209" s="2" t="s">
        <v>15393</v>
      </c>
      <c r="E18209" t="s">
        <v>17494</v>
      </c>
      <c r="F18209" t="s">
        <v>17565</v>
      </c>
      <c r="G18209">
        <v>1948</v>
      </c>
      <c r="H18209" t="e">
        <f>_xlfn.XLOOKUP(VLOOKUP(Sales_Customer[[#This Row],[AddressID]],Address!$A$1:$E$19615,3,FALSE),#REF!,#REF!,0,0,1)</f>
        <v>#REF!</v>
      </c>
      <c r="I18209" s="2">
        <v>17405</v>
      </c>
      <c r="J18209" s="31">
        <f>SUMIF(Sales_Customer[CustomerID],Table_1[[#This Row],[CustomerID]],Table_1[Total_Amount_4_Order])</f>
        <v>826.90012999999999</v>
      </c>
    </row>
    <row r="18210" spans="1:10" x14ac:dyDescent="0.45">
      <c r="A18210" s="2">
        <v>29208</v>
      </c>
      <c r="B18210" s="2">
        <v>10644</v>
      </c>
      <c r="C18210" s="2" t="s">
        <v>16007</v>
      </c>
      <c r="D18210" s="2" t="s">
        <v>15498</v>
      </c>
      <c r="E18210" t="s">
        <v>17564</v>
      </c>
      <c r="F18210" t="s">
        <v>17563</v>
      </c>
      <c r="G18210">
        <v>1959</v>
      </c>
      <c r="H18210" t="e">
        <f>_xlfn.XLOOKUP(VLOOKUP(Sales_Customer[[#This Row],[AddressID]],Address!$A$1:$E$19615,3,FALSE),#REF!,#REF!,0,0,1)</f>
        <v>#REF!</v>
      </c>
      <c r="I18210" s="2">
        <v>19705</v>
      </c>
      <c r="J18210" s="31">
        <f>SUMIF(Sales_Customer[CustomerID],Table_1[[#This Row],[CustomerID]],Table_1[Total_Amount_4_Order])</f>
        <v>3776.29151</v>
      </c>
    </row>
    <row r="18211" spans="1:10" x14ac:dyDescent="0.45">
      <c r="A18211" s="2">
        <v>29209</v>
      </c>
      <c r="B18211" s="2">
        <v>15632</v>
      </c>
      <c r="C18211" s="2" t="s">
        <v>15526</v>
      </c>
      <c r="D18211" s="2" t="s">
        <v>15826</v>
      </c>
      <c r="E18211" t="s">
        <v>17564</v>
      </c>
      <c r="F18211" t="s">
        <v>17563</v>
      </c>
      <c r="G18211">
        <v>1963</v>
      </c>
      <c r="H18211" t="e">
        <f>_xlfn.XLOOKUP(VLOOKUP(Sales_Customer[[#This Row],[AddressID]],Address!$A$1:$E$19615,3,FALSE),#REF!,#REF!,0,0,1)</f>
        <v>#REF!</v>
      </c>
      <c r="I18211" s="2">
        <v>24707</v>
      </c>
      <c r="J18211" s="31">
        <f>SUMIF(Sales_Customer[CustomerID],Table_1[[#This Row],[CustomerID]],Table_1[Total_Amount_4_Order])</f>
        <v>1213.6029100000001</v>
      </c>
    </row>
    <row r="18212" spans="1:10" x14ac:dyDescent="0.45">
      <c r="A18212" s="2">
        <v>29210</v>
      </c>
      <c r="B18212" s="2">
        <v>14442</v>
      </c>
      <c r="C18212" s="2" t="s">
        <v>15805</v>
      </c>
      <c r="D18212" s="2" t="s">
        <v>15399</v>
      </c>
      <c r="E18212" t="s">
        <v>17564</v>
      </c>
      <c r="F18212" t="s">
        <v>17565</v>
      </c>
      <c r="G18212">
        <v>1985</v>
      </c>
      <c r="H18212" t="e">
        <f>_xlfn.XLOOKUP(VLOOKUP(Sales_Customer[[#This Row],[AddressID]],Address!$A$1:$E$19615,3,FALSE),#REF!,#REF!,0,0,1)</f>
        <v>#REF!</v>
      </c>
      <c r="I18212" s="2">
        <v>23512</v>
      </c>
      <c r="J18212" s="31">
        <f>SUMIF(Sales_Customer[CustomerID],Table_1[[#This Row],[CustomerID]],Table_1[Total_Amount_4_Order])</f>
        <v>70.239135000000005</v>
      </c>
    </row>
    <row r="18213" spans="1:10" x14ac:dyDescent="0.45">
      <c r="A18213" s="2">
        <v>29211</v>
      </c>
      <c r="B18213" s="2">
        <v>3106</v>
      </c>
      <c r="C18213" s="2" t="s">
        <v>16015</v>
      </c>
      <c r="D18213" s="2" t="s">
        <v>15382</v>
      </c>
      <c r="E18213" t="s">
        <v>17494</v>
      </c>
      <c r="F18213" t="s">
        <v>17563</v>
      </c>
      <c r="G18213">
        <v>1955</v>
      </c>
      <c r="H18213" t="e">
        <f>_xlfn.XLOOKUP(VLOOKUP(Sales_Customer[[#This Row],[AddressID]],Address!$A$1:$E$19615,3,FALSE),#REF!,#REF!,0,0,1)</f>
        <v>#REF!</v>
      </c>
      <c r="I18213" s="2">
        <v>12130</v>
      </c>
      <c r="J18213" s="31">
        <f>SUMIF(Sales_Customer[CustomerID],Table_1[[#This Row],[CustomerID]],Table_1[Total_Amount_4_Order])</f>
        <v>2435.0564749999999</v>
      </c>
    </row>
    <row r="18214" spans="1:10" x14ac:dyDescent="0.45">
      <c r="A18214" s="2">
        <v>29212</v>
      </c>
      <c r="B18214" s="2">
        <v>7248</v>
      </c>
      <c r="C18214" s="2" t="s">
        <v>16120</v>
      </c>
      <c r="D18214" s="2" t="s">
        <v>15361</v>
      </c>
      <c r="E18214" t="s">
        <v>17494</v>
      </c>
      <c r="F18214" t="s">
        <v>17563</v>
      </c>
      <c r="G18214">
        <v>1961</v>
      </c>
      <c r="H18214" t="e">
        <f>_xlfn.XLOOKUP(VLOOKUP(Sales_Customer[[#This Row],[AddressID]],Address!$A$1:$E$19615,3,FALSE),#REF!,#REF!,0,0,1)</f>
        <v>#REF!</v>
      </c>
      <c r="I18214" s="2">
        <v>16285</v>
      </c>
      <c r="J18214" s="31">
        <f>SUMIF(Sales_Customer[CustomerID],Table_1[[#This Row],[CustomerID]],Table_1[Total_Amount_4_Order])</f>
        <v>824.80282999999997</v>
      </c>
    </row>
    <row r="18215" spans="1:10" x14ac:dyDescent="0.45">
      <c r="A18215" s="2">
        <v>29213</v>
      </c>
      <c r="B18215" s="2">
        <v>4696</v>
      </c>
      <c r="C18215" s="2" t="s">
        <v>16184</v>
      </c>
      <c r="D18215" s="2" t="s">
        <v>15429</v>
      </c>
      <c r="E18215" t="s">
        <v>17494</v>
      </c>
      <c r="F18215" t="s">
        <v>17563</v>
      </c>
      <c r="G18215">
        <v>1971</v>
      </c>
      <c r="H18215" t="e">
        <f>_xlfn.XLOOKUP(VLOOKUP(Sales_Customer[[#This Row],[AddressID]],Address!$A$1:$E$19615,3,FALSE),#REF!,#REF!,0,0,1)</f>
        <v>#REF!</v>
      </c>
      <c r="I18215" s="2">
        <v>13731</v>
      </c>
      <c r="J18215" s="31">
        <f>SUMIF(Sales_Customer[CustomerID],Table_1[[#This Row],[CustomerID]],Table_1[Total_Amount_4_Order])</f>
        <v>3580.5975199999998</v>
      </c>
    </row>
    <row r="18216" spans="1:10" x14ac:dyDescent="0.45">
      <c r="A18216" s="2">
        <v>29214</v>
      </c>
      <c r="B18216" s="2">
        <v>18956</v>
      </c>
      <c r="C18216" s="2" t="s">
        <v>15610</v>
      </c>
      <c r="D18216" s="2" t="s">
        <v>15497</v>
      </c>
      <c r="E18216" t="s">
        <v>17494</v>
      </c>
      <c r="F18216" t="s">
        <v>17565</v>
      </c>
      <c r="G18216">
        <v>1979</v>
      </c>
      <c r="H18216" t="e">
        <f>_xlfn.XLOOKUP(VLOOKUP(Sales_Customer[[#This Row],[AddressID]],Address!$A$1:$E$19615,3,FALSE),#REF!,#REF!,0,0,1)</f>
        <v>#REF!</v>
      </c>
      <c r="I18216" s="2">
        <v>28046</v>
      </c>
      <c r="J18216" s="31">
        <f>SUMIF(Sales_Customer[CustomerID],Table_1[[#This Row],[CustomerID]],Table_1[Total_Amount_4_Order])</f>
        <v>3776.29151</v>
      </c>
    </row>
    <row r="18217" spans="1:10" x14ac:dyDescent="0.45">
      <c r="A18217" s="2">
        <v>29215</v>
      </c>
      <c r="B18217" s="2">
        <v>12795</v>
      </c>
      <c r="C18217" s="2" t="s">
        <v>15944</v>
      </c>
      <c r="D18217" s="2" t="s">
        <v>15446</v>
      </c>
      <c r="E18217" t="s">
        <v>17494</v>
      </c>
      <c r="F18217" t="s">
        <v>17563</v>
      </c>
      <c r="G18217">
        <v>1957</v>
      </c>
      <c r="H18217" t="e">
        <f>_xlfn.XLOOKUP(VLOOKUP(Sales_Customer[[#This Row],[AddressID]],Address!$A$1:$E$19615,3,FALSE),#REF!,#REF!,0,0,1)</f>
        <v>#REF!</v>
      </c>
      <c r="I18217" s="2">
        <v>21865</v>
      </c>
      <c r="J18217" s="31">
        <f>SUMIF(Sales_Customer[CustomerID],Table_1[[#This Row],[CustomerID]],Table_1[Total_Amount_4_Order])</f>
        <v>52364.654772000009</v>
      </c>
    </row>
    <row r="18218" spans="1:10" x14ac:dyDescent="0.45">
      <c r="A18218" s="2">
        <v>29216</v>
      </c>
      <c r="B18218" s="2">
        <v>13184</v>
      </c>
      <c r="C18218" s="2" t="s">
        <v>15926</v>
      </c>
      <c r="D18218" s="2" t="s">
        <v>15385</v>
      </c>
      <c r="E18218" t="s">
        <v>17564</v>
      </c>
      <c r="F18218" t="s">
        <v>17563</v>
      </c>
      <c r="G18218">
        <v>1980</v>
      </c>
      <c r="H18218" t="e">
        <f>_xlfn.XLOOKUP(VLOOKUP(Sales_Customer[[#This Row],[AddressID]],Address!$A$1:$E$19615,3,FALSE),#REF!,#REF!,0,0,1)</f>
        <v>#REF!</v>
      </c>
      <c r="I18218" s="2">
        <v>22254</v>
      </c>
      <c r="J18218" s="31">
        <f>SUMIF(Sales_Customer[CustomerID],Table_1[[#This Row],[CustomerID]],Table_1[Total_Amount_4_Order])</f>
        <v>3776.29151</v>
      </c>
    </row>
    <row r="18219" spans="1:10" x14ac:dyDescent="0.45">
      <c r="A18219" s="2">
        <v>29217</v>
      </c>
      <c r="B18219" s="2">
        <v>12005</v>
      </c>
      <c r="C18219" s="2" t="s">
        <v>15948</v>
      </c>
      <c r="D18219" s="2" t="s">
        <v>15604</v>
      </c>
      <c r="E18219" t="s">
        <v>17494</v>
      </c>
      <c r="F18219" t="s">
        <v>17565</v>
      </c>
      <c r="G18219">
        <v>1977</v>
      </c>
      <c r="H18219" t="e">
        <f>_xlfn.XLOOKUP(VLOOKUP(Sales_Customer[[#This Row],[AddressID]],Address!$A$1:$E$19615,3,FALSE),#REF!,#REF!,0,0,1)</f>
        <v>#REF!</v>
      </c>
      <c r="I18219" s="2">
        <v>21075</v>
      </c>
      <c r="J18219" s="31">
        <f>SUMIF(Sales_Customer[CustomerID],Table_1[[#This Row],[CustomerID]],Table_1[Total_Amount_4_Order])</f>
        <v>10.045476000000001</v>
      </c>
    </row>
    <row r="18220" spans="1:10" x14ac:dyDescent="0.45">
      <c r="A18220" s="2">
        <v>29218</v>
      </c>
      <c r="B18220" s="2">
        <v>18445</v>
      </c>
      <c r="C18220" s="2" t="s">
        <v>15652</v>
      </c>
      <c r="D18220" s="2" t="s">
        <v>15603</v>
      </c>
      <c r="E18220" t="s">
        <v>17564</v>
      </c>
      <c r="F18220" t="s">
        <v>17563</v>
      </c>
      <c r="G18220">
        <v>1965</v>
      </c>
      <c r="H18220" t="e">
        <f>_xlfn.XLOOKUP(VLOOKUP(Sales_Customer[[#This Row],[AddressID]],Address!$A$1:$E$19615,3,FALSE),#REF!,#REF!,0,0,1)</f>
        <v>#REF!</v>
      </c>
      <c r="I18220" s="2">
        <v>27533</v>
      </c>
      <c r="J18220" s="31">
        <f>SUMIF(Sales_Customer[CustomerID],Table_1[[#This Row],[CustomerID]],Table_1[Total_Amount_4_Order])</f>
        <v>1812.7540899999999</v>
      </c>
    </row>
    <row r="18221" spans="1:10" x14ac:dyDescent="0.45">
      <c r="A18221" s="2">
        <v>29219</v>
      </c>
      <c r="B18221" s="2">
        <v>10172</v>
      </c>
      <c r="C18221" s="2" t="s">
        <v>16035</v>
      </c>
      <c r="D18221" s="2" t="s">
        <v>15512</v>
      </c>
      <c r="E18221" t="s">
        <v>17564</v>
      </c>
      <c r="F18221" t="s">
        <v>17563</v>
      </c>
      <c r="G18221">
        <v>1992</v>
      </c>
      <c r="H18221" t="e">
        <f>_xlfn.XLOOKUP(VLOOKUP(Sales_Customer[[#This Row],[AddressID]],Address!$A$1:$E$19615,3,FALSE),#REF!,#REF!,0,0,1)</f>
        <v>#REF!</v>
      </c>
      <c r="I18221" s="2">
        <v>19231</v>
      </c>
      <c r="J18221" s="31">
        <f>SUMIF(Sales_Customer[CustomerID],Table_1[[#This Row],[CustomerID]],Table_1[Total_Amount_4_Order])</f>
        <v>5.3947449999999995</v>
      </c>
    </row>
    <row r="18222" spans="1:10" x14ac:dyDescent="0.45">
      <c r="A18222" s="2">
        <v>29220</v>
      </c>
      <c r="B18222" s="2">
        <v>14081</v>
      </c>
      <c r="C18222" s="2" t="s">
        <v>15886</v>
      </c>
      <c r="D18222" s="2" t="s">
        <v>15444</v>
      </c>
      <c r="E18222" t="s">
        <v>17494</v>
      </c>
      <c r="F18222" t="s">
        <v>17563</v>
      </c>
      <c r="G18222">
        <v>1977</v>
      </c>
      <c r="H18222" t="e">
        <f>_xlfn.XLOOKUP(VLOOKUP(Sales_Customer[[#This Row],[AddressID]],Address!$A$1:$E$19615,3,FALSE),#REF!,#REF!,0,0,1)</f>
        <v>#REF!</v>
      </c>
      <c r="I18222" s="2">
        <v>23151</v>
      </c>
      <c r="J18222" s="31">
        <f>SUMIF(Sales_Customer[CustomerID],Table_1[[#This Row],[CustomerID]],Table_1[Total_Amount_4_Order])</f>
        <v>672.62854000000004</v>
      </c>
    </row>
    <row r="18223" spans="1:10" x14ac:dyDescent="0.45">
      <c r="A18223" s="2">
        <v>29221</v>
      </c>
      <c r="B18223" s="2">
        <v>7534</v>
      </c>
      <c r="C18223" s="2" t="s">
        <v>15390</v>
      </c>
      <c r="D18223" s="2" t="s">
        <v>15386</v>
      </c>
      <c r="E18223" t="s">
        <v>17564</v>
      </c>
      <c r="F18223" t="s">
        <v>17565</v>
      </c>
      <c r="G18223">
        <v>1951</v>
      </c>
      <c r="H18223" t="e">
        <f>_xlfn.XLOOKUP(VLOOKUP(Sales_Customer[[#This Row],[AddressID]],Address!$A$1:$E$19615,3,FALSE),#REF!,#REF!,0,0,1)</f>
        <v>#REF!</v>
      </c>
      <c r="I18223" s="2">
        <v>16576</v>
      </c>
      <c r="J18223" s="31">
        <f>SUMIF(Sales_Customer[CustomerID],Table_1[[#This Row],[CustomerID]],Table_1[Total_Amount_4_Order])</f>
        <v>2575.6364949999997</v>
      </c>
    </row>
    <row r="18224" spans="1:10" x14ac:dyDescent="0.45">
      <c r="A18224" s="2">
        <v>29222</v>
      </c>
      <c r="B18224" s="2">
        <v>15917</v>
      </c>
      <c r="C18224" s="2" t="s">
        <v>15717</v>
      </c>
      <c r="D18224" s="2" t="s">
        <v>15492</v>
      </c>
      <c r="E18224" t="s">
        <v>17564</v>
      </c>
      <c r="F18224" t="s">
        <v>17563</v>
      </c>
      <c r="G18224">
        <v>1951</v>
      </c>
      <c r="H18224" t="e">
        <f>_xlfn.XLOOKUP(VLOOKUP(Sales_Customer[[#This Row],[AddressID]],Address!$A$1:$E$19615,3,FALSE),#REF!,#REF!,0,0,1)</f>
        <v>#REF!</v>
      </c>
      <c r="I18224" s="2">
        <v>24994</v>
      </c>
      <c r="J18224" s="31">
        <f>SUMIF(Sales_Customer[CustomerID],Table_1[[#This Row],[CustomerID]],Table_1[Total_Amount_4_Order])</f>
        <v>27.016745</v>
      </c>
    </row>
    <row r="18225" spans="1:10" x14ac:dyDescent="0.45">
      <c r="A18225" s="2">
        <v>29223</v>
      </c>
      <c r="B18225" s="2">
        <v>16123</v>
      </c>
      <c r="C18225" s="2" t="s">
        <v>15719</v>
      </c>
      <c r="D18225" s="2" t="s">
        <v>15781</v>
      </c>
      <c r="E18225" t="s">
        <v>17564</v>
      </c>
      <c r="F18225" t="s">
        <v>17565</v>
      </c>
      <c r="G18225">
        <v>1988</v>
      </c>
      <c r="H18225" t="e">
        <f>_xlfn.XLOOKUP(VLOOKUP(Sales_Customer[[#This Row],[AddressID]],Address!$A$1:$E$19615,3,FALSE),#REF!,#REF!,0,0,1)</f>
        <v>#REF!</v>
      </c>
      <c r="I18225" s="2">
        <v>25204</v>
      </c>
      <c r="J18225" s="31">
        <f>SUMIF(Sales_Customer[CustomerID],Table_1[[#This Row],[CustomerID]],Table_1[Total_Amount_4_Order])</f>
        <v>824.80282999999997</v>
      </c>
    </row>
    <row r="18226" spans="1:10" x14ac:dyDescent="0.45">
      <c r="A18226" s="2">
        <v>29224</v>
      </c>
      <c r="B18226" s="2">
        <v>8842</v>
      </c>
      <c r="C18226" s="2" t="s">
        <v>16020</v>
      </c>
      <c r="D18226" s="2" t="s">
        <v>15323</v>
      </c>
      <c r="E18226" t="s">
        <v>17494</v>
      </c>
      <c r="F18226" t="s">
        <v>17565</v>
      </c>
      <c r="G18226">
        <v>1973</v>
      </c>
      <c r="H18226" t="e">
        <f>_xlfn.XLOOKUP(VLOOKUP(Sales_Customer[[#This Row],[AddressID]],Address!$A$1:$E$19615,3,FALSE),#REF!,#REF!,0,0,1)</f>
        <v>#REF!</v>
      </c>
      <c r="I18226" s="2">
        <v>17895</v>
      </c>
      <c r="J18226" s="31">
        <f>SUMIF(Sales_Customer[CustomerID],Table_1[[#This Row],[CustomerID]],Table_1[Total_Amount_4_Order])</f>
        <v>570.67228000000011</v>
      </c>
    </row>
    <row r="18227" spans="1:10" x14ac:dyDescent="0.45">
      <c r="A18227" s="2">
        <v>29225</v>
      </c>
      <c r="B18227" s="2">
        <v>18861</v>
      </c>
      <c r="C18227" s="2" t="s">
        <v>15624</v>
      </c>
      <c r="D18227" s="2" t="s">
        <v>15611</v>
      </c>
      <c r="E18227" t="s">
        <v>17494</v>
      </c>
      <c r="F18227" t="s">
        <v>17563</v>
      </c>
      <c r="G18227">
        <v>1953</v>
      </c>
      <c r="H18227" t="e">
        <f>_xlfn.XLOOKUP(VLOOKUP(Sales_Customer[[#This Row],[AddressID]],Address!$A$1:$E$19615,3,FALSE),#REF!,#REF!,0,0,1)</f>
        <v>#REF!</v>
      </c>
      <c r="I18227" s="2">
        <v>27949</v>
      </c>
      <c r="J18227" s="31">
        <f>SUMIF(Sales_Customer[CustomerID],Table_1[[#This Row],[CustomerID]],Table_1[Total_Amount_4_Order])</f>
        <v>13470.542540999995</v>
      </c>
    </row>
    <row r="18228" spans="1:10" x14ac:dyDescent="0.45">
      <c r="A18228" s="2">
        <v>29226</v>
      </c>
      <c r="B18228" s="2">
        <v>10843</v>
      </c>
      <c r="C18228" s="2" t="s">
        <v>16017</v>
      </c>
      <c r="D18228" s="2" t="s">
        <v>15611</v>
      </c>
      <c r="E18228" t="s">
        <v>17564</v>
      </c>
      <c r="F18228" t="s">
        <v>17563</v>
      </c>
      <c r="G18228">
        <v>1951</v>
      </c>
      <c r="H18228" t="e">
        <f>_xlfn.XLOOKUP(VLOOKUP(Sales_Customer[[#This Row],[AddressID]],Address!$A$1:$E$19615,3,FALSE),#REF!,#REF!,0,0,1)</f>
        <v>#REF!</v>
      </c>
      <c r="I18228" s="2">
        <v>19906</v>
      </c>
      <c r="J18228" s="31">
        <f>SUMIF(Sales_Customer[CustomerID],Table_1[[#This Row],[CustomerID]],Table_1[Total_Amount_4_Order])</f>
        <v>826.90012999999999</v>
      </c>
    </row>
    <row r="18229" spans="1:10" x14ac:dyDescent="0.45">
      <c r="A18229" s="2">
        <v>29227</v>
      </c>
      <c r="B18229" s="2">
        <v>7903</v>
      </c>
      <c r="C18229" s="2" t="s">
        <v>16103</v>
      </c>
      <c r="D18229" s="2" t="s">
        <v>15515</v>
      </c>
      <c r="E18229" t="s">
        <v>17494</v>
      </c>
      <c r="F18229" t="s">
        <v>17563</v>
      </c>
      <c r="G18229">
        <v>1963</v>
      </c>
      <c r="H18229" t="e">
        <f>_xlfn.XLOOKUP(VLOOKUP(Sales_Customer[[#This Row],[AddressID]],Address!$A$1:$E$19615,3,FALSE),#REF!,#REF!,0,0,1)</f>
        <v>#REF!</v>
      </c>
      <c r="I18229" s="2">
        <v>16948</v>
      </c>
      <c r="J18229" s="31">
        <f>SUMIF(Sales_Customer[CustomerID],Table_1[[#This Row],[CustomerID]],Table_1[Total_Amount_4_Order])</f>
        <v>89.67732500000001</v>
      </c>
    </row>
    <row r="18230" spans="1:10" x14ac:dyDescent="0.45">
      <c r="A18230" s="2">
        <v>29228</v>
      </c>
      <c r="B18230" s="2">
        <v>9738</v>
      </c>
      <c r="C18230" s="2" t="s">
        <v>16006</v>
      </c>
      <c r="D18230" s="2" t="s">
        <v>15777</v>
      </c>
      <c r="E18230" t="s">
        <v>17564</v>
      </c>
      <c r="F18230" t="s">
        <v>17563</v>
      </c>
      <c r="G18230">
        <v>1975</v>
      </c>
      <c r="H18230" t="e">
        <f>_xlfn.XLOOKUP(VLOOKUP(Sales_Customer[[#This Row],[AddressID]],Address!$A$1:$E$19615,3,FALSE),#REF!,#REF!,0,0,1)</f>
        <v>#REF!</v>
      </c>
      <c r="I18230" s="2">
        <v>18792</v>
      </c>
      <c r="J18230" s="31">
        <f>SUMIF(Sales_Customer[CustomerID],Table_1[[#This Row],[CustomerID]],Table_1[Total_Amount_4_Order])</f>
        <v>2494.5852159999995</v>
      </c>
    </row>
    <row r="18231" spans="1:10" x14ac:dyDescent="0.45">
      <c r="A18231" s="2">
        <v>29229</v>
      </c>
      <c r="B18231" s="2">
        <v>14850</v>
      </c>
      <c r="C18231" s="2" t="s">
        <v>15862</v>
      </c>
      <c r="D18231" s="2" t="s">
        <v>15472</v>
      </c>
      <c r="E18231" t="s">
        <v>17494</v>
      </c>
      <c r="F18231" t="s">
        <v>17563</v>
      </c>
      <c r="G18231">
        <v>1960</v>
      </c>
      <c r="H18231" t="e">
        <f>_xlfn.XLOOKUP(VLOOKUP(Sales_Customer[[#This Row],[AddressID]],Address!$A$1:$E$19615,3,FALSE),#REF!,#REF!,0,0,1)</f>
        <v>#REF!</v>
      </c>
      <c r="I18231" s="2">
        <v>23920</v>
      </c>
      <c r="J18231" s="31">
        <f>SUMIF(Sales_Customer[CustomerID],Table_1[[#This Row],[CustomerID]],Table_1[Total_Amount_4_Order])</f>
        <v>3776.29151</v>
      </c>
    </row>
    <row r="18232" spans="1:10" x14ac:dyDescent="0.45">
      <c r="A18232" s="2">
        <v>29230</v>
      </c>
      <c r="B18232" s="2">
        <v>20645</v>
      </c>
      <c r="C18232" s="2" t="s">
        <v>15434</v>
      </c>
      <c r="D18232" s="2" t="s">
        <v>15352</v>
      </c>
      <c r="E18232" t="s">
        <v>17494</v>
      </c>
      <c r="F18232" t="s">
        <v>17563</v>
      </c>
      <c r="G18232">
        <v>1987</v>
      </c>
      <c r="H18232" t="e">
        <f>_xlfn.XLOOKUP(VLOOKUP(Sales_Customer[[#This Row],[AddressID]],Address!$A$1:$E$19615,3,FALSE),#REF!,#REF!,0,0,1)</f>
        <v>#REF!</v>
      </c>
      <c r="I18232" s="2">
        <v>29751</v>
      </c>
      <c r="J18232" s="31">
        <f>SUMIF(Sales_Customer[CustomerID],Table_1[[#This Row],[CustomerID]],Table_1[Total_Amount_4_Order])</f>
        <v>3776.29151</v>
      </c>
    </row>
    <row r="18233" spans="1:10" x14ac:dyDescent="0.45">
      <c r="A18233" s="2">
        <v>29231</v>
      </c>
      <c r="B18233" s="2">
        <v>7203</v>
      </c>
      <c r="C18233" s="2" t="s">
        <v>16122</v>
      </c>
      <c r="D18233" s="2" t="s">
        <v>15438</v>
      </c>
      <c r="E18233" t="s">
        <v>17564</v>
      </c>
      <c r="F18233" t="s">
        <v>17563</v>
      </c>
      <c r="G18233">
        <v>1982</v>
      </c>
      <c r="H18233" t="e">
        <f>_xlfn.XLOOKUP(VLOOKUP(Sales_Customer[[#This Row],[AddressID]],Address!$A$1:$E$19615,3,FALSE),#REF!,#REF!,0,0,1)</f>
        <v>#REF!</v>
      </c>
      <c r="I18233" s="2">
        <v>16239</v>
      </c>
      <c r="J18233" s="31">
        <f>SUMIF(Sales_Customer[CustomerID],Table_1[[#This Row],[CustomerID]],Table_1[Total_Amount_4_Order])</f>
        <v>3776.29151</v>
      </c>
    </row>
    <row r="18234" spans="1:10" x14ac:dyDescent="0.45">
      <c r="A18234" s="2">
        <v>29232</v>
      </c>
      <c r="B18234" s="2">
        <v>12542</v>
      </c>
      <c r="C18234" s="2" t="s">
        <v>15959</v>
      </c>
      <c r="D18234" s="2" t="s">
        <v>15438</v>
      </c>
      <c r="E18234" t="s">
        <v>17494</v>
      </c>
      <c r="F18234" t="s">
        <v>17563</v>
      </c>
      <c r="G18234">
        <v>1950</v>
      </c>
      <c r="H18234" t="e">
        <f>_xlfn.XLOOKUP(VLOOKUP(Sales_Customer[[#This Row],[AddressID]],Address!$A$1:$E$19615,3,FALSE),#REF!,#REF!,0,0,1)</f>
        <v>#REF!</v>
      </c>
      <c r="I18234" s="2">
        <v>21612</v>
      </c>
      <c r="J18234" s="31">
        <f>SUMIF(Sales_Customer[CustomerID],Table_1[[#This Row],[CustomerID]],Table_1[Total_Amount_4_Order])</f>
        <v>7113.5950399999992</v>
      </c>
    </row>
    <row r="18235" spans="1:10" x14ac:dyDescent="0.45">
      <c r="A18235" s="2">
        <v>29233</v>
      </c>
      <c r="B18235" s="2">
        <v>8050</v>
      </c>
      <c r="C18235" s="2" t="s">
        <v>16061</v>
      </c>
      <c r="D18235" s="2" t="s">
        <v>15388</v>
      </c>
      <c r="E18235" t="s">
        <v>17564</v>
      </c>
      <c r="F18235" t="s">
        <v>17565</v>
      </c>
      <c r="G18235">
        <v>1942</v>
      </c>
      <c r="H18235" t="e">
        <f>_xlfn.XLOOKUP(VLOOKUP(Sales_Customer[[#This Row],[AddressID]],Address!$A$1:$E$19615,3,FALSE),#REF!,#REF!,0,0,1)</f>
        <v>#REF!</v>
      </c>
      <c r="I18235" s="2">
        <v>17098</v>
      </c>
      <c r="J18235" s="31">
        <f>SUMIF(Sales_Customer[CustomerID],Table_1[[#This Row],[CustomerID]],Table_1[Total_Amount_4_Order])</f>
        <v>70.239135000000005</v>
      </c>
    </row>
    <row r="18236" spans="1:10" x14ac:dyDescent="0.45">
      <c r="A18236" s="2">
        <v>29234</v>
      </c>
      <c r="B18236" s="2">
        <v>17247</v>
      </c>
      <c r="C18236" s="2" t="s">
        <v>15722</v>
      </c>
      <c r="D18236" s="2" t="s">
        <v>15498</v>
      </c>
      <c r="E18236" t="s">
        <v>17494</v>
      </c>
      <c r="F18236" t="s">
        <v>17563</v>
      </c>
      <c r="G18236">
        <v>1967</v>
      </c>
      <c r="H18236" t="e">
        <f>_xlfn.XLOOKUP(VLOOKUP(Sales_Customer[[#This Row],[AddressID]],Address!$A$1:$E$19615,3,FALSE),#REF!,#REF!,0,0,1)</f>
        <v>#REF!</v>
      </c>
      <c r="I18236" s="2">
        <v>26333</v>
      </c>
      <c r="J18236" s="31">
        <f>SUMIF(Sales_Customer[CustomerID],Table_1[[#This Row],[CustomerID]],Table_1[Total_Amount_4_Order])</f>
        <v>1320.8064850000001</v>
      </c>
    </row>
    <row r="18237" spans="1:10" x14ac:dyDescent="0.45">
      <c r="A18237" s="2">
        <v>29235</v>
      </c>
      <c r="B18237" s="2">
        <v>15356</v>
      </c>
      <c r="C18237" s="2" t="s">
        <v>15718</v>
      </c>
      <c r="D18237" s="2" t="s">
        <v>15340</v>
      </c>
      <c r="E18237" t="s">
        <v>17564</v>
      </c>
      <c r="F18237" t="s">
        <v>17563</v>
      </c>
      <c r="G18237">
        <v>1947</v>
      </c>
      <c r="H18237" t="e">
        <f>_xlfn.XLOOKUP(VLOOKUP(Sales_Customer[[#This Row],[AddressID]],Address!$A$1:$E$19615,3,FALSE),#REF!,#REF!,0,0,1)</f>
        <v>#REF!</v>
      </c>
      <c r="I18237" s="2">
        <v>24427</v>
      </c>
      <c r="J18237" s="31">
        <f>SUMIF(Sales_Customer[CustomerID],Table_1[[#This Row],[CustomerID]],Table_1[Total_Amount_4_Order])</f>
        <v>824.80282999999997</v>
      </c>
    </row>
    <row r="18238" spans="1:10" x14ac:dyDescent="0.45">
      <c r="A18238" s="2">
        <v>29236</v>
      </c>
      <c r="B18238" s="2">
        <v>16955</v>
      </c>
      <c r="C18238" s="2" t="s">
        <v>15702</v>
      </c>
      <c r="D18238" s="2" t="s">
        <v>15748</v>
      </c>
      <c r="E18238" t="s">
        <v>17564</v>
      </c>
      <c r="F18238" t="s">
        <v>17563</v>
      </c>
      <c r="G18238">
        <v>1971</v>
      </c>
      <c r="H18238" t="e">
        <f>_xlfn.XLOOKUP(VLOOKUP(Sales_Customer[[#This Row],[AddressID]],Address!$A$1:$E$19615,3,FALSE),#REF!,#REF!,0,0,1)</f>
        <v>#REF!</v>
      </c>
      <c r="I18238" s="2">
        <v>26041</v>
      </c>
      <c r="J18238" s="31">
        <f>SUMIF(Sales_Customer[CustomerID],Table_1[[#This Row],[CustomerID]],Table_1[Total_Amount_4_Order])</f>
        <v>2464.5395059999987</v>
      </c>
    </row>
    <row r="18239" spans="1:10" x14ac:dyDescent="0.45">
      <c r="A18239" s="2">
        <v>29237</v>
      </c>
      <c r="B18239" s="2">
        <v>20509</v>
      </c>
      <c r="C18239" s="2" t="s">
        <v>15458</v>
      </c>
      <c r="D18239" s="2" t="s">
        <v>15378</v>
      </c>
      <c r="E18239" t="s">
        <v>17494</v>
      </c>
      <c r="F18239" t="s">
        <v>17563</v>
      </c>
      <c r="G18239">
        <v>1969</v>
      </c>
      <c r="H18239" t="e">
        <f>_xlfn.XLOOKUP(VLOOKUP(Sales_Customer[[#This Row],[AddressID]],Address!$A$1:$E$19615,3,FALSE),#REF!,#REF!,0,0,1)</f>
        <v>#REF!</v>
      </c>
      <c r="I18239" s="2">
        <v>29615</v>
      </c>
      <c r="J18239" s="31">
        <f>SUMIF(Sales_Customer[CustomerID],Table_1[[#This Row],[CustomerID]],Table_1[Total_Amount_4_Order])</f>
        <v>2408.8165649999996</v>
      </c>
    </row>
    <row r="18240" spans="1:10" x14ac:dyDescent="0.45">
      <c r="A18240" s="2">
        <v>29238</v>
      </c>
      <c r="B18240" s="2">
        <v>13410</v>
      </c>
      <c r="C18240" s="2" t="s">
        <v>15842</v>
      </c>
      <c r="D18240" s="2" t="s">
        <v>15375</v>
      </c>
      <c r="E18240" t="s">
        <v>17564</v>
      </c>
      <c r="F18240" t="s">
        <v>17565</v>
      </c>
      <c r="G18240">
        <v>1972</v>
      </c>
      <c r="H18240" t="e">
        <f>_xlfn.XLOOKUP(VLOOKUP(Sales_Customer[[#This Row],[AddressID]],Address!$A$1:$E$19615,3,FALSE),#REF!,#REF!,0,0,1)</f>
        <v>#REF!</v>
      </c>
      <c r="I18240" s="2">
        <v>22480</v>
      </c>
      <c r="J18240" s="31">
        <f>SUMIF(Sales_Customer[CustomerID],Table_1[[#This Row],[CustomerID]],Table_1[Total_Amount_4_Order])</f>
        <v>2394.8709749999998</v>
      </c>
    </row>
    <row r="18241" spans="1:10" x14ac:dyDescent="0.45">
      <c r="A18241" s="2">
        <v>29239</v>
      </c>
      <c r="B18241" s="2">
        <v>12371</v>
      </c>
      <c r="C18241" s="2" t="s">
        <v>15959</v>
      </c>
      <c r="D18241" s="2" t="s">
        <v>15618</v>
      </c>
      <c r="E18241" t="s">
        <v>17494</v>
      </c>
      <c r="F18241" t="s">
        <v>17563</v>
      </c>
      <c r="G18241">
        <v>1991</v>
      </c>
      <c r="H18241" t="e">
        <f>_xlfn.XLOOKUP(VLOOKUP(Sales_Customer[[#This Row],[AddressID]],Address!$A$1:$E$19615,3,FALSE),#REF!,#REF!,0,0,1)</f>
        <v>#REF!</v>
      </c>
      <c r="I18241" s="2">
        <v>21441</v>
      </c>
      <c r="J18241" s="31">
        <f>SUMIF(Sales_Customer[CustomerID],Table_1[[#This Row],[CustomerID]],Table_1[Total_Amount_4_Order])</f>
        <v>2575.6364949999997</v>
      </c>
    </row>
    <row r="18242" spans="1:10" x14ac:dyDescent="0.45">
      <c r="A18242" s="2">
        <v>29240</v>
      </c>
      <c r="B18242" s="2">
        <v>10928</v>
      </c>
      <c r="C18242" s="2" t="s">
        <v>16009</v>
      </c>
      <c r="D18242" s="2" t="s">
        <v>15701</v>
      </c>
      <c r="E18242" t="s">
        <v>17494</v>
      </c>
      <c r="F18242" t="s">
        <v>17565</v>
      </c>
      <c r="G18242">
        <v>1975</v>
      </c>
      <c r="H18242" t="e">
        <f>_xlfn.XLOOKUP(VLOOKUP(Sales_Customer[[#This Row],[AddressID]],Address!$A$1:$E$19615,3,FALSE),#REF!,#REF!,0,0,1)</f>
        <v>#REF!</v>
      </c>
      <c r="I18242" s="2">
        <v>19992</v>
      </c>
      <c r="J18242" s="31">
        <f>SUMIF(Sales_Customer[CustomerID],Table_1[[#This Row],[CustomerID]],Table_1[Total_Amount_4_Order])</f>
        <v>2435.0564749999999</v>
      </c>
    </row>
    <row r="18243" spans="1:10" x14ac:dyDescent="0.45">
      <c r="A18243" s="2">
        <v>29241</v>
      </c>
      <c r="B18243" s="2">
        <v>9290</v>
      </c>
      <c r="C18243" s="2" t="s">
        <v>16008</v>
      </c>
      <c r="D18243" s="2" t="s">
        <v>15826</v>
      </c>
      <c r="E18243" t="s">
        <v>17494</v>
      </c>
      <c r="F18243" t="s">
        <v>17565</v>
      </c>
      <c r="G18243">
        <v>1958</v>
      </c>
      <c r="H18243" t="e">
        <f>_xlfn.XLOOKUP(VLOOKUP(Sales_Customer[[#This Row],[AddressID]],Address!$A$1:$E$19615,3,FALSE),#REF!,#REF!,0,0,1)</f>
        <v>#REF!</v>
      </c>
      <c r="I18243" s="2">
        <v>18343</v>
      </c>
      <c r="J18243" s="31">
        <f>SUMIF(Sales_Customer[CustomerID],Table_1[[#This Row],[CustomerID]],Table_1[Total_Amount_4_Order])</f>
        <v>3776.29151</v>
      </c>
    </row>
    <row r="18244" spans="1:10" x14ac:dyDescent="0.45">
      <c r="A18244" s="2">
        <v>29242</v>
      </c>
      <c r="B18244" s="2">
        <v>4158</v>
      </c>
      <c r="C18244" s="2" t="s">
        <v>15907</v>
      </c>
      <c r="D18244" s="2" t="s">
        <v>15616</v>
      </c>
      <c r="E18244" t="s">
        <v>17494</v>
      </c>
      <c r="F18244" t="s">
        <v>17563</v>
      </c>
      <c r="G18244">
        <v>1985</v>
      </c>
      <c r="H18244" t="e">
        <f>_xlfn.XLOOKUP(VLOOKUP(Sales_Customer[[#This Row],[AddressID]],Address!$A$1:$E$19615,3,FALSE),#REF!,#REF!,0,0,1)</f>
        <v>#REF!</v>
      </c>
      <c r="I18244" s="2">
        <v>13193</v>
      </c>
      <c r="J18244" s="31">
        <f>SUMIF(Sales_Customer[CustomerID],Table_1[[#This Row],[CustomerID]],Table_1[Total_Amount_4_Order])</f>
        <v>2580.3731199999997</v>
      </c>
    </row>
    <row r="18245" spans="1:10" x14ac:dyDescent="0.45">
      <c r="A18245" s="2">
        <v>29243</v>
      </c>
      <c r="B18245" s="2">
        <v>14349</v>
      </c>
      <c r="C18245" s="2" t="s">
        <v>15812</v>
      </c>
      <c r="D18245" s="2" t="s">
        <v>15401</v>
      </c>
      <c r="E18245" t="s">
        <v>17564</v>
      </c>
      <c r="F18245" t="s">
        <v>17563</v>
      </c>
      <c r="G18245">
        <v>1949</v>
      </c>
      <c r="H18245" t="e">
        <f>_xlfn.XLOOKUP(VLOOKUP(Sales_Customer[[#This Row],[AddressID]],Address!$A$1:$E$19615,3,FALSE),#REF!,#REF!,0,0,1)</f>
        <v>#REF!</v>
      </c>
      <c r="I18245" s="2">
        <v>23419</v>
      </c>
      <c r="J18245" s="31">
        <f>SUMIF(Sales_Customer[CustomerID],Table_1[[#This Row],[CustomerID]],Table_1[Total_Amount_4_Order])</f>
        <v>2657.623360999999</v>
      </c>
    </row>
    <row r="18246" spans="1:10" x14ac:dyDescent="0.45">
      <c r="A18246" s="2">
        <v>29244</v>
      </c>
      <c r="B18246" s="2">
        <v>5274</v>
      </c>
      <c r="C18246" s="2" t="s">
        <v>15702</v>
      </c>
      <c r="D18246" s="2" t="s">
        <v>15382</v>
      </c>
      <c r="E18246" t="s">
        <v>17564</v>
      </c>
      <c r="F18246" t="s">
        <v>17563</v>
      </c>
      <c r="G18246">
        <v>1990</v>
      </c>
      <c r="H18246" t="e">
        <f>_xlfn.XLOOKUP(VLOOKUP(Sales_Customer[[#This Row],[AddressID]],Address!$A$1:$E$19615,3,FALSE),#REF!,#REF!,0,0,1)</f>
        <v>#REF!</v>
      </c>
      <c r="I18246" s="2">
        <v>14309</v>
      </c>
      <c r="J18246" s="31">
        <f>SUMIF(Sales_Customer[CustomerID],Table_1[[#This Row],[CustomerID]],Table_1[Total_Amount_4_Order])</f>
        <v>5.3947449999999995</v>
      </c>
    </row>
    <row r="18247" spans="1:10" x14ac:dyDescent="0.45">
      <c r="A18247" s="2">
        <v>29245</v>
      </c>
      <c r="B18247" s="2">
        <v>15987</v>
      </c>
      <c r="C18247" s="2" t="s">
        <v>15719</v>
      </c>
      <c r="D18247" s="2" t="s">
        <v>15792</v>
      </c>
      <c r="E18247" t="s">
        <v>17564</v>
      </c>
      <c r="F18247" t="s">
        <v>17565</v>
      </c>
      <c r="G18247">
        <v>1956</v>
      </c>
      <c r="H18247" t="e">
        <f>_xlfn.XLOOKUP(VLOOKUP(Sales_Customer[[#This Row],[AddressID]],Address!$A$1:$E$19615,3,FALSE),#REF!,#REF!,0,0,1)</f>
        <v>#REF!</v>
      </c>
      <c r="I18247" s="2">
        <v>25066</v>
      </c>
      <c r="J18247" s="31">
        <f>SUMIF(Sales_Customer[CustomerID],Table_1[[#This Row],[CustomerID]],Table_1[Total_Amount_4_Order])</f>
        <v>5.3947449999999995</v>
      </c>
    </row>
    <row r="18248" spans="1:10" x14ac:dyDescent="0.45">
      <c r="A18248" s="2">
        <v>29246</v>
      </c>
      <c r="B18248" s="2">
        <v>17354</v>
      </c>
      <c r="C18248" s="2" t="s">
        <v>15616</v>
      </c>
      <c r="D18248" s="2" t="s">
        <v>15608</v>
      </c>
      <c r="E18248" t="s">
        <v>17564</v>
      </c>
      <c r="F18248" t="s">
        <v>17563</v>
      </c>
      <c r="G18248">
        <v>1960</v>
      </c>
      <c r="H18248" t="e">
        <f>_xlfn.XLOOKUP(VLOOKUP(Sales_Customer[[#This Row],[AddressID]],Address!$A$1:$E$19615,3,FALSE),#REF!,#REF!,0,0,1)</f>
        <v>#REF!</v>
      </c>
      <c r="I18248" s="2">
        <v>26440</v>
      </c>
      <c r="J18248" s="31">
        <f>SUMIF(Sales_Customer[CustomerID],Table_1[[#This Row],[CustomerID]],Table_1[Total_Amount_4_Order])</f>
        <v>39.165764999999993</v>
      </c>
    </row>
    <row r="18249" spans="1:10" x14ac:dyDescent="0.45">
      <c r="A18249" s="2">
        <v>29247</v>
      </c>
      <c r="B18249" s="2">
        <v>8230</v>
      </c>
      <c r="C18249" s="2" t="s">
        <v>15508</v>
      </c>
      <c r="D18249" s="2" t="s">
        <v>15396</v>
      </c>
      <c r="E18249" t="s">
        <v>17494</v>
      </c>
      <c r="F18249" t="s">
        <v>17563</v>
      </c>
      <c r="G18249">
        <v>1942</v>
      </c>
      <c r="H18249" t="e">
        <f>_xlfn.XLOOKUP(VLOOKUP(Sales_Customer[[#This Row],[AddressID]],Address!$A$1:$E$19615,3,FALSE),#REF!,#REF!,0,0,1)</f>
        <v>#REF!</v>
      </c>
      <c r="I18249" s="2">
        <v>17282</v>
      </c>
      <c r="J18249" s="31">
        <f>SUMIF(Sales_Customer[CustomerID],Table_1[[#This Row],[CustomerID]],Table_1[Total_Amount_4_Order])</f>
        <v>53.267866000000005</v>
      </c>
    </row>
    <row r="18250" spans="1:10" x14ac:dyDescent="0.45">
      <c r="A18250" s="2">
        <v>29248</v>
      </c>
      <c r="B18250" s="2">
        <v>17699</v>
      </c>
      <c r="C18250" s="2" t="s">
        <v>15694</v>
      </c>
      <c r="D18250" s="2" t="s">
        <v>15482</v>
      </c>
      <c r="E18250" t="s">
        <v>17564</v>
      </c>
      <c r="F18250" t="s">
        <v>17565</v>
      </c>
      <c r="G18250">
        <v>1947</v>
      </c>
      <c r="H18250" t="e">
        <f>_xlfn.XLOOKUP(VLOOKUP(Sales_Customer[[#This Row],[AddressID]],Address!$A$1:$E$19615,3,FALSE),#REF!,#REF!,0,0,1)</f>
        <v>#REF!</v>
      </c>
      <c r="I18250" s="2">
        <v>26785</v>
      </c>
      <c r="J18250" s="31">
        <f>SUMIF(Sales_Customer[CustomerID],Table_1[[#This Row],[CustomerID]],Table_1[Total_Amount_4_Order])</f>
        <v>3776.29151</v>
      </c>
    </row>
    <row r="18251" spans="1:10" x14ac:dyDescent="0.45">
      <c r="A18251" s="2">
        <v>29249</v>
      </c>
      <c r="B18251" s="2">
        <v>6247</v>
      </c>
      <c r="C18251" s="2" t="s">
        <v>1512</v>
      </c>
      <c r="D18251" s="2" t="s">
        <v>15373</v>
      </c>
      <c r="E18251" t="s">
        <v>17494</v>
      </c>
      <c r="F18251" t="s">
        <v>17563</v>
      </c>
      <c r="G18251">
        <v>1955</v>
      </c>
      <c r="H18251" t="e">
        <f>_xlfn.XLOOKUP(VLOOKUP(Sales_Customer[[#This Row],[AddressID]],Address!$A$1:$E$19615,3,FALSE),#REF!,#REF!,0,0,1)</f>
        <v>#REF!</v>
      </c>
      <c r="I18251" s="2">
        <v>15282</v>
      </c>
      <c r="J18251" s="31">
        <f>SUMIF(Sales_Customer[CustomerID],Table_1[[#This Row],[CustomerID]],Table_1[Total_Amount_4_Order])</f>
        <v>2362.9167649999995</v>
      </c>
    </row>
    <row r="18252" spans="1:10" x14ac:dyDescent="0.45">
      <c r="A18252" s="2">
        <v>29250</v>
      </c>
      <c r="B18252" s="2">
        <v>18566</v>
      </c>
      <c r="C18252" s="2" t="s">
        <v>15640</v>
      </c>
      <c r="D18252" s="2" t="s">
        <v>15608</v>
      </c>
      <c r="E18252" t="s">
        <v>17494</v>
      </c>
      <c r="F18252" t="s">
        <v>17563</v>
      </c>
      <c r="G18252">
        <v>1988</v>
      </c>
      <c r="H18252" t="e">
        <f>_xlfn.XLOOKUP(VLOOKUP(Sales_Customer[[#This Row],[AddressID]],Address!$A$1:$E$19615,3,FALSE),#REF!,#REF!,0,0,1)</f>
        <v>#REF!</v>
      </c>
      <c r="I18252" s="2">
        <v>27654</v>
      </c>
      <c r="J18252" s="31">
        <f>SUMIF(Sales_Customer[CustomerID],Table_1[[#This Row],[CustomerID]],Table_1[Total_Amount_4_Order])</f>
        <v>3776.29151</v>
      </c>
    </row>
    <row r="18253" spans="1:10" x14ac:dyDescent="0.45">
      <c r="A18253" s="2">
        <v>29251</v>
      </c>
      <c r="B18253" s="2">
        <v>5748</v>
      </c>
      <c r="C18253" s="2" t="s">
        <v>16161</v>
      </c>
      <c r="D18253" s="2" t="s">
        <v>15341</v>
      </c>
      <c r="E18253" t="s">
        <v>17494</v>
      </c>
      <c r="F18253" t="s">
        <v>17563</v>
      </c>
      <c r="G18253">
        <v>1959</v>
      </c>
      <c r="H18253" t="e">
        <f>_xlfn.XLOOKUP(VLOOKUP(Sales_Customer[[#This Row],[AddressID]],Address!$A$1:$E$19615,3,FALSE),#REF!,#REF!,0,0,1)</f>
        <v>#REF!</v>
      </c>
      <c r="I18253" s="2">
        <v>14783</v>
      </c>
      <c r="J18253" s="31">
        <f>SUMIF(Sales_Customer[CustomerID],Table_1[[#This Row],[CustomerID]],Table_1[Total_Amount_4_Order])</f>
        <v>2580.3731199999997</v>
      </c>
    </row>
    <row r="18254" spans="1:10" x14ac:dyDescent="0.45">
      <c r="A18254" s="2">
        <v>29252</v>
      </c>
      <c r="B18254" s="2">
        <v>15583</v>
      </c>
      <c r="C18254" s="2" t="s">
        <v>15739</v>
      </c>
      <c r="D18254" s="2" t="s">
        <v>2306</v>
      </c>
      <c r="E18254" t="s">
        <v>17494</v>
      </c>
      <c r="F18254" t="s">
        <v>17563</v>
      </c>
      <c r="G18254">
        <v>1959</v>
      </c>
      <c r="H18254" t="e">
        <f>_xlfn.XLOOKUP(VLOOKUP(Sales_Customer[[#This Row],[AddressID]],Address!$A$1:$E$19615,3,FALSE),#REF!,#REF!,0,0,1)</f>
        <v>#REF!</v>
      </c>
      <c r="I18254" s="2">
        <v>24658</v>
      </c>
      <c r="J18254" s="31">
        <f>SUMIF(Sales_Customer[CustomerID],Table_1[[#This Row],[CustomerID]],Table_1[Total_Amount_4_Order])</f>
        <v>2435.0564749999999</v>
      </c>
    </row>
    <row r="18255" spans="1:10" x14ac:dyDescent="0.45">
      <c r="A18255" s="2">
        <v>29253</v>
      </c>
      <c r="B18255" s="2">
        <v>10244</v>
      </c>
      <c r="C18255" s="2" t="s">
        <v>2151</v>
      </c>
      <c r="D18255" s="2" t="s">
        <v>15757</v>
      </c>
      <c r="E18255" t="s">
        <v>17494</v>
      </c>
      <c r="F18255" t="s">
        <v>17563</v>
      </c>
      <c r="G18255">
        <v>1976</v>
      </c>
      <c r="H18255" t="e">
        <f>_xlfn.XLOOKUP(VLOOKUP(Sales_Customer[[#This Row],[AddressID]],Address!$A$1:$E$19615,3,FALSE),#REF!,#REF!,0,0,1)</f>
        <v>#REF!</v>
      </c>
      <c r="I18255" s="2">
        <v>19303</v>
      </c>
      <c r="J18255" s="31">
        <f>SUMIF(Sales_Customer[CustomerID],Table_1[[#This Row],[CustomerID]],Table_1[Total_Amount_4_Order])</f>
        <v>2575.6364949999997</v>
      </c>
    </row>
    <row r="18256" spans="1:10" x14ac:dyDescent="0.45">
      <c r="A18256" s="2">
        <v>29254</v>
      </c>
      <c r="B18256" s="2">
        <v>9527</v>
      </c>
      <c r="C18256" s="2" t="s">
        <v>16054</v>
      </c>
      <c r="D18256" s="2" t="s">
        <v>15348</v>
      </c>
      <c r="E18256" t="s">
        <v>17564</v>
      </c>
      <c r="F18256" t="s">
        <v>17563</v>
      </c>
      <c r="G18256">
        <v>1969</v>
      </c>
      <c r="H18256" t="e">
        <f>_xlfn.XLOOKUP(VLOOKUP(Sales_Customer[[#This Row],[AddressID]],Address!$A$1:$E$19615,3,FALSE),#REF!,#REF!,0,0,1)</f>
        <v>#REF!</v>
      </c>
      <c r="I18256" s="2">
        <v>18580</v>
      </c>
      <c r="J18256" s="31">
        <f>SUMIF(Sales_Customer[CustomerID],Table_1[[#This Row],[CustomerID]],Table_1[Total_Amount_4_Order])</f>
        <v>2575.6364949999997</v>
      </c>
    </row>
    <row r="18257" spans="1:10" x14ac:dyDescent="0.45">
      <c r="A18257" s="2">
        <v>29255</v>
      </c>
      <c r="B18257" s="2">
        <v>5752</v>
      </c>
      <c r="C18257" s="2" t="s">
        <v>15723</v>
      </c>
      <c r="D18257" s="2" t="s">
        <v>149</v>
      </c>
      <c r="E18257" t="s">
        <v>17494</v>
      </c>
      <c r="F18257" t="s">
        <v>17565</v>
      </c>
      <c r="G18257">
        <v>1976</v>
      </c>
      <c r="H18257" t="e">
        <f>_xlfn.XLOOKUP(VLOOKUP(Sales_Customer[[#This Row],[AddressID]],Address!$A$1:$E$19615,3,FALSE),#REF!,#REF!,0,0,1)</f>
        <v>#REF!</v>
      </c>
      <c r="I18257" s="2">
        <v>14787</v>
      </c>
      <c r="J18257" s="31">
        <f>SUMIF(Sales_Customer[CustomerID],Table_1[[#This Row],[CustomerID]],Table_1[Total_Amount_4_Order])</f>
        <v>2575.6364949999997</v>
      </c>
    </row>
    <row r="18258" spans="1:10" x14ac:dyDescent="0.45">
      <c r="A18258" s="2">
        <v>29256</v>
      </c>
      <c r="B18258" s="2">
        <v>17276</v>
      </c>
      <c r="C18258" s="2" t="s">
        <v>15727</v>
      </c>
      <c r="D18258" s="2" t="s">
        <v>15599</v>
      </c>
      <c r="E18258" t="s">
        <v>17494</v>
      </c>
      <c r="F18258" t="s">
        <v>17565</v>
      </c>
      <c r="G18258">
        <v>1988</v>
      </c>
      <c r="H18258" t="e">
        <f>_xlfn.XLOOKUP(VLOOKUP(Sales_Customer[[#This Row],[AddressID]],Address!$A$1:$E$19615,3,FALSE),#REF!,#REF!,0,0,1)</f>
        <v>#REF!</v>
      </c>
      <c r="I18258" s="2">
        <v>26362</v>
      </c>
      <c r="J18258" s="31">
        <f>SUMIF(Sales_Customer[CustomerID],Table_1[[#This Row],[CustomerID]],Table_1[Total_Amount_4_Order])</f>
        <v>1181.15489</v>
      </c>
    </row>
    <row r="18259" spans="1:10" x14ac:dyDescent="0.45">
      <c r="A18259" s="2">
        <v>29257</v>
      </c>
      <c r="B18259" s="2">
        <v>13532</v>
      </c>
      <c r="C18259" s="2" t="s">
        <v>15844</v>
      </c>
      <c r="D18259" s="2" t="s">
        <v>15357</v>
      </c>
      <c r="E18259" t="s">
        <v>17494</v>
      </c>
      <c r="F18259" t="s">
        <v>17565</v>
      </c>
      <c r="G18259">
        <v>1979</v>
      </c>
      <c r="H18259" t="e">
        <f>_xlfn.XLOOKUP(VLOOKUP(Sales_Customer[[#This Row],[AddressID]],Address!$A$1:$E$19615,3,FALSE),#REF!,#REF!,0,0,1)</f>
        <v>#REF!</v>
      </c>
      <c r="I18259" s="2">
        <v>22602</v>
      </c>
      <c r="J18259" s="31">
        <f>SUMIF(Sales_Customer[CustomerID],Table_1[[#This Row],[CustomerID]],Table_1[Total_Amount_4_Order])</f>
        <v>14062.969855000003</v>
      </c>
    </row>
    <row r="18260" spans="1:10" x14ac:dyDescent="0.45">
      <c r="A18260" s="2">
        <v>29258</v>
      </c>
      <c r="B18260" s="2">
        <v>8378</v>
      </c>
      <c r="C18260" s="2" t="s">
        <v>16057</v>
      </c>
      <c r="D18260" s="2" t="s">
        <v>15393</v>
      </c>
      <c r="E18260" t="s">
        <v>17494</v>
      </c>
      <c r="F18260" t="s">
        <v>17563</v>
      </c>
      <c r="G18260">
        <v>1970</v>
      </c>
      <c r="H18260" t="e">
        <f>_xlfn.XLOOKUP(VLOOKUP(Sales_Customer[[#This Row],[AddressID]],Address!$A$1:$E$19615,3,FALSE),#REF!,#REF!,0,0,1)</f>
        <v>#REF!</v>
      </c>
      <c r="I18260" s="2">
        <v>17431</v>
      </c>
      <c r="J18260" s="31">
        <f>SUMIF(Sales_Customer[CustomerID],Table_1[[#This Row],[CustomerID]],Table_1[Total_Amount_4_Order])</f>
        <v>2438.7264399999999</v>
      </c>
    </row>
    <row r="18261" spans="1:10" x14ac:dyDescent="0.45">
      <c r="A18261" s="2">
        <v>29259</v>
      </c>
      <c r="B18261" s="2">
        <v>17580</v>
      </c>
      <c r="C18261" s="2" t="s">
        <v>15694</v>
      </c>
      <c r="D18261" s="2" t="s">
        <v>15605</v>
      </c>
      <c r="E18261" t="s">
        <v>17564</v>
      </c>
      <c r="F18261" t="s">
        <v>17563</v>
      </c>
      <c r="G18261">
        <v>1970</v>
      </c>
      <c r="H18261" t="e">
        <f>_xlfn.XLOOKUP(VLOOKUP(Sales_Customer[[#This Row],[AddressID]],Address!$A$1:$E$19615,3,FALSE),#REF!,#REF!,0,0,1)</f>
        <v>#REF!</v>
      </c>
      <c r="I18261" s="2">
        <v>26666</v>
      </c>
      <c r="J18261" s="31">
        <f>SUMIF(Sales_Customer[CustomerID],Table_1[[#This Row],[CustomerID]],Table_1[Total_Amount_4_Order])</f>
        <v>54.022634999999994</v>
      </c>
    </row>
    <row r="18262" spans="1:10" x14ac:dyDescent="0.45">
      <c r="A18262" s="2">
        <v>29260</v>
      </c>
      <c r="B18262" s="2">
        <v>15611</v>
      </c>
      <c r="C18262" s="2" t="s">
        <v>15828</v>
      </c>
      <c r="D18262" s="2" t="s">
        <v>15487</v>
      </c>
      <c r="E18262" t="s">
        <v>17494</v>
      </c>
      <c r="F18262" t="s">
        <v>17565</v>
      </c>
      <c r="G18262">
        <v>1966</v>
      </c>
      <c r="H18262" t="e">
        <f>_xlfn.XLOOKUP(VLOOKUP(Sales_Customer[[#This Row],[AddressID]],Address!$A$1:$E$19615,3,FALSE),#REF!,#REF!,0,0,1)</f>
        <v>#REF!</v>
      </c>
      <c r="I18262" s="2">
        <v>24686</v>
      </c>
      <c r="J18262" s="31">
        <f>SUMIF(Sales_Customer[CustomerID],Table_1[[#This Row],[CustomerID]],Table_1[Total_Amount_4_Order])</f>
        <v>31.596060999999995</v>
      </c>
    </row>
    <row r="18263" spans="1:10" x14ac:dyDescent="0.45">
      <c r="A18263" s="2">
        <v>29261</v>
      </c>
      <c r="B18263" s="2">
        <v>16017</v>
      </c>
      <c r="C18263" s="2" t="s">
        <v>15726</v>
      </c>
      <c r="D18263" s="2" t="s">
        <v>15784</v>
      </c>
      <c r="E18263" t="s">
        <v>17564</v>
      </c>
      <c r="F18263" t="s">
        <v>17565</v>
      </c>
      <c r="G18263">
        <v>1950</v>
      </c>
      <c r="H18263" t="e">
        <f>_xlfn.XLOOKUP(VLOOKUP(Sales_Customer[[#This Row],[AddressID]],Address!$A$1:$E$19615,3,FALSE),#REF!,#REF!,0,0,1)</f>
        <v>#REF!</v>
      </c>
      <c r="I18263" s="2">
        <v>25097</v>
      </c>
      <c r="J18263" s="31">
        <f>SUMIF(Sales_Customer[CustomerID],Table_1[[#This Row],[CustomerID]],Table_1[Total_Amount_4_Order])</f>
        <v>47.435165999999995</v>
      </c>
    </row>
    <row r="18264" spans="1:10" x14ac:dyDescent="0.45">
      <c r="A18264" s="2">
        <v>29262</v>
      </c>
      <c r="B18264" s="2">
        <v>8902</v>
      </c>
      <c r="C18264" s="2" t="s">
        <v>16083</v>
      </c>
      <c r="D18264" s="2" t="s">
        <v>15418</v>
      </c>
      <c r="E18264" t="s">
        <v>17564</v>
      </c>
      <c r="F18264" t="s">
        <v>17563</v>
      </c>
      <c r="G18264">
        <v>1944</v>
      </c>
      <c r="H18264" t="e">
        <f>_xlfn.XLOOKUP(VLOOKUP(Sales_Customer[[#This Row],[AddressID]],Address!$A$1:$E$19615,3,FALSE),#REF!,#REF!,0,0,1)</f>
        <v>#REF!</v>
      </c>
      <c r="I18264" s="2">
        <v>17955</v>
      </c>
      <c r="J18264" s="31">
        <f>SUMIF(Sales_Customer[CustomerID],Table_1[[#This Row],[CustomerID]],Table_1[Total_Amount_4_Order])</f>
        <v>55.858876000000002</v>
      </c>
    </row>
    <row r="18265" spans="1:10" x14ac:dyDescent="0.45">
      <c r="A18265" s="2">
        <v>29263</v>
      </c>
      <c r="B18265" s="2">
        <v>5978</v>
      </c>
      <c r="C18265" s="2" t="s">
        <v>15686</v>
      </c>
      <c r="D18265" s="2" t="s">
        <v>15353</v>
      </c>
      <c r="E18265" t="s">
        <v>17564</v>
      </c>
      <c r="F18265" t="s">
        <v>17563</v>
      </c>
      <c r="G18265">
        <v>1972</v>
      </c>
      <c r="H18265" t="e">
        <f>_xlfn.XLOOKUP(VLOOKUP(Sales_Customer[[#This Row],[AddressID]],Address!$A$1:$E$19615,3,FALSE),#REF!,#REF!,0,0,1)</f>
        <v>#REF!</v>
      </c>
      <c r="I18265" s="2">
        <v>15013</v>
      </c>
      <c r="J18265" s="31">
        <f>SUMIF(Sales_Customer[CustomerID],Table_1[[#This Row],[CustomerID]],Table_1[Total_Amount_4_Order])</f>
        <v>23.232894999999996</v>
      </c>
    </row>
    <row r="18266" spans="1:10" x14ac:dyDescent="0.45">
      <c r="A18266" s="2">
        <v>29264</v>
      </c>
      <c r="B18266" s="2">
        <v>7956</v>
      </c>
      <c r="C18266" s="2" t="s">
        <v>16068</v>
      </c>
      <c r="D18266" s="2" t="s">
        <v>15391</v>
      </c>
      <c r="E18266" t="s">
        <v>17494</v>
      </c>
      <c r="F18266" t="s">
        <v>17563</v>
      </c>
      <c r="G18266">
        <v>1974</v>
      </c>
      <c r="H18266" t="e">
        <f>_xlfn.XLOOKUP(VLOOKUP(Sales_Customer[[#This Row],[AddressID]],Address!$A$1:$E$19615,3,FALSE),#REF!,#REF!,0,0,1)</f>
        <v>#REF!</v>
      </c>
      <c r="I18266" s="2">
        <v>17002</v>
      </c>
      <c r="J18266" s="31">
        <f>SUMIF(Sales_Customer[CustomerID],Table_1[[#This Row],[CustomerID]],Table_1[Total_Amount_4_Order])</f>
        <v>70.239135000000005</v>
      </c>
    </row>
    <row r="18267" spans="1:10" x14ac:dyDescent="0.45">
      <c r="A18267" s="2">
        <v>29265</v>
      </c>
      <c r="B18267" s="2">
        <v>7090</v>
      </c>
      <c r="C18267" s="2" t="s">
        <v>16109</v>
      </c>
      <c r="D18267" s="2" t="s">
        <v>15352</v>
      </c>
      <c r="E18267" t="s">
        <v>17494</v>
      </c>
      <c r="F18267" t="s">
        <v>17563</v>
      </c>
      <c r="G18267">
        <v>1987</v>
      </c>
      <c r="H18267" t="e">
        <f>_xlfn.XLOOKUP(VLOOKUP(Sales_Customer[[#This Row],[AddressID]],Address!$A$1:$E$19615,3,FALSE),#REF!,#REF!,0,0,1)</f>
        <v>#REF!</v>
      </c>
      <c r="I18267" s="2">
        <v>16125</v>
      </c>
      <c r="J18267" s="31">
        <f>SUMIF(Sales_Customer[CustomerID],Table_1[[#This Row],[CustomerID]],Table_1[Total_Amount_4_Order])</f>
        <v>1812.7540899999999</v>
      </c>
    </row>
    <row r="18268" spans="1:10" x14ac:dyDescent="0.45">
      <c r="A18268" s="2">
        <v>29266</v>
      </c>
      <c r="B18268" s="2">
        <v>4786</v>
      </c>
      <c r="C18268" s="2" t="s">
        <v>15798</v>
      </c>
      <c r="D18268" s="2" t="s">
        <v>15601</v>
      </c>
      <c r="E18268" t="s">
        <v>17494</v>
      </c>
      <c r="F18268" t="s">
        <v>17563</v>
      </c>
      <c r="G18268">
        <v>1971</v>
      </c>
      <c r="H18268" t="e">
        <f>_xlfn.XLOOKUP(VLOOKUP(Sales_Customer[[#This Row],[AddressID]],Address!$A$1:$E$19615,3,FALSE),#REF!,#REF!,0,0,1)</f>
        <v>#REF!</v>
      </c>
      <c r="I18268" s="2">
        <v>13821</v>
      </c>
      <c r="J18268" s="31">
        <f>SUMIF(Sales_Customer[CustomerID],Table_1[[#This Row],[CustomerID]],Table_1[Total_Amount_4_Order])</f>
        <v>1863.5445520000001</v>
      </c>
    </row>
    <row r="18269" spans="1:10" x14ac:dyDescent="0.45">
      <c r="A18269" s="2">
        <v>29267</v>
      </c>
      <c r="B18269" s="2">
        <v>10068</v>
      </c>
      <c r="C18269" s="2" t="s">
        <v>15526</v>
      </c>
      <c r="D18269" s="2" t="s">
        <v>15492</v>
      </c>
      <c r="E18269" t="s">
        <v>17494</v>
      </c>
      <c r="F18269" t="s">
        <v>17563</v>
      </c>
      <c r="G18269">
        <v>1960</v>
      </c>
      <c r="H18269" t="e">
        <f>_xlfn.XLOOKUP(VLOOKUP(Sales_Customer[[#This Row],[AddressID]],Address!$A$1:$E$19615,3,FALSE),#REF!,#REF!,0,0,1)</f>
        <v>#REF!</v>
      </c>
      <c r="I18269" s="2">
        <v>19125</v>
      </c>
      <c r="J18269" s="31">
        <f>SUMIF(Sales_Customer[CustomerID],Table_1[[#This Row],[CustomerID]],Table_1[Total_Amount_4_Order])</f>
        <v>2452.7915099999996</v>
      </c>
    </row>
    <row r="18270" spans="1:10" x14ac:dyDescent="0.45">
      <c r="A18270" s="2">
        <v>29268</v>
      </c>
      <c r="B18270" s="2">
        <v>4618</v>
      </c>
      <c r="C18270" s="2" t="s">
        <v>15800</v>
      </c>
      <c r="D18270" s="2" t="s">
        <v>15616</v>
      </c>
      <c r="E18270" t="s">
        <v>17564</v>
      </c>
      <c r="F18270" t="s">
        <v>17563</v>
      </c>
      <c r="G18270">
        <v>1987</v>
      </c>
      <c r="H18270" t="e">
        <f>_xlfn.XLOOKUP(VLOOKUP(Sales_Customer[[#This Row],[AddressID]],Address!$A$1:$E$19615,3,FALSE),#REF!,#REF!,0,0,1)</f>
        <v>#REF!</v>
      </c>
      <c r="I18270" s="2">
        <v>13653</v>
      </c>
      <c r="J18270" s="31">
        <f>SUMIF(Sales_Customer[CustomerID],Table_1[[#This Row],[CustomerID]],Table_1[Total_Amount_4_Order])</f>
        <v>75.644635000000008</v>
      </c>
    </row>
    <row r="18271" spans="1:10" x14ac:dyDescent="0.45">
      <c r="A18271" s="2">
        <v>29269</v>
      </c>
      <c r="B18271" s="2">
        <v>7426</v>
      </c>
      <c r="C18271" s="2" t="s">
        <v>16115</v>
      </c>
      <c r="D18271" s="2" t="s">
        <v>15356</v>
      </c>
      <c r="E18271" t="s">
        <v>17494</v>
      </c>
      <c r="F18271" t="s">
        <v>17563</v>
      </c>
      <c r="G18271">
        <v>1986</v>
      </c>
      <c r="H18271" t="e">
        <f>_xlfn.XLOOKUP(VLOOKUP(Sales_Customer[[#This Row],[AddressID]],Address!$A$1:$E$19615,3,FALSE),#REF!,#REF!,0,0,1)</f>
        <v>#REF!</v>
      </c>
      <c r="I18271" s="2">
        <v>16466</v>
      </c>
      <c r="J18271" s="31">
        <f>SUMIF(Sales_Customer[CustomerID],Table_1[[#This Row],[CustomerID]],Table_1[Total_Amount_4_Order])</f>
        <v>2592.3321299999993</v>
      </c>
    </row>
    <row r="18272" spans="1:10" x14ac:dyDescent="0.45">
      <c r="A18272" s="2">
        <v>29270</v>
      </c>
      <c r="B18272" s="2">
        <v>16804</v>
      </c>
      <c r="C18272" s="2" t="s">
        <v>15720</v>
      </c>
      <c r="D18272" s="2" t="s">
        <v>15701</v>
      </c>
      <c r="E18272" t="s">
        <v>17564</v>
      </c>
      <c r="F18272" t="s">
        <v>17563</v>
      </c>
      <c r="G18272">
        <v>1975</v>
      </c>
      <c r="H18272" t="e">
        <f>_xlfn.XLOOKUP(VLOOKUP(Sales_Customer[[#This Row],[AddressID]],Address!$A$1:$E$19615,3,FALSE),#REF!,#REF!,0,0,1)</f>
        <v>#REF!</v>
      </c>
      <c r="I18272" s="2">
        <v>25890</v>
      </c>
      <c r="J18272" s="31">
        <f>SUMIF(Sales_Customer[CustomerID],Table_1[[#This Row],[CustomerID]],Table_1[Total_Amount_4_Order])</f>
        <v>10.045476000000001</v>
      </c>
    </row>
    <row r="18273" spans="1:10" x14ac:dyDescent="0.45">
      <c r="A18273" s="2">
        <v>29271</v>
      </c>
      <c r="B18273" s="2">
        <v>13195</v>
      </c>
      <c r="C18273" s="2" t="s">
        <v>15926</v>
      </c>
      <c r="D18273" s="2" t="s">
        <v>15380</v>
      </c>
      <c r="E18273" t="s">
        <v>17494</v>
      </c>
      <c r="F18273" t="s">
        <v>17565</v>
      </c>
      <c r="G18273">
        <v>1977</v>
      </c>
      <c r="H18273" t="e">
        <f>_xlfn.XLOOKUP(VLOOKUP(Sales_Customer[[#This Row],[AddressID]],Address!$A$1:$E$19615,3,FALSE),#REF!,#REF!,0,0,1)</f>
        <v>#REF!</v>
      </c>
      <c r="I18273" s="2">
        <v>22265</v>
      </c>
      <c r="J18273" s="31">
        <f>SUMIF(Sales_Customer[CustomerID],Table_1[[#This Row],[CustomerID]],Table_1[Total_Amount_4_Order])</f>
        <v>3776.29151</v>
      </c>
    </row>
    <row r="18274" spans="1:10" x14ac:dyDescent="0.45">
      <c r="A18274" s="2">
        <v>29272</v>
      </c>
      <c r="B18274" s="2">
        <v>16984</v>
      </c>
      <c r="C18274" s="2" t="s">
        <v>15739</v>
      </c>
      <c r="D18274" s="2" t="s">
        <v>15741</v>
      </c>
      <c r="E18274" t="s">
        <v>17564</v>
      </c>
      <c r="F18274" t="s">
        <v>17565</v>
      </c>
      <c r="G18274">
        <v>1980</v>
      </c>
      <c r="H18274" t="e">
        <f>_xlfn.XLOOKUP(VLOOKUP(Sales_Customer[[#This Row],[AddressID]],Address!$A$1:$E$19615,3,FALSE),#REF!,#REF!,0,0,1)</f>
        <v>#REF!</v>
      </c>
      <c r="I18274" s="2">
        <v>26070</v>
      </c>
      <c r="J18274" s="31">
        <f>SUMIF(Sales_Customer[CustomerID],Table_1[[#This Row],[CustomerID]],Table_1[Total_Amount_4_Order])</f>
        <v>3776.29151</v>
      </c>
    </row>
    <row r="18275" spans="1:10" x14ac:dyDescent="0.45">
      <c r="A18275" s="2">
        <v>29273</v>
      </c>
      <c r="B18275" s="2">
        <v>16619</v>
      </c>
      <c r="C18275" s="2" t="s">
        <v>15712</v>
      </c>
      <c r="D18275" s="2" t="s">
        <v>15498</v>
      </c>
      <c r="E18275" t="s">
        <v>17494</v>
      </c>
      <c r="F18275" t="s">
        <v>17565</v>
      </c>
      <c r="G18275">
        <v>1983</v>
      </c>
      <c r="H18275" t="e">
        <f>_xlfn.XLOOKUP(VLOOKUP(Sales_Customer[[#This Row],[AddressID]],Address!$A$1:$E$19615,3,FALSE),#REF!,#REF!,0,0,1)</f>
        <v>#REF!</v>
      </c>
      <c r="I18275" s="2">
        <v>25703</v>
      </c>
      <c r="J18275" s="31">
        <f>SUMIF(Sales_Customer[CustomerID],Table_1[[#This Row],[CustomerID]],Table_1[Total_Amount_4_Order])</f>
        <v>871.30644000000007</v>
      </c>
    </row>
    <row r="18276" spans="1:10" x14ac:dyDescent="0.45">
      <c r="A18276" s="2">
        <v>29274</v>
      </c>
      <c r="B18276" s="2">
        <v>4117</v>
      </c>
      <c r="C18276" s="2" t="s">
        <v>15563</v>
      </c>
      <c r="D18276" s="2" t="s">
        <v>15757</v>
      </c>
      <c r="E18276" t="s">
        <v>17564</v>
      </c>
      <c r="F18276" t="s">
        <v>17563</v>
      </c>
      <c r="G18276">
        <v>1991</v>
      </c>
      <c r="H18276" t="e">
        <f>_xlfn.XLOOKUP(VLOOKUP(Sales_Customer[[#This Row],[AddressID]],Address!$A$1:$E$19615,3,FALSE),#REF!,#REF!,0,0,1)</f>
        <v>#REF!</v>
      </c>
      <c r="I18276" s="2">
        <v>13152</v>
      </c>
      <c r="J18276" s="31">
        <f>SUMIF(Sales_Customer[CustomerID],Table_1[[#This Row],[CustomerID]],Table_1[Total_Amount_4_Order])</f>
        <v>2.4757750000000001</v>
      </c>
    </row>
    <row r="18277" spans="1:10" x14ac:dyDescent="0.45">
      <c r="A18277" s="2">
        <v>29275</v>
      </c>
      <c r="B18277" s="2">
        <v>12146</v>
      </c>
      <c r="C18277" s="2" t="s">
        <v>15602</v>
      </c>
      <c r="D18277" s="2" t="s">
        <v>15616</v>
      </c>
      <c r="E18277" t="s">
        <v>17564</v>
      </c>
      <c r="F18277" t="s">
        <v>17563</v>
      </c>
      <c r="G18277">
        <v>1964</v>
      </c>
      <c r="H18277" t="e">
        <f>_xlfn.XLOOKUP(VLOOKUP(Sales_Customer[[#This Row],[AddressID]],Address!$A$1:$E$19615,3,FALSE),#REF!,#REF!,0,0,1)</f>
        <v>#REF!</v>
      </c>
      <c r="I18277" s="2">
        <v>21216</v>
      </c>
      <c r="J18277" s="31">
        <f>SUMIF(Sales_Customer[CustomerID],Table_1[[#This Row],[CustomerID]],Table_1[Total_Amount_4_Order])</f>
        <v>3776.29151</v>
      </c>
    </row>
    <row r="18278" spans="1:10" x14ac:dyDescent="0.45">
      <c r="A18278" s="2">
        <v>29276</v>
      </c>
      <c r="B18278" s="2">
        <v>2889</v>
      </c>
      <c r="C18278" s="2" t="s">
        <v>1328</v>
      </c>
      <c r="D18278" s="2" t="s">
        <v>15369</v>
      </c>
      <c r="E18278" t="s">
        <v>17494</v>
      </c>
      <c r="F18278" t="s">
        <v>17563</v>
      </c>
      <c r="G18278">
        <v>1986</v>
      </c>
      <c r="H18278" t="e">
        <f>_xlfn.XLOOKUP(VLOOKUP(Sales_Customer[[#This Row],[AddressID]],Address!$A$1:$E$19615,3,FALSE),#REF!,#REF!,0,0,1)</f>
        <v>#REF!</v>
      </c>
      <c r="I18278" s="2">
        <v>11909</v>
      </c>
      <c r="J18278" s="31">
        <f>SUMIF(Sales_Customer[CustomerID],Table_1[[#This Row],[CustomerID]],Table_1[Total_Amount_4_Order])</f>
        <v>2531.5061199999996</v>
      </c>
    </row>
    <row r="18279" spans="1:10" x14ac:dyDescent="0.45">
      <c r="A18279" s="2">
        <v>29277</v>
      </c>
      <c r="B18279" s="2">
        <v>12374</v>
      </c>
      <c r="C18279" s="2" t="s">
        <v>15959</v>
      </c>
      <c r="D18279" s="2" t="s">
        <v>15755</v>
      </c>
      <c r="E18279" t="s">
        <v>17494</v>
      </c>
      <c r="F18279" t="s">
        <v>17563</v>
      </c>
      <c r="G18279">
        <v>1967</v>
      </c>
      <c r="H18279" t="e">
        <f>_xlfn.XLOOKUP(VLOOKUP(Sales_Customer[[#This Row],[AddressID]],Address!$A$1:$E$19615,3,FALSE),#REF!,#REF!,0,0,1)</f>
        <v>#REF!</v>
      </c>
      <c r="I18279" s="2">
        <v>21444</v>
      </c>
      <c r="J18279" s="31">
        <f>SUMIF(Sales_Customer[CustomerID],Table_1[[#This Row],[CustomerID]],Table_1[Total_Amount_4_Order])</f>
        <v>826.90012999999999</v>
      </c>
    </row>
    <row r="18280" spans="1:10" x14ac:dyDescent="0.45">
      <c r="A18280" s="2">
        <v>29278</v>
      </c>
      <c r="B18280" s="2">
        <v>10181</v>
      </c>
      <c r="C18280" s="2" t="s">
        <v>16029</v>
      </c>
      <c r="D18280" s="2" t="s">
        <v>15759</v>
      </c>
      <c r="E18280" t="s">
        <v>17564</v>
      </c>
      <c r="F18280" t="s">
        <v>17563</v>
      </c>
      <c r="G18280">
        <v>1942</v>
      </c>
      <c r="H18280" t="e">
        <f>_xlfn.XLOOKUP(VLOOKUP(Sales_Customer[[#This Row],[AddressID]],Address!$A$1:$E$19615,3,FALSE),#REF!,#REF!,0,0,1)</f>
        <v>#REF!</v>
      </c>
      <c r="I18280" s="2">
        <v>19240</v>
      </c>
      <c r="J18280" s="31">
        <f>SUMIF(Sales_Customer[CustomerID],Table_1[[#This Row],[CustomerID]],Table_1[Total_Amount_4_Order])</f>
        <v>37.827745</v>
      </c>
    </row>
    <row r="18281" spans="1:10" x14ac:dyDescent="0.45">
      <c r="A18281" s="2">
        <v>29279</v>
      </c>
      <c r="B18281" s="2">
        <v>9598</v>
      </c>
      <c r="C18281" s="2" t="s">
        <v>16014</v>
      </c>
      <c r="D18281" s="2" t="s">
        <v>15784</v>
      </c>
      <c r="E18281" t="s">
        <v>17564</v>
      </c>
      <c r="F18281" t="s">
        <v>17565</v>
      </c>
      <c r="G18281">
        <v>1964</v>
      </c>
      <c r="H18281" t="e">
        <f>_xlfn.XLOOKUP(VLOOKUP(Sales_Customer[[#This Row],[AddressID]],Address!$A$1:$E$19615,3,FALSE),#REF!,#REF!,0,0,1)</f>
        <v>#REF!</v>
      </c>
      <c r="I18281" s="2">
        <v>18651</v>
      </c>
      <c r="J18281" s="31">
        <f>SUMIF(Sales_Customer[CustomerID],Table_1[[#This Row],[CustomerID]],Table_1[Total_Amount_4_Order])</f>
        <v>3776.29151</v>
      </c>
    </row>
    <row r="18282" spans="1:10" x14ac:dyDescent="0.45">
      <c r="A18282" s="2">
        <v>29280</v>
      </c>
      <c r="B18282" s="2">
        <v>9204</v>
      </c>
      <c r="C18282" s="2" t="s">
        <v>16054</v>
      </c>
      <c r="D18282" s="2" t="s">
        <v>15338</v>
      </c>
      <c r="E18282" t="s">
        <v>17494</v>
      </c>
      <c r="F18282" t="s">
        <v>17563</v>
      </c>
      <c r="G18282">
        <v>1971</v>
      </c>
      <c r="H18282" t="e">
        <f>_xlfn.XLOOKUP(VLOOKUP(Sales_Customer[[#This Row],[AddressID]],Address!$A$1:$E$19615,3,FALSE),#REF!,#REF!,0,0,1)</f>
        <v>#REF!</v>
      </c>
      <c r="I18282" s="2">
        <v>18257</v>
      </c>
      <c r="J18282" s="31">
        <f>SUMIF(Sales_Customer[CustomerID],Table_1[[#This Row],[CustomerID]],Table_1[Total_Amount_4_Order])</f>
        <v>3554.2695199999998</v>
      </c>
    </row>
    <row r="18283" spans="1:10" x14ac:dyDescent="0.45">
      <c r="A18283" s="2">
        <v>29281</v>
      </c>
      <c r="B18283" s="2">
        <v>4853</v>
      </c>
      <c r="C18283" s="2" t="s">
        <v>15806</v>
      </c>
      <c r="D18283" s="2" t="s">
        <v>15601</v>
      </c>
      <c r="E18283" t="s">
        <v>17494</v>
      </c>
      <c r="F18283" t="s">
        <v>17565</v>
      </c>
      <c r="G18283">
        <v>1964</v>
      </c>
      <c r="H18283" t="e">
        <f>_xlfn.XLOOKUP(VLOOKUP(Sales_Customer[[#This Row],[AddressID]],Address!$A$1:$E$19615,3,FALSE),#REF!,#REF!,0,0,1)</f>
        <v>#REF!</v>
      </c>
      <c r="I18283" s="2">
        <v>13888</v>
      </c>
      <c r="J18283" s="31">
        <f>SUMIF(Sales_Customer[CustomerID],Table_1[[#This Row],[CustomerID]],Table_1[Total_Amount_4_Order])</f>
        <v>1835.4679450000001</v>
      </c>
    </row>
    <row r="18284" spans="1:10" x14ac:dyDescent="0.45">
      <c r="A18284" s="2">
        <v>29282</v>
      </c>
      <c r="B18284" s="2">
        <v>12148</v>
      </c>
      <c r="C18284" s="2" t="s">
        <v>15602</v>
      </c>
      <c r="D18284" s="2" t="s">
        <v>15600</v>
      </c>
      <c r="E18284" t="s">
        <v>17564</v>
      </c>
      <c r="F18284" t="s">
        <v>17563</v>
      </c>
      <c r="G18284">
        <v>1941</v>
      </c>
      <c r="H18284" t="e">
        <f>_xlfn.XLOOKUP(VLOOKUP(Sales_Customer[[#This Row],[AddressID]],Address!$A$1:$E$19615,3,FALSE),#REF!,#REF!,0,0,1)</f>
        <v>#REF!</v>
      </c>
      <c r="I18284" s="2">
        <v>21218</v>
      </c>
      <c r="J18284" s="31">
        <f>SUMIF(Sales_Customer[CustomerID],Table_1[[#This Row],[CustomerID]],Table_1[Total_Amount_4_Order])</f>
        <v>77.041195999999999</v>
      </c>
    </row>
    <row r="18285" spans="1:10" x14ac:dyDescent="0.45">
      <c r="A18285" s="2">
        <v>29283</v>
      </c>
      <c r="B18285" s="2">
        <v>1772</v>
      </c>
      <c r="C18285" s="2" t="s">
        <v>16433</v>
      </c>
      <c r="D18285" s="2" t="s">
        <v>15518</v>
      </c>
      <c r="E18285" t="s">
        <v>17494</v>
      </c>
      <c r="F18285" t="s">
        <v>17563</v>
      </c>
      <c r="G18285">
        <v>1985</v>
      </c>
      <c r="H18285" t="e">
        <f>_xlfn.XLOOKUP(VLOOKUP(Sales_Customer[[#This Row],[AddressID]],Address!$A$1:$E$19615,3,FALSE),#REF!,#REF!,0,0,1)</f>
        <v>#REF!</v>
      </c>
      <c r="I18285" s="2">
        <v>24966</v>
      </c>
      <c r="J18285" s="31">
        <f>SUMIF(Sales_Customer[CustomerID],Table_1[[#This Row],[CustomerID]],Table_1[Total_Amount_4_Order])</f>
        <v>2435.0564749999999</v>
      </c>
    </row>
    <row r="18286" spans="1:10" x14ac:dyDescent="0.45">
      <c r="A18286" s="2">
        <v>29284</v>
      </c>
      <c r="B18286" s="2">
        <v>7375</v>
      </c>
      <c r="C18286" s="2" t="s">
        <v>16068</v>
      </c>
      <c r="D18286" s="2" t="s">
        <v>15370</v>
      </c>
      <c r="E18286" t="s">
        <v>17494</v>
      </c>
      <c r="F18286" t="s">
        <v>17565</v>
      </c>
      <c r="G18286">
        <v>1948</v>
      </c>
      <c r="H18286" t="e">
        <f>_xlfn.XLOOKUP(VLOOKUP(Sales_Customer[[#This Row],[AddressID]],Address!$A$1:$E$19615,3,FALSE),#REF!,#REF!,0,0,1)</f>
        <v>#REF!</v>
      </c>
      <c r="I18286" s="2">
        <v>16414</v>
      </c>
      <c r="J18286" s="31">
        <f>SUMIF(Sales_Customer[CustomerID],Table_1[[#This Row],[CustomerID]],Table_1[Total_Amount_4_Order])</f>
        <v>77283.664161000052</v>
      </c>
    </row>
    <row r="18287" spans="1:10" x14ac:dyDescent="0.45">
      <c r="A18287" s="2">
        <v>29285</v>
      </c>
      <c r="B18287" s="2">
        <v>16835</v>
      </c>
      <c r="C18287" s="2" t="s">
        <v>15616</v>
      </c>
      <c r="D18287" s="2" t="s">
        <v>15752</v>
      </c>
      <c r="E18287" t="s">
        <v>17564</v>
      </c>
      <c r="F18287" t="s">
        <v>17563</v>
      </c>
      <c r="G18287">
        <v>1980</v>
      </c>
      <c r="H18287" t="e">
        <f>_xlfn.XLOOKUP(VLOOKUP(Sales_Customer[[#This Row],[AddressID]],Address!$A$1:$E$19615,3,FALSE),#REF!,#REF!,0,0,1)</f>
        <v>#REF!</v>
      </c>
      <c r="I18287" s="2">
        <v>25921</v>
      </c>
      <c r="J18287" s="31">
        <f>SUMIF(Sales_Customer[CustomerID],Table_1[[#This Row],[CustomerID]],Table_1[Total_Amount_4_Order])</f>
        <v>3776.29151</v>
      </c>
    </row>
    <row r="18288" spans="1:10" x14ac:dyDescent="0.45">
      <c r="A18288" s="2">
        <v>29286</v>
      </c>
      <c r="B18288" s="2">
        <v>13666</v>
      </c>
      <c r="C18288" s="2" t="s">
        <v>15902</v>
      </c>
      <c r="D18288" s="2" t="s">
        <v>15474</v>
      </c>
      <c r="E18288" t="s">
        <v>17564</v>
      </c>
      <c r="F18288" t="s">
        <v>17565</v>
      </c>
      <c r="G18288">
        <v>1988</v>
      </c>
      <c r="H18288" t="e">
        <f>_xlfn.XLOOKUP(VLOOKUP(Sales_Customer[[#This Row],[AddressID]],Address!$A$1:$E$19615,3,FALSE),#REF!,#REF!,0,0,1)</f>
        <v>#REF!</v>
      </c>
      <c r="I18288" s="2">
        <v>22736</v>
      </c>
      <c r="J18288" s="31">
        <f>SUMIF(Sales_Customer[CustomerID],Table_1[[#This Row],[CustomerID]],Table_1[Total_Amount_4_Order])</f>
        <v>65.723121000000006</v>
      </c>
    </row>
    <row r="18289" spans="1:10" x14ac:dyDescent="0.45">
      <c r="A18289" s="2">
        <v>29287</v>
      </c>
      <c r="B18289" s="2">
        <v>5010</v>
      </c>
      <c r="C18289" s="2" t="s">
        <v>16177</v>
      </c>
      <c r="D18289" s="2" t="s">
        <v>15343</v>
      </c>
      <c r="E18289" t="s">
        <v>17494</v>
      </c>
      <c r="F18289" t="s">
        <v>17563</v>
      </c>
      <c r="G18289">
        <v>1951</v>
      </c>
      <c r="H18289" t="e">
        <f>_xlfn.XLOOKUP(VLOOKUP(Sales_Customer[[#This Row],[AddressID]],Address!$A$1:$E$19615,3,FALSE),#REF!,#REF!,0,0,1)</f>
        <v>#REF!</v>
      </c>
      <c r="I18289" s="2">
        <v>14045</v>
      </c>
      <c r="J18289" s="31">
        <f>SUMIF(Sales_Customer[CustomerID],Table_1[[#This Row],[CustomerID]],Table_1[Total_Amount_4_Order])</f>
        <v>1181.15489</v>
      </c>
    </row>
    <row r="18290" spans="1:10" x14ac:dyDescent="0.45">
      <c r="A18290" s="2">
        <v>29288</v>
      </c>
      <c r="B18290" s="2">
        <v>5686</v>
      </c>
      <c r="C18290" s="2" t="s">
        <v>16162</v>
      </c>
      <c r="D18290" s="2" t="s">
        <v>15343</v>
      </c>
      <c r="E18290" t="s">
        <v>17564</v>
      </c>
      <c r="F18290" t="s">
        <v>17565</v>
      </c>
      <c r="G18290">
        <v>1957</v>
      </c>
      <c r="H18290" t="e">
        <f>_xlfn.XLOOKUP(VLOOKUP(Sales_Customer[[#This Row],[AddressID]],Address!$A$1:$E$19615,3,FALSE),#REF!,#REF!,0,0,1)</f>
        <v>#REF!</v>
      </c>
      <c r="I18290" s="2">
        <v>14721</v>
      </c>
      <c r="J18290" s="31">
        <f>SUMIF(Sales_Customer[CustomerID],Table_1[[#This Row],[CustomerID]],Table_1[Total_Amount_4_Order])</f>
        <v>2443.7464499999996</v>
      </c>
    </row>
    <row r="18291" spans="1:10" x14ac:dyDescent="0.45">
      <c r="A18291" s="2">
        <v>29289</v>
      </c>
      <c r="B18291" s="2">
        <v>4325</v>
      </c>
      <c r="C18291" s="2" t="s">
        <v>16198</v>
      </c>
      <c r="D18291" s="2" t="s">
        <v>15418</v>
      </c>
      <c r="E18291" t="s">
        <v>17564</v>
      </c>
      <c r="F18291" t="s">
        <v>17563</v>
      </c>
      <c r="G18291">
        <v>1951</v>
      </c>
      <c r="H18291" t="e">
        <f>_xlfn.XLOOKUP(VLOOKUP(Sales_Customer[[#This Row],[AddressID]],Address!$A$1:$E$19615,3,FALSE),#REF!,#REF!,0,0,1)</f>
        <v>#REF!</v>
      </c>
      <c r="I18291" s="2">
        <v>13360</v>
      </c>
      <c r="J18291" s="31">
        <f>SUMIF(Sales_Customer[CustomerID],Table_1[[#This Row],[CustomerID]],Table_1[Total_Amount_4_Order])</f>
        <v>2.4757750000000001</v>
      </c>
    </row>
    <row r="18292" spans="1:10" x14ac:dyDescent="0.45">
      <c r="A18292" s="2">
        <v>29290</v>
      </c>
      <c r="B18292" s="2">
        <v>15817</v>
      </c>
      <c r="C18292" s="2" t="s">
        <v>15815</v>
      </c>
      <c r="D18292" s="2" t="s">
        <v>15500</v>
      </c>
      <c r="E18292" t="s">
        <v>17494</v>
      </c>
      <c r="F18292" t="s">
        <v>17565</v>
      </c>
      <c r="G18292">
        <v>1968</v>
      </c>
      <c r="H18292" t="e">
        <f>_xlfn.XLOOKUP(VLOOKUP(Sales_Customer[[#This Row],[AddressID]],Address!$A$1:$E$19615,3,FALSE),#REF!,#REF!,0,0,1)</f>
        <v>#REF!</v>
      </c>
      <c r="I18292" s="2">
        <v>24893</v>
      </c>
      <c r="J18292" s="31">
        <f>SUMIF(Sales_Customer[CustomerID],Table_1[[#This Row],[CustomerID]],Table_1[Total_Amount_4_Order])</f>
        <v>2555.5963400000001</v>
      </c>
    </row>
    <row r="18293" spans="1:10" x14ac:dyDescent="0.45">
      <c r="A18293" s="2">
        <v>29291</v>
      </c>
      <c r="B18293" s="2">
        <v>15472</v>
      </c>
      <c r="C18293" s="2" t="s">
        <v>15836</v>
      </c>
      <c r="D18293" s="2" t="s">
        <v>15502</v>
      </c>
      <c r="E18293" t="s">
        <v>17564</v>
      </c>
      <c r="F18293" t="s">
        <v>17563</v>
      </c>
      <c r="G18293">
        <v>1979</v>
      </c>
      <c r="H18293" t="e">
        <f>_xlfn.XLOOKUP(VLOOKUP(Sales_Customer[[#This Row],[AddressID]],Address!$A$1:$E$19615,3,FALSE),#REF!,#REF!,0,0,1)</f>
        <v>#REF!</v>
      </c>
      <c r="I18293" s="2">
        <v>24545</v>
      </c>
      <c r="J18293" s="31">
        <f>SUMIF(Sales_Customer[CustomerID],Table_1[[#This Row],[CustomerID]],Table_1[Total_Amount_4_Order])</f>
        <v>646.11444600000004</v>
      </c>
    </row>
    <row r="18294" spans="1:10" x14ac:dyDescent="0.45">
      <c r="A18294" s="2">
        <v>29292</v>
      </c>
      <c r="B18294" s="2">
        <v>18664</v>
      </c>
      <c r="C18294" s="2" t="s">
        <v>15634</v>
      </c>
      <c r="D18294" s="2" t="s">
        <v>15457</v>
      </c>
      <c r="E18294" t="s">
        <v>17564</v>
      </c>
      <c r="F18294" t="s">
        <v>17563</v>
      </c>
      <c r="G18294">
        <v>1982</v>
      </c>
      <c r="H18294" t="e">
        <f>_xlfn.XLOOKUP(VLOOKUP(Sales_Customer[[#This Row],[AddressID]],Address!$A$1:$E$19615,3,FALSE),#REF!,#REF!,0,0,1)</f>
        <v>#REF!</v>
      </c>
      <c r="I18294" s="2">
        <v>27752</v>
      </c>
      <c r="J18294" s="31">
        <f>SUMIF(Sales_Customer[CustomerID],Table_1[[#This Row],[CustomerID]],Table_1[Total_Amount_4_Order])</f>
        <v>29.492419999999996</v>
      </c>
    </row>
    <row r="18295" spans="1:10" x14ac:dyDescent="0.45">
      <c r="A18295" s="2">
        <v>29293</v>
      </c>
      <c r="B18295" s="2">
        <v>12583</v>
      </c>
      <c r="C18295" s="2" t="s">
        <v>15955</v>
      </c>
      <c r="D18295" s="2" t="s">
        <v>15344</v>
      </c>
      <c r="E18295" t="s">
        <v>17494</v>
      </c>
      <c r="F18295" t="s">
        <v>17565</v>
      </c>
      <c r="G18295">
        <v>1987</v>
      </c>
      <c r="H18295" t="e">
        <f>_xlfn.XLOOKUP(VLOOKUP(Sales_Customer[[#This Row],[AddressID]],Address!$A$1:$E$19615,3,FALSE),#REF!,#REF!,0,0,1)</f>
        <v>#REF!</v>
      </c>
      <c r="I18295" s="2">
        <v>21653</v>
      </c>
      <c r="J18295" s="31">
        <f>SUMIF(Sales_Customer[CustomerID],Table_1[[#This Row],[CustomerID]],Table_1[Total_Amount_4_Order])</f>
        <v>3776.29151</v>
      </c>
    </row>
    <row r="18296" spans="1:10" x14ac:dyDescent="0.45">
      <c r="A18296" s="2">
        <v>29294</v>
      </c>
      <c r="B18296" s="2">
        <v>8953</v>
      </c>
      <c r="C18296" s="2" t="s">
        <v>16019</v>
      </c>
      <c r="D18296" s="2" t="s">
        <v>15410</v>
      </c>
      <c r="E18296" t="s">
        <v>17494</v>
      </c>
      <c r="F18296" t="s">
        <v>17565</v>
      </c>
      <c r="G18296">
        <v>1978</v>
      </c>
      <c r="H18296" t="e">
        <f>_xlfn.XLOOKUP(VLOOKUP(Sales_Customer[[#This Row],[AddressID]],Address!$A$1:$E$19615,3,FALSE),#REF!,#REF!,0,0,1)</f>
        <v>#REF!</v>
      </c>
      <c r="I18296" s="2">
        <v>18006</v>
      </c>
      <c r="J18296" s="31">
        <f>SUMIF(Sales_Customer[CustomerID],Table_1[[#This Row],[CustomerID]],Table_1[Total_Amount_4_Order])</f>
        <v>4.3136450000000002</v>
      </c>
    </row>
    <row r="18297" spans="1:10" x14ac:dyDescent="0.45">
      <c r="A18297" s="2">
        <v>29295</v>
      </c>
      <c r="B18297" s="2">
        <v>5672</v>
      </c>
      <c r="C18297" s="2" t="s">
        <v>16162</v>
      </c>
      <c r="D18297" s="2" t="s">
        <v>15353</v>
      </c>
      <c r="E18297" t="s">
        <v>17494</v>
      </c>
      <c r="F18297" t="s">
        <v>17565</v>
      </c>
      <c r="G18297">
        <v>1978</v>
      </c>
      <c r="H18297" t="e">
        <f>_xlfn.XLOOKUP(VLOOKUP(Sales_Customer[[#This Row],[AddressID]],Address!$A$1:$E$19615,3,FALSE),#REF!,#REF!,0,0,1)</f>
        <v>#REF!</v>
      </c>
      <c r="I18297" s="2">
        <v>14707</v>
      </c>
      <c r="J18297" s="31">
        <f>SUMIF(Sales_Customer[CustomerID],Table_1[[#This Row],[CustomerID]],Table_1[Total_Amount_4_Order])</f>
        <v>2606.913160999999</v>
      </c>
    </row>
    <row r="18298" spans="1:10" x14ac:dyDescent="0.45">
      <c r="A18298" s="2">
        <v>29296</v>
      </c>
      <c r="B18298" s="2">
        <v>16592</v>
      </c>
      <c r="C18298" s="2" t="s">
        <v>15763</v>
      </c>
      <c r="D18298" s="2" t="s">
        <v>15429</v>
      </c>
      <c r="E18298" t="s">
        <v>17494</v>
      </c>
      <c r="F18298" t="s">
        <v>17563</v>
      </c>
      <c r="G18298">
        <v>1965</v>
      </c>
      <c r="H18298" t="e">
        <f>_xlfn.XLOOKUP(VLOOKUP(Sales_Customer[[#This Row],[AddressID]],Address!$A$1:$E$19615,3,FALSE),#REF!,#REF!,0,0,1)</f>
        <v>#REF!</v>
      </c>
      <c r="I18298" s="2">
        <v>25676</v>
      </c>
      <c r="J18298" s="31">
        <f>SUMIF(Sales_Customer[CustomerID],Table_1[[#This Row],[CustomerID]],Table_1[Total_Amount_4_Order])</f>
        <v>3776.29151</v>
      </c>
    </row>
    <row r="18299" spans="1:10" x14ac:dyDescent="0.45">
      <c r="A18299" s="2">
        <v>29297</v>
      </c>
      <c r="B18299" s="2">
        <v>4445</v>
      </c>
      <c r="C18299" s="2" t="s">
        <v>16190</v>
      </c>
      <c r="D18299" s="2" t="s">
        <v>15420</v>
      </c>
      <c r="E18299" t="s">
        <v>17494</v>
      </c>
      <c r="F18299" t="s">
        <v>17563</v>
      </c>
      <c r="G18299">
        <v>1982</v>
      </c>
      <c r="H18299" t="e">
        <f>_xlfn.XLOOKUP(VLOOKUP(Sales_Customer[[#This Row],[AddressID]],Address!$A$1:$E$19615,3,FALSE),#REF!,#REF!,0,0,1)</f>
        <v>#REF!</v>
      </c>
      <c r="I18299" s="2">
        <v>13480</v>
      </c>
      <c r="J18299" s="31">
        <f>SUMIF(Sales_Customer[CustomerID],Table_1[[#This Row],[CustomerID]],Table_1[Total_Amount_4_Order])</f>
        <v>2435.0564749999999</v>
      </c>
    </row>
    <row r="18300" spans="1:10" x14ac:dyDescent="0.45">
      <c r="A18300" s="2">
        <v>29298</v>
      </c>
      <c r="B18300" s="2">
        <v>18649</v>
      </c>
      <c r="C18300" s="2" t="s">
        <v>15634</v>
      </c>
      <c r="D18300" s="2" t="s">
        <v>15472</v>
      </c>
      <c r="E18300" t="s">
        <v>17494</v>
      </c>
      <c r="F18300" t="s">
        <v>17565</v>
      </c>
      <c r="G18300">
        <v>1976</v>
      </c>
      <c r="H18300" t="e">
        <f>_xlfn.XLOOKUP(VLOOKUP(Sales_Customer[[#This Row],[AddressID]],Address!$A$1:$E$19615,3,FALSE),#REF!,#REF!,0,0,1)</f>
        <v>#REF!</v>
      </c>
      <c r="I18300" s="2">
        <v>27737</v>
      </c>
      <c r="J18300" s="31">
        <f>SUMIF(Sales_Customer[CustomerID],Table_1[[#This Row],[CustomerID]],Table_1[Total_Amount_4_Order])</f>
        <v>728.48731600000008</v>
      </c>
    </row>
    <row r="18301" spans="1:10" x14ac:dyDescent="0.45">
      <c r="A18301" s="2">
        <v>29299</v>
      </c>
      <c r="B18301" s="2">
        <v>17273</v>
      </c>
      <c r="C18301" s="2" t="s">
        <v>15731</v>
      </c>
      <c r="D18301" s="2" t="s">
        <v>15425</v>
      </c>
      <c r="E18301" t="s">
        <v>17564</v>
      </c>
      <c r="F18301" t="s">
        <v>17563</v>
      </c>
      <c r="G18301">
        <v>1988</v>
      </c>
      <c r="H18301" t="e">
        <f>_xlfn.XLOOKUP(VLOOKUP(Sales_Customer[[#This Row],[AddressID]],Address!$A$1:$E$19615,3,FALSE),#REF!,#REF!,0,0,1)</f>
        <v>#REF!</v>
      </c>
      <c r="I18301" s="2">
        <v>26359</v>
      </c>
      <c r="J18301" s="31">
        <f>SUMIF(Sales_Customer[CustomerID],Table_1[[#This Row],[CustomerID]],Table_1[Total_Amount_4_Order])</f>
        <v>10.045476000000001</v>
      </c>
    </row>
    <row r="18302" spans="1:10" x14ac:dyDescent="0.45">
      <c r="A18302" s="2">
        <v>29300</v>
      </c>
      <c r="B18302" s="2">
        <v>11005</v>
      </c>
      <c r="C18302" s="2" t="s">
        <v>15966</v>
      </c>
      <c r="D18302" s="2" t="s">
        <v>15519</v>
      </c>
      <c r="E18302" t="s">
        <v>17564</v>
      </c>
      <c r="F18302" t="s">
        <v>17565</v>
      </c>
      <c r="G18302">
        <v>1955</v>
      </c>
      <c r="H18302" t="e">
        <f>_xlfn.XLOOKUP(VLOOKUP(Sales_Customer[[#This Row],[AddressID]],Address!$A$1:$E$19615,3,FALSE),#REF!,#REF!,0,0,1)</f>
        <v>#REF!</v>
      </c>
      <c r="I18302" s="2">
        <v>20070</v>
      </c>
      <c r="J18302" s="31">
        <f>SUMIF(Sales_Customer[CustomerID],Table_1[[#This Row],[CustomerID]],Table_1[Total_Amount_4_Order])</f>
        <v>118952.250709</v>
      </c>
    </row>
    <row r="18303" spans="1:10" x14ac:dyDescent="0.45">
      <c r="A18303" s="2">
        <v>29301</v>
      </c>
      <c r="B18303" s="2">
        <v>5278</v>
      </c>
      <c r="C18303" s="2" t="s">
        <v>16168</v>
      </c>
      <c r="D18303" s="2" t="s">
        <v>15413</v>
      </c>
      <c r="E18303" t="s">
        <v>17494</v>
      </c>
      <c r="F18303" t="s">
        <v>17563</v>
      </c>
      <c r="G18303">
        <v>1980</v>
      </c>
      <c r="H18303" t="e">
        <f>_xlfn.XLOOKUP(VLOOKUP(Sales_Customer[[#This Row],[AddressID]],Address!$A$1:$E$19615,3,FALSE),#REF!,#REF!,0,0,1)</f>
        <v>#REF!</v>
      </c>
      <c r="I18303" s="2">
        <v>14313</v>
      </c>
      <c r="J18303" s="31">
        <f>SUMIF(Sales_Customer[CustomerID],Table_1[[#This Row],[CustomerID]],Table_1[Total_Amount_4_Order])</f>
        <v>54349.765325000008</v>
      </c>
    </row>
    <row r="18304" spans="1:10" x14ac:dyDescent="0.45">
      <c r="A18304" s="2">
        <v>29302</v>
      </c>
      <c r="B18304" s="2">
        <v>9961</v>
      </c>
      <c r="C18304" s="2" t="s">
        <v>16038</v>
      </c>
      <c r="D18304" s="2" t="s">
        <v>15499</v>
      </c>
      <c r="E18304" t="s">
        <v>17494</v>
      </c>
      <c r="F18304" t="s">
        <v>17565</v>
      </c>
      <c r="G18304">
        <v>1983</v>
      </c>
      <c r="H18304" t="e">
        <f>_xlfn.XLOOKUP(VLOOKUP(Sales_Customer[[#This Row],[AddressID]],Address!$A$1:$E$19615,3,FALSE),#REF!,#REF!,0,0,1)</f>
        <v>#REF!</v>
      </c>
      <c r="I18304" s="2">
        <v>19017</v>
      </c>
      <c r="J18304" s="31">
        <f>SUMIF(Sales_Customer[CustomerID],Table_1[[#This Row],[CustomerID]],Table_1[Total_Amount_4_Order])</f>
        <v>824.80282999999997</v>
      </c>
    </row>
    <row r="18305" spans="1:10" x14ac:dyDescent="0.45">
      <c r="A18305" s="2">
        <v>29303</v>
      </c>
      <c r="B18305" s="2">
        <v>10508</v>
      </c>
      <c r="C18305" s="2" t="s">
        <v>16026</v>
      </c>
      <c r="D18305" s="2" t="s">
        <v>15420</v>
      </c>
      <c r="E18305" t="s">
        <v>17564</v>
      </c>
      <c r="F18305" t="s">
        <v>17563</v>
      </c>
      <c r="G18305">
        <v>1974</v>
      </c>
      <c r="H18305" t="e">
        <f>_xlfn.XLOOKUP(VLOOKUP(Sales_Customer[[#This Row],[AddressID]],Address!$A$1:$E$19615,3,FALSE),#REF!,#REF!,0,0,1)</f>
        <v>#REF!</v>
      </c>
      <c r="I18305" s="2">
        <v>19568</v>
      </c>
      <c r="J18305" s="31">
        <f>SUMIF(Sales_Customer[CustomerID],Table_1[[#This Row],[CustomerID]],Table_1[Total_Amount_4_Order])</f>
        <v>47270.682638000006</v>
      </c>
    </row>
    <row r="18306" spans="1:10" x14ac:dyDescent="0.45">
      <c r="A18306" s="2">
        <v>29304</v>
      </c>
      <c r="B18306" s="2">
        <v>13333</v>
      </c>
      <c r="C18306" s="2" t="s">
        <v>15913</v>
      </c>
      <c r="D18306" s="2" t="s">
        <v>15362</v>
      </c>
      <c r="E18306" t="s">
        <v>17494</v>
      </c>
      <c r="F18306" t="s">
        <v>17563</v>
      </c>
      <c r="G18306">
        <v>1964</v>
      </c>
      <c r="H18306" t="e">
        <f>_xlfn.XLOOKUP(VLOOKUP(Sales_Customer[[#This Row],[AddressID]],Address!$A$1:$E$19615,3,FALSE),#REF!,#REF!,0,0,1)</f>
        <v>#REF!</v>
      </c>
      <c r="I18306" s="2">
        <v>22403</v>
      </c>
      <c r="J18306" s="31">
        <f>SUMIF(Sales_Customer[CustomerID],Table_1[[#This Row],[CustomerID]],Table_1[Total_Amount_4_Order])</f>
        <v>2435.0564749999999</v>
      </c>
    </row>
    <row r="18307" spans="1:10" x14ac:dyDescent="0.45">
      <c r="A18307" s="2">
        <v>29305</v>
      </c>
      <c r="B18307" s="2">
        <v>6069</v>
      </c>
      <c r="C18307" s="2" t="s">
        <v>15791</v>
      </c>
      <c r="D18307" s="2" t="s">
        <v>15474</v>
      </c>
      <c r="E18307" t="s">
        <v>17494</v>
      </c>
      <c r="F18307" t="s">
        <v>17563</v>
      </c>
      <c r="G18307">
        <v>1971</v>
      </c>
      <c r="H18307" t="e">
        <f>_xlfn.XLOOKUP(VLOOKUP(Sales_Customer[[#This Row],[AddressID]],Address!$A$1:$E$19615,3,FALSE),#REF!,#REF!,0,0,1)</f>
        <v>#REF!</v>
      </c>
      <c r="I18307" s="2">
        <v>15104</v>
      </c>
      <c r="J18307" s="31">
        <f>SUMIF(Sales_Customer[CustomerID],Table_1[[#This Row],[CustomerID]],Table_1[Total_Amount_4_Order])</f>
        <v>2408.8165649999996</v>
      </c>
    </row>
    <row r="18308" spans="1:10" x14ac:dyDescent="0.45">
      <c r="A18308" s="2">
        <v>29306</v>
      </c>
      <c r="B18308" s="2">
        <v>12897</v>
      </c>
      <c r="C18308" s="2" t="s">
        <v>15941</v>
      </c>
      <c r="D18308" s="2" t="s">
        <v>15405</v>
      </c>
      <c r="E18308" t="s">
        <v>17564</v>
      </c>
      <c r="F18308" t="s">
        <v>17565</v>
      </c>
      <c r="G18308">
        <v>1961</v>
      </c>
      <c r="H18308" t="e">
        <f>_xlfn.XLOOKUP(VLOOKUP(Sales_Customer[[#This Row],[AddressID]],Address!$A$1:$E$19615,3,FALSE),#REF!,#REF!,0,0,1)</f>
        <v>#REF!</v>
      </c>
      <c r="I18308" s="2">
        <v>21967</v>
      </c>
      <c r="J18308" s="31">
        <f>SUMIF(Sales_Customer[CustomerID],Table_1[[#This Row],[CustomerID]],Table_1[Total_Amount_4_Order])</f>
        <v>2435.0564749999999</v>
      </c>
    </row>
    <row r="18309" spans="1:10" x14ac:dyDescent="0.45">
      <c r="A18309" s="2">
        <v>29307</v>
      </c>
      <c r="B18309" s="2">
        <v>11752</v>
      </c>
      <c r="C18309" s="2" t="s">
        <v>15382</v>
      </c>
      <c r="D18309" s="2" t="s">
        <v>15520</v>
      </c>
      <c r="E18309" t="s">
        <v>17494</v>
      </c>
      <c r="F18309" t="s">
        <v>17563</v>
      </c>
      <c r="G18309">
        <v>1962</v>
      </c>
      <c r="H18309" t="e">
        <f>_xlfn.XLOOKUP(VLOOKUP(Sales_Customer[[#This Row],[AddressID]],Address!$A$1:$E$19615,3,FALSE),#REF!,#REF!,0,0,1)</f>
        <v>#REF!</v>
      </c>
      <c r="I18309" s="2">
        <v>20820</v>
      </c>
      <c r="J18309" s="31">
        <f>SUMIF(Sales_Customer[CustomerID],Table_1[[#This Row],[CustomerID]],Table_1[Total_Amount_4_Order])</f>
        <v>2435.0564749999999</v>
      </c>
    </row>
    <row r="18310" spans="1:10" x14ac:dyDescent="0.45">
      <c r="A18310" s="2">
        <v>29308</v>
      </c>
      <c r="B18310" s="2">
        <v>20155</v>
      </c>
      <c r="C18310" s="2" t="s">
        <v>15516</v>
      </c>
      <c r="D18310" s="2" t="s">
        <v>15514</v>
      </c>
      <c r="E18310" t="s">
        <v>17564</v>
      </c>
      <c r="F18310" t="s">
        <v>17565</v>
      </c>
      <c r="G18310">
        <v>1978</v>
      </c>
      <c r="H18310" t="e">
        <f>_xlfn.XLOOKUP(VLOOKUP(Sales_Customer[[#This Row],[AddressID]],Address!$A$1:$E$19615,3,FALSE),#REF!,#REF!,0,0,1)</f>
        <v>#REF!</v>
      </c>
      <c r="I18310" s="2">
        <v>29259</v>
      </c>
      <c r="J18310" s="31">
        <f>SUMIF(Sales_Customer[CustomerID],Table_1[[#This Row],[CustomerID]],Table_1[Total_Amount_4_Order])</f>
        <v>3776.29151</v>
      </c>
    </row>
    <row r="18311" spans="1:10" x14ac:dyDescent="0.45">
      <c r="A18311" s="2">
        <v>29309</v>
      </c>
      <c r="B18311" s="2">
        <v>13682</v>
      </c>
      <c r="C18311" s="2" t="s">
        <v>15902</v>
      </c>
      <c r="D18311" s="2" t="s">
        <v>15462</v>
      </c>
      <c r="E18311" t="s">
        <v>17564</v>
      </c>
      <c r="F18311" t="s">
        <v>17565</v>
      </c>
      <c r="G18311">
        <v>1968</v>
      </c>
      <c r="H18311" t="e">
        <f>_xlfn.XLOOKUP(VLOOKUP(Sales_Customer[[#This Row],[AddressID]],Address!$A$1:$E$19615,3,FALSE),#REF!,#REF!,0,0,1)</f>
        <v>#REF!</v>
      </c>
      <c r="I18311" s="2">
        <v>22752</v>
      </c>
      <c r="J18311" s="31">
        <f>SUMIF(Sales_Customer[CustomerID],Table_1[[#This Row],[CustomerID]],Table_1[Total_Amount_4_Order])</f>
        <v>570.67228000000011</v>
      </c>
    </row>
    <row r="18312" spans="1:10" x14ac:dyDescent="0.45">
      <c r="A18312" s="2">
        <v>29310</v>
      </c>
      <c r="B18312" s="2">
        <v>6956</v>
      </c>
      <c r="C18312" s="2" t="s">
        <v>16129</v>
      </c>
      <c r="D18312" s="2" t="s">
        <v>15461</v>
      </c>
      <c r="E18312" t="s">
        <v>17494</v>
      </c>
      <c r="F18312" t="s">
        <v>17563</v>
      </c>
      <c r="G18312">
        <v>1962</v>
      </c>
      <c r="H18312" t="e">
        <f>_xlfn.XLOOKUP(VLOOKUP(Sales_Customer[[#This Row],[AddressID]],Address!$A$1:$E$19615,3,FALSE),#REF!,#REF!,0,0,1)</f>
        <v>#REF!</v>
      </c>
      <c r="I18312" s="2">
        <v>15991</v>
      </c>
      <c r="J18312" s="31">
        <f>SUMIF(Sales_Customer[CustomerID],Table_1[[#This Row],[CustomerID]],Table_1[Total_Amount_4_Order])</f>
        <v>64.844390000000004</v>
      </c>
    </row>
    <row r="18313" spans="1:10" x14ac:dyDescent="0.45">
      <c r="A18313" s="2">
        <v>29311</v>
      </c>
      <c r="B18313" s="2">
        <v>10124</v>
      </c>
      <c r="C18313" s="2" t="s">
        <v>16037</v>
      </c>
      <c r="D18313" s="2" t="s">
        <v>15487</v>
      </c>
      <c r="E18313" t="s">
        <v>17494</v>
      </c>
      <c r="F18313" t="s">
        <v>17563</v>
      </c>
      <c r="G18313">
        <v>1972</v>
      </c>
      <c r="H18313" t="e">
        <f>_xlfn.XLOOKUP(VLOOKUP(Sales_Customer[[#This Row],[AddressID]],Address!$A$1:$E$19615,3,FALSE),#REF!,#REF!,0,0,1)</f>
        <v>#REF!</v>
      </c>
      <c r="I18313" s="2">
        <v>19181</v>
      </c>
      <c r="J18313" s="31">
        <f>SUMIF(Sales_Customer[CustomerID],Table_1[[#This Row],[CustomerID]],Table_1[Total_Amount_4_Order])</f>
        <v>2.4757750000000001</v>
      </c>
    </row>
    <row r="18314" spans="1:10" x14ac:dyDescent="0.45">
      <c r="A18314" s="2">
        <v>29312</v>
      </c>
      <c r="B18314" s="2">
        <v>12300</v>
      </c>
      <c r="C18314" s="2" t="s">
        <v>15967</v>
      </c>
      <c r="D18314" s="2" t="s">
        <v>15449</v>
      </c>
      <c r="E18314" t="s">
        <v>17564</v>
      </c>
      <c r="F18314" t="s">
        <v>17563</v>
      </c>
      <c r="G18314">
        <v>1977</v>
      </c>
      <c r="H18314" t="e">
        <f>_xlfn.XLOOKUP(VLOOKUP(Sales_Customer[[#This Row],[AddressID]],Address!$A$1:$E$19615,3,FALSE),#REF!,#REF!,0,0,1)</f>
        <v>#REF!</v>
      </c>
      <c r="I18314" s="2">
        <v>21370</v>
      </c>
      <c r="J18314" s="31">
        <f>SUMIF(Sales_Customer[CustomerID],Table_1[[#This Row],[CustomerID]],Table_1[Total_Amount_4_Order])</f>
        <v>46764.743693000011</v>
      </c>
    </row>
    <row r="18315" spans="1:10" x14ac:dyDescent="0.45">
      <c r="A18315" s="2">
        <v>29313</v>
      </c>
      <c r="B18315" s="2">
        <v>18403</v>
      </c>
      <c r="C18315" s="2" t="s">
        <v>15657</v>
      </c>
      <c r="D18315" s="2" t="s">
        <v>15415</v>
      </c>
      <c r="E18315" t="s">
        <v>17564</v>
      </c>
      <c r="F18315" t="s">
        <v>17563</v>
      </c>
      <c r="G18315">
        <v>1947</v>
      </c>
      <c r="H18315" t="e">
        <f>_xlfn.XLOOKUP(VLOOKUP(Sales_Customer[[#This Row],[AddressID]],Address!$A$1:$E$19615,3,FALSE),#REF!,#REF!,0,0,1)</f>
        <v>#REF!</v>
      </c>
      <c r="I18315" s="2">
        <v>27491</v>
      </c>
      <c r="J18315" s="31">
        <f>SUMIF(Sales_Customer[CustomerID],Table_1[[#This Row],[CustomerID]],Table_1[Total_Amount_4_Order])</f>
        <v>37603.737684</v>
      </c>
    </row>
    <row r="18316" spans="1:10" x14ac:dyDescent="0.45">
      <c r="A18316" s="2">
        <v>29314</v>
      </c>
      <c r="B18316" s="2">
        <v>10586</v>
      </c>
      <c r="C18316" s="2" t="s">
        <v>16028</v>
      </c>
      <c r="D18316" s="2" t="s">
        <v>15520</v>
      </c>
      <c r="E18316" t="s">
        <v>17494</v>
      </c>
      <c r="F18316" t="s">
        <v>17563</v>
      </c>
      <c r="G18316">
        <v>1941</v>
      </c>
      <c r="H18316" t="e">
        <f>_xlfn.XLOOKUP(VLOOKUP(Sales_Customer[[#This Row],[AddressID]],Address!$A$1:$E$19615,3,FALSE),#REF!,#REF!,0,0,1)</f>
        <v>#REF!</v>
      </c>
      <c r="I18316" s="2">
        <v>19646</v>
      </c>
      <c r="J18316" s="31">
        <f>SUMIF(Sales_Customer[CustomerID],Table_1[[#This Row],[CustomerID]],Table_1[Total_Amount_4_Order])</f>
        <v>114.340256</v>
      </c>
    </row>
    <row r="18317" spans="1:10" x14ac:dyDescent="0.45">
      <c r="A18317" s="2">
        <v>29315</v>
      </c>
      <c r="B18317" s="2">
        <v>15077</v>
      </c>
      <c r="C18317" s="2" t="s">
        <v>15541</v>
      </c>
      <c r="D18317" s="2" t="s">
        <v>15354</v>
      </c>
      <c r="E18317" t="s">
        <v>17564</v>
      </c>
      <c r="F18317" t="s">
        <v>17563</v>
      </c>
      <c r="G18317">
        <v>1967</v>
      </c>
      <c r="H18317" t="e">
        <f>_xlfn.XLOOKUP(VLOOKUP(Sales_Customer[[#This Row],[AddressID]],Address!$A$1:$E$19615,3,FALSE),#REF!,#REF!,0,0,1)</f>
        <v>#REF!</v>
      </c>
      <c r="I18317" s="2">
        <v>24147</v>
      </c>
      <c r="J18317" s="31">
        <f>SUMIF(Sales_Customer[CustomerID],Table_1[[#This Row],[CustomerID]],Table_1[Total_Amount_4_Order])</f>
        <v>2411.0658649999991</v>
      </c>
    </row>
    <row r="18318" spans="1:10" x14ac:dyDescent="0.45">
      <c r="A18318" s="2">
        <v>29316</v>
      </c>
      <c r="B18318" s="2">
        <v>2689</v>
      </c>
      <c r="C18318" s="2" t="s">
        <v>16235</v>
      </c>
      <c r="D18318" s="2" t="s">
        <v>15466</v>
      </c>
      <c r="E18318" t="s">
        <v>17564</v>
      </c>
      <c r="F18318" t="s">
        <v>17563</v>
      </c>
      <c r="G18318">
        <v>1973</v>
      </c>
      <c r="H18318" t="e">
        <f>_xlfn.XLOOKUP(VLOOKUP(Sales_Customer[[#This Row],[AddressID]],Address!$A$1:$E$19615,3,FALSE),#REF!,#REF!,0,0,1)</f>
        <v>#REF!</v>
      </c>
      <c r="I18318" s="2">
        <v>11709</v>
      </c>
      <c r="J18318" s="31">
        <f>SUMIF(Sales_Customer[CustomerID],Table_1[[#This Row],[CustomerID]],Table_1[Total_Amount_4_Order])</f>
        <v>618.54540099999997</v>
      </c>
    </row>
    <row r="18319" spans="1:10" x14ac:dyDescent="0.45">
      <c r="A18319" s="2">
        <v>29317</v>
      </c>
      <c r="B18319" s="2">
        <v>16622</v>
      </c>
      <c r="C18319" s="2" t="s">
        <v>15393</v>
      </c>
      <c r="D18319" s="2" t="s">
        <v>15761</v>
      </c>
      <c r="E18319" t="s">
        <v>17494</v>
      </c>
      <c r="F18319" t="s">
        <v>17563</v>
      </c>
      <c r="G18319">
        <v>1964</v>
      </c>
      <c r="H18319" t="e">
        <f>_xlfn.XLOOKUP(VLOOKUP(Sales_Customer[[#This Row],[AddressID]],Address!$A$1:$E$19615,3,FALSE),#REF!,#REF!,0,0,1)</f>
        <v>#REF!</v>
      </c>
      <c r="I18319" s="2">
        <v>25706</v>
      </c>
      <c r="J18319" s="31">
        <f>SUMIF(Sales_Customer[CustomerID],Table_1[[#This Row],[CustomerID]],Table_1[Total_Amount_4_Order])</f>
        <v>39.957464999999999</v>
      </c>
    </row>
    <row r="18320" spans="1:10" x14ac:dyDescent="0.45">
      <c r="A18320" s="2">
        <v>29318</v>
      </c>
      <c r="B18320" s="2">
        <v>8167</v>
      </c>
      <c r="C18320" s="2" t="s">
        <v>16099</v>
      </c>
      <c r="D18320" s="2" t="s">
        <v>15492</v>
      </c>
      <c r="E18320" t="s">
        <v>17494</v>
      </c>
      <c r="F18320" t="s">
        <v>17563</v>
      </c>
      <c r="G18320">
        <v>1981</v>
      </c>
      <c r="H18320" t="e">
        <f>_xlfn.XLOOKUP(VLOOKUP(Sales_Customer[[#This Row],[AddressID]],Address!$A$1:$E$19615,3,FALSE),#REF!,#REF!,0,0,1)</f>
        <v>#REF!</v>
      </c>
      <c r="I18320" s="2">
        <v>17217</v>
      </c>
      <c r="J18320" s="31">
        <f>SUMIF(Sales_Customer[CustomerID],Table_1[[#This Row],[CustomerID]],Table_1[Total_Amount_4_Order])</f>
        <v>2469.2674799999995</v>
      </c>
    </row>
    <row r="18321" spans="1:10" x14ac:dyDescent="0.45">
      <c r="A18321" s="2">
        <v>29319</v>
      </c>
      <c r="B18321" s="2">
        <v>5097</v>
      </c>
      <c r="C18321" s="2" t="s">
        <v>16168</v>
      </c>
      <c r="D18321" s="2" t="s">
        <v>15420</v>
      </c>
      <c r="E18321" t="s">
        <v>17564</v>
      </c>
      <c r="F18321" t="s">
        <v>17563</v>
      </c>
      <c r="G18321">
        <v>1990</v>
      </c>
      <c r="H18321" t="e">
        <f>_xlfn.XLOOKUP(VLOOKUP(Sales_Customer[[#This Row],[AddressID]],Address!$A$1:$E$19615,3,FALSE),#REF!,#REF!,0,0,1)</f>
        <v>#REF!</v>
      </c>
      <c r="I18321" s="2">
        <v>14132</v>
      </c>
      <c r="J18321" s="31">
        <f>SUMIF(Sales_Customer[CustomerID],Table_1[[#This Row],[CustomerID]],Table_1[Total_Amount_4_Order])</f>
        <v>1217.9622550000001</v>
      </c>
    </row>
    <row r="18322" spans="1:10" x14ac:dyDescent="0.45">
      <c r="A18322" s="2">
        <v>29320</v>
      </c>
      <c r="B18322" s="2">
        <v>18094</v>
      </c>
      <c r="C18322" s="2" t="s">
        <v>15671</v>
      </c>
      <c r="D18322" s="2" t="s">
        <v>15346</v>
      </c>
      <c r="E18322" t="s">
        <v>17564</v>
      </c>
      <c r="F18322" t="s">
        <v>17563</v>
      </c>
      <c r="G18322">
        <v>1991</v>
      </c>
      <c r="H18322" t="e">
        <f>_xlfn.XLOOKUP(VLOOKUP(Sales_Customer[[#This Row],[AddressID]],Address!$A$1:$E$19615,3,FALSE),#REF!,#REF!,0,0,1)</f>
        <v>#REF!</v>
      </c>
      <c r="I18322" s="2">
        <v>27181</v>
      </c>
      <c r="J18322" s="31">
        <f>SUMIF(Sales_Customer[CustomerID],Table_1[[#This Row],[CustomerID]],Table_1[Total_Amount_4_Order])</f>
        <v>824.80282999999997</v>
      </c>
    </row>
    <row r="18323" spans="1:10" x14ac:dyDescent="0.45">
      <c r="A18323" s="2">
        <v>29321</v>
      </c>
      <c r="B18323" s="2">
        <v>13264</v>
      </c>
      <c r="C18323" s="2" t="s">
        <v>15923</v>
      </c>
      <c r="D18323" s="2" t="s">
        <v>15315</v>
      </c>
      <c r="E18323" t="s">
        <v>17564</v>
      </c>
      <c r="F18323" t="s">
        <v>17563</v>
      </c>
      <c r="G18323">
        <v>1977</v>
      </c>
      <c r="H18323" t="e">
        <f>_xlfn.XLOOKUP(VLOOKUP(Sales_Customer[[#This Row],[AddressID]],Address!$A$1:$E$19615,3,FALSE),#REF!,#REF!,0,0,1)</f>
        <v>#REF!</v>
      </c>
      <c r="I18323" s="2">
        <v>22334</v>
      </c>
      <c r="J18323" s="31">
        <f>SUMIF(Sales_Customer[CustomerID],Table_1[[#This Row],[CustomerID]],Table_1[Total_Amount_4_Order])</f>
        <v>824.80282999999997</v>
      </c>
    </row>
    <row r="18324" spans="1:10" x14ac:dyDescent="0.45">
      <c r="A18324" s="2">
        <v>29322</v>
      </c>
      <c r="B18324" s="2">
        <v>13308</v>
      </c>
      <c r="C18324" s="2" t="s">
        <v>15924</v>
      </c>
      <c r="D18324" s="2" t="s">
        <v>15359</v>
      </c>
      <c r="E18324" t="s">
        <v>17494</v>
      </c>
      <c r="F18324" t="s">
        <v>17565</v>
      </c>
      <c r="G18324">
        <v>1987</v>
      </c>
      <c r="H18324" t="e">
        <f>_xlfn.XLOOKUP(VLOOKUP(Sales_Customer[[#This Row],[AddressID]],Address!$A$1:$E$19615,3,FALSE),#REF!,#REF!,0,0,1)</f>
        <v>#REF!</v>
      </c>
      <c r="I18324" s="2">
        <v>22378</v>
      </c>
      <c r="J18324" s="31">
        <f>SUMIF(Sales_Customer[CustomerID],Table_1[[#This Row],[CustomerID]],Table_1[Total_Amount_4_Order])</f>
        <v>2575.6364949999997</v>
      </c>
    </row>
    <row r="18325" spans="1:10" x14ac:dyDescent="0.45">
      <c r="A18325" s="2">
        <v>29323</v>
      </c>
      <c r="B18325" s="2">
        <v>8955</v>
      </c>
      <c r="C18325" s="2" t="s">
        <v>16018</v>
      </c>
      <c r="D18325" s="2" t="s">
        <v>15410</v>
      </c>
      <c r="E18325" t="s">
        <v>17564</v>
      </c>
      <c r="F18325" t="s">
        <v>17565</v>
      </c>
      <c r="G18325">
        <v>1983</v>
      </c>
      <c r="H18325" t="e">
        <f>_xlfn.XLOOKUP(VLOOKUP(Sales_Customer[[#This Row],[AddressID]],Address!$A$1:$E$19615,3,FALSE),#REF!,#REF!,0,0,1)</f>
        <v>#REF!</v>
      </c>
      <c r="I18325" s="2">
        <v>18008</v>
      </c>
      <c r="J18325" s="31">
        <f>SUMIF(Sales_Customer[CustomerID],Table_1[[#This Row],[CustomerID]],Table_1[Total_Amount_4_Order])</f>
        <v>3776.29151</v>
      </c>
    </row>
    <row r="18326" spans="1:10" x14ac:dyDescent="0.45">
      <c r="A18326" s="2">
        <v>29324</v>
      </c>
      <c r="B18326" s="2">
        <v>11943</v>
      </c>
      <c r="C18326" s="2" t="s">
        <v>15950</v>
      </c>
      <c r="D18326" s="2" t="s">
        <v>15608</v>
      </c>
      <c r="E18326" t="s">
        <v>17494</v>
      </c>
      <c r="F18326" t="s">
        <v>17563</v>
      </c>
      <c r="G18326">
        <v>1978</v>
      </c>
      <c r="H18326" t="e">
        <f>_xlfn.XLOOKUP(VLOOKUP(Sales_Customer[[#This Row],[AddressID]],Address!$A$1:$E$19615,3,FALSE),#REF!,#REF!,0,0,1)</f>
        <v>#REF!</v>
      </c>
      <c r="I18326" s="2">
        <v>21013</v>
      </c>
      <c r="J18326" s="31">
        <f>SUMIF(Sales_Customer[CustomerID],Table_1[[#This Row],[CustomerID]],Table_1[Total_Amount_4_Order])</f>
        <v>809.71622000000002</v>
      </c>
    </row>
    <row r="18327" spans="1:10" x14ac:dyDescent="0.45">
      <c r="A18327" s="2">
        <v>29325</v>
      </c>
      <c r="B18327" s="2">
        <v>17446</v>
      </c>
      <c r="C18327" s="2" t="s">
        <v>15696</v>
      </c>
      <c r="D18327" s="2" t="s">
        <v>15616</v>
      </c>
      <c r="E18327" t="s">
        <v>17564</v>
      </c>
      <c r="F18327" t="s">
        <v>17563</v>
      </c>
      <c r="G18327">
        <v>1987</v>
      </c>
      <c r="H18327" t="e">
        <f>_xlfn.XLOOKUP(VLOOKUP(Sales_Customer[[#This Row],[AddressID]],Address!$A$1:$E$19615,3,FALSE),#REF!,#REF!,0,0,1)</f>
        <v>#REF!</v>
      </c>
      <c r="I18327" s="2">
        <v>26532</v>
      </c>
      <c r="J18327" s="31">
        <f>SUMIF(Sales_Customer[CustomerID],Table_1[[#This Row],[CustomerID]],Table_1[Total_Amount_4_Order])</f>
        <v>824.80282999999997</v>
      </c>
    </row>
    <row r="18328" spans="1:10" x14ac:dyDescent="0.45">
      <c r="A18328" s="2">
        <v>29326</v>
      </c>
      <c r="B18328" s="2">
        <v>19477</v>
      </c>
      <c r="C18328" s="2" t="s">
        <v>147</v>
      </c>
      <c r="D18328" s="2" t="s">
        <v>15352</v>
      </c>
      <c r="E18328" t="s">
        <v>17564</v>
      </c>
      <c r="F18328" t="s">
        <v>17563</v>
      </c>
      <c r="G18328">
        <v>1965</v>
      </c>
      <c r="H18328" t="e">
        <f>_xlfn.XLOOKUP(VLOOKUP(Sales_Customer[[#This Row],[AddressID]],Address!$A$1:$E$19615,3,FALSE),#REF!,#REF!,0,0,1)</f>
        <v>#REF!</v>
      </c>
      <c r="I18328" s="2">
        <v>28572</v>
      </c>
      <c r="J18328" s="31">
        <f>SUMIF(Sales_Customer[CustomerID],Table_1[[#This Row],[CustomerID]],Table_1[Total_Amount_4_Order])</f>
        <v>3776.29151</v>
      </c>
    </row>
    <row r="18329" spans="1:10" x14ac:dyDescent="0.45">
      <c r="A18329" s="2">
        <v>29327</v>
      </c>
      <c r="B18329" s="2">
        <v>15835</v>
      </c>
      <c r="C18329" s="2" t="s">
        <v>15701</v>
      </c>
      <c r="D18329" s="2" t="s">
        <v>15488</v>
      </c>
      <c r="E18329" t="s">
        <v>17494</v>
      </c>
      <c r="F18329" t="s">
        <v>17565</v>
      </c>
      <c r="G18329">
        <v>1986</v>
      </c>
      <c r="H18329" t="e">
        <f>_xlfn.XLOOKUP(VLOOKUP(Sales_Customer[[#This Row],[AddressID]],Address!$A$1:$E$19615,3,FALSE),#REF!,#REF!,0,0,1)</f>
        <v>#REF!</v>
      </c>
      <c r="I18329" s="2">
        <v>24911</v>
      </c>
      <c r="J18329" s="31">
        <f>SUMIF(Sales_Customer[CustomerID],Table_1[[#This Row],[CustomerID]],Table_1[Total_Amount_4_Order])</f>
        <v>1221.983935</v>
      </c>
    </row>
    <row r="18330" spans="1:10" x14ac:dyDescent="0.45">
      <c r="A18330" s="2">
        <v>29328</v>
      </c>
      <c r="B18330" s="2">
        <v>5406</v>
      </c>
      <c r="C18330" s="2" t="s">
        <v>15710</v>
      </c>
      <c r="D18330" s="2" t="s">
        <v>15359</v>
      </c>
      <c r="E18330" t="s">
        <v>17494</v>
      </c>
      <c r="F18330" t="s">
        <v>17563</v>
      </c>
      <c r="G18330">
        <v>1943</v>
      </c>
      <c r="H18330" t="e">
        <f>_xlfn.XLOOKUP(VLOOKUP(Sales_Customer[[#This Row],[AddressID]],Address!$A$1:$E$19615,3,FALSE),#REF!,#REF!,0,0,1)</f>
        <v>#REF!</v>
      </c>
      <c r="I18330" s="2">
        <v>14441</v>
      </c>
      <c r="J18330" s="31">
        <f>SUMIF(Sales_Customer[CustomerID],Table_1[[#This Row],[CustomerID]],Table_1[Total_Amount_4_Order])</f>
        <v>634.70134100000007</v>
      </c>
    </row>
    <row r="18331" spans="1:10" x14ac:dyDescent="0.45">
      <c r="A18331" s="2">
        <v>29329</v>
      </c>
      <c r="B18331" s="2">
        <v>4283</v>
      </c>
      <c r="C18331" s="2" t="s">
        <v>15798</v>
      </c>
      <c r="D18331" s="2" t="s">
        <v>15777</v>
      </c>
      <c r="E18331" t="s">
        <v>17494</v>
      </c>
      <c r="F18331" t="s">
        <v>17563</v>
      </c>
      <c r="G18331">
        <v>1982</v>
      </c>
      <c r="H18331" t="e">
        <f>_xlfn.XLOOKUP(VLOOKUP(Sales_Customer[[#This Row],[AddressID]],Address!$A$1:$E$19615,3,FALSE),#REF!,#REF!,0,0,1)</f>
        <v>#REF!</v>
      </c>
      <c r="I18331" s="2">
        <v>13318</v>
      </c>
      <c r="J18331" s="31">
        <f>SUMIF(Sales_Customer[CustomerID],Table_1[[#This Row],[CustomerID]],Table_1[Total_Amount_4_Order])</f>
        <v>826.90012999999999</v>
      </c>
    </row>
    <row r="18332" spans="1:10" x14ac:dyDescent="0.45">
      <c r="A18332" s="2">
        <v>29330</v>
      </c>
      <c r="B18332" s="2">
        <v>8638</v>
      </c>
      <c r="C18332" s="2" t="s">
        <v>16064</v>
      </c>
      <c r="D18332" s="2" t="s">
        <v>15402</v>
      </c>
      <c r="E18332" t="s">
        <v>17564</v>
      </c>
      <c r="F18332" t="s">
        <v>17563</v>
      </c>
      <c r="G18332">
        <v>1990</v>
      </c>
      <c r="H18332" t="e">
        <f>_xlfn.XLOOKUP(VLOOKUP(Sales_Customer[[#This Row],[AddressID]],Address!$A$1:$E$19615,3,FALSE),#REF!,#REF!,0,0,1)</f>
        <v>#REF!</v>
      </c>
      <c r="I18332" s="2">
        <v>17691</v>
      </c>
      <c r="J18332" s="31">
        <f>SUMIF(Sales_Customer[CustomerID],Table_1[[#This Row],[CustomerID]],Table_1[Total_Amount_4_Order])</f>
        <v>826.90012999999999</v>
      </c>
    </row>
    <row r="18333" spans="1:10" x14ac:dyDescent="0.45">
      <c r="A18333" s="2">
        <v>29331</v>
      </c>
      <c r="B18333" s="2">
        <v>4371</v>
      </c>
      <c r="C18333" s="2" t="s">
        <v>16192</v>
      </c>
      <c r="D18333" s="2" t="s">
        <v>15428</v>
      </c>
      <c r="E18333" t="s">
        <v>17494</v>
      </c>
      <c r="F18333" t="s">
        <v>17563</v>
      </c>
      <c r="G18333">
        <v>1958</v>
      </c>
      <c r="H18333" t="e">
        <f>_xlfn.XLOOKUP(VLOOKUP(Sales_Customer[[#This Row],[AddressID]],Address!$A$1:$E$19615,3,FALSE),#REF!,#REF!,0,0,1)</f>
        <v>#REF!</v>
      </c>
      <c r="I18333" s="2">
        <v>13406</v>
      </c>
      <c r="J18333" s="31">
        <f>SUMIF(Sales_Customer[CustomerID],Table_1[[#This Row],[CustomerID]],Table_1[Total_Amount_4_Order])</f>
        <v>31761.750414000002</v>
      </c>
    </row>
    <row r="18334" spans="1:10" x14ac:dyDescent="0.45">
      <c r="A18334" s="2">
        <v>29332</v>
      </c>
      <c r="B18334" s="2">
        <v>3599</v>
      </c>
      <c r="C18334" s="2" t="s">
        <v>16213</v>
      </c>
      <c r="D18334" s="2" t="s">
        <v>15412</v>
      </c>
      <c r="E18334" t="s">
        <v>17494</v>
      </c>
      <c r="F18334" t="s">
        <v>17563</v>
      </c>
      <c r="G18334">
        <v>1958</v>
      </c>
      <c r="H18334" t="e">
        <f>_xlfn.XLOOKUP(VLOOKUP(Sales_Customer[[#This Row],[AddressID]],Address!$A$1:$E$19615,3,FALSE),#REF!,#REF!,0,0,1)</f>
        <v>#REF!</v>
      </c>
      <c r="I18334" s="2">
        <v>12628</v>
      </c>
      <c r="J18334" s="31">
        <f>SUMIF(Sales_Customer[CustomerID],Table_1[[#This Row],[CustomerID]],Table_1[Total_Amount_4_Order])</f>
        <v>826.90012999999999</v>
      </c>
    </row>
    <row r="18335" spans="1:10" x14ac:dyDescent="0.45">
      <c r="A18335" s="2">
        <v>29333</v>
      </c>
      <c r="B18335" s="2">
        <v>18062</v>
      </c>
      <c r="C18335" s="2" t="s">
        <v>15669</v>
      </c>
      <c r="D18335" s="2" t="s">
        <v>15497</v>
      </c>
      <c r="E18335" t="s">
        <v>17494</v>
      </c>
      <c r="F18335" t="s">
        <v>17563</v>
      </c>
      <c r="G18335">
        <v>1957</v>
      </c>
      <c r="H18335" t="e">
        <f>_xlfn.XLOOKUP(VLOOKUP(Sales_Customer[[#This Row],[AddressID]],Address!$A$1:$E$19615,3,FALSE),#REF!,#REF!,0,0,1)</f>
        <v>#REF!</v>
      </c>
      <c r="I18335" s="2">
        <v>27149</v>
      </c>
      <c r="J18335" s="31">
        <f>SUMIF(Sales_Customer[CustomerID],Table_1[[#This Row],[CustomerID]],Table_1[Total_Amount_4_Order])</f>
        <v>2575.6364949999997</v>
      </c>
    </row>
    <row r="18336" spans="1:10" x14ac:dyDescent="0.45">
      <c r="A18336" s="2">
        <v>29334</v>
      </c>
      <c r="B18336" s="2">
        <v>8603</v>
      </c>
      <c r="C18336" s="2" t="s">
        <v>16071</v>
      </c>
      <c r="D18336" s="2" t="s">
        <v>15404</v>
      </c>
      <c r="E18336" t="s">
        <v>17494</v>
      </c>
      <c r="F18336" t="s">
        <v>17563</v>
      </c>
      <c r="G18336">
        <v>1962</v>
      </c>
      <c r="H18336" t="e">
        <f>_xlfn.XLOOKUP(VLOOKUP(Sales_Customer[[#This Row],[AddressID]],Address!$A$1:$E$19615,3,FALSE),#REF!,#REF!,0,0,1)</f>
        <v>#REF!</v>
      </c>
      <c r="I18336" s="2">
        <v>17656</v>
      </c>
      <c r="J18336" s="31">
        <f>SUMIF(Sales_Customer[CustomerID],Table_1[[#This Row],[CustomerID]],Table_1[Total_Amount_4_Order])</f>
        <v>586.07379600000002</v>
      </c>
    </row>
    <row r="18337" spans="1:10" x14ac:dyDescent="0.45">
      <c r="A18337" s="2">
        <v>29335</v>
      </c>
      <c r="B18337" s="2">
        <v>6622</v>
      </c>
      <c r="C18337" s="2" t="s">
        <v>15672</v>
      </c>
      <c r="D18337" s="2" t="s">
        <v>15360</v>
      </c>
      <c r="E18337" t="s">
        <v>17494</v>
      </c>
      <c r="F18337" t="s">
        <v>17563</v>
      </c>
      <c r="G18337">
        <v>1962</v>
      </c>
      <c r="H18337" t="e">
        <f>_xlfn.XLOOKUP(VLOOKUP(Sales_Customer[[#This Row],[AddressID]],Address!$A$1:$E$19615,3,FALSE),#REF!,#REF!,0,0,1)</f>
        <v>#REF!</v>
      </c>
      <c r="I18337" s="2">
        <v>15657</v>
      </c>
      <c r="J18337" s="31">
        <f>SUMIF(Sales_Customer[CustomerID],Table_1[[#This Row],[CustomerID]],Table_1[Total_Amount_4_Order])</f>
        <v>2441.270775</v>
      </c>
    </row>
    <row r="18338" spans="1:10" x14ac:dyDescent="0.45">
      <c r="A18338" s="2">
        <v>29336</v>
      </c>
      <c r="B18338" s="2">
        <v>15152</v>
      </c>
      <c r="C18338" s="2" t="s">
        <v>15834</v>
      </c>
      <c r="D18338" s="2" t="s">
        <v>15323</v>
      </c>
      <c r="E18338" t="s">
        <v>17494</v>
      </c>
      <c r="F18338" t="s">
        <v>17563</v>
      </c>
      <c r="G18338">
        <v>1978</v>
      </c>
      <c r="H18338" t="e">
        <f>_xlfn.XLOOKUP(VLOOKUP(Sales_Customer[[#This Row],[AddressID]],Address!$A$1:$E$19615,3,FALSE),#REF!,#REF!,0,0,1)</f>
        <v>#REF!</v>
      </c>
      <c r="I18338" s="2">
        <v>24222</v>
      </c>
      <c r="J18338" s="31">
        <f>SUMIF(Sales_Customer[CustomerID],Table_1[[#This Row],[CustomerID]],Table_1[Total_Amount_4_Order])</f>
        <v>60551.055891999989</v>
      </c>
    </row>
    <row r="18339" spans="1:10" x14ac:dyDescent="0.45">
      <c r="A18339" s="2">
        <v>29337</v>
      </c>
      <c r="B18339" s="2">
        <v>15775</v>
      </c>
      <c r="C18339" s="2" t="s">
        <v>15821</v>
      </c>
      <c r="D18339" s="2" t="s">
        <v>15354</v>
      </c>
      <c r="E18339" t="s">
        <v>17564</v>
      </c>
      <c r="F18339" t="s">
        <v>17563</v>
      </c>
      <c r="G18339">
        <v>1951</v>
      </c>
      <c r="H18339" t="e">
        <f>_xlfn.XLOOKUP(VLOOKUP(Sales_Customer[[#This Row],[AddressID]],Address!$A$1:$E$19615,3,FALSE),#REF!,#REF!,0,0,1)</f>
        <v>#REF!</v>
      </c>
      <c r="I18339" s="2">
        <v>24850</v>
      </c>
      <c r="J18339" s="31">
        <f>SUMIF(Sales_Customer[CustomerID],Table_1[[#This Row],[CustomerID]],Table_1[Total_Amount_4_Order])</f>
        <v>2575.6364949999997</v>
      </c>
    </row>
    <row r="18340" spans="1:10" x14ac:dyDescent="0.45">
      <c r="A18340" s="2">
        <v>29338</v>
      </c>
      <c r="B18340" s="2">
        <v>8581</v>
      </c>
      <c r="C18340" s="2" t="s">
        <v>16091</v>
      </c>
      <c r="D18340" s="2" t="s">
        <v>15422</v>
      </c>
      <c r="E18340" t="s">
        <v>17494</v>
      </c>
      <c r="F18340" t="s">
        <v>17563</v>
      </c>
      <c r="G18340">
        <v>1982</v>
      </c>
      <c r="H18340" t="e">
        <f>_xlfn.XLOOKUP(VLOOKUP(Sales_Customer[[#This Row],[AddressID]],Address!$A$1:$E$19615,3,FALSE),#REF!,#REF!,0,0,1)</f>
        <v>#REF!</v>
      </c>
      <c r="I18340" s="2">
        <v>17634</v>
      </c>
      <c r="J18340" s="31">
        <f>SUMIF(Sales_Customer[CustomerID],Table_1[[#This Row],[CustomerID]],Table_1[Total_Amount_4_Order])</f>
        <v>2575.6364949999997</v>
      </c>
    </row>
    <row r="18341" spans="1:10" x14ac:dyDescent="0.45">
      <c r="A18341" s="2">
        <v>29339</v>
      </c>
      <c r="B18341" s="2">
        <v>6938</v>
      </c>
      <c r="C18341" s="2" t="s">
        <v>15652</v>
      </c>
      <c r="D18341" s="2" t="s">
        <v>15353</v>
      </c>
      <c r="E18341" t="s">
        <v>17564</v>
      </c>
      <c r="F18341" t="s">
        <v>17563</v>
      </c>
      <c r="G18341">
        <v>1985</v>
      </c>
      <c r="H18341" t="e">
        <f>_xlfn.XLOOKUP(VLOOKUP(Sales_Customer[[#This Row],[AddressID]],Address!$A$1:$E$19615,3,FALSE),#REF!,#REF!,0,0,1)</f>
        <v>#REF!</v>
      </c>
      <c r="I18341" s="2">
        <v>15973</v>
      </c>
      <c r="J18341" s="31">
        <f>SUMIF(Sales_Customer[CustomerID],Table_1[[#This Row],[CustomerID]],Table_1[Total_Amount_4_Order])</f>
        <v>3776.29151</v>
      </c>
    </row>
    <row r="18342" spans="1:10" x14ac:dyDescent="0.45">
      <c r="A18342" s="2">
        <v>29340</v>
      </c>
      <c r="B18342" s="2">
        <v>19715</v>
      </c>
      <c r="C18342" s="2" t="s">
        <v>15544</v>
      </c>
      <c r="D18342" s="2" t="s">
        <v>15408</v>
      </c>
      <c r="E18342" t="s">
        <v>17564</v>
      </c>
      <c r="F18342" t="s">
        <v>17563</v>
      </c>
      <c r="G18342">
        <v>1959</v>
      </c>
      <c r="H18342" t="e">
        <f>_xlfn.XLOOKUP(VLOOKUP(Sales_Customer[[#This Row],[AddressID]],Address!$A$1:$E$19615,3,FALSE),#REF!,#REF!,0,0,1)</f>
        <v>#REF!</v>
      </c>
      <c r="I18342" s="2">
        <v>28815</v>
      </c>
      <c r="J18342" s="31">
        <f>SUMIF(Sales_Customer[CustomerID],Table_1[[#This Row],[CustomerID]],Table_1[Total_Amount_4_Order])</f>
        <v>2570.7101299999995</v>
      </c>
    </row>
    <row r="18343" spans="1:10" x14ac:dyDescent="0.45">
      <c r="A18343" s="2">
        <v>29341</v>
      </c>
      <c r="B18343" s="2">
        <v>15855</v>
      </c>
      <c r="C18343" s="2" t="s">
        <v>15798</v>
      </c>
      <c r="D18343" s="2" t="s">
        <v>15350</v>
      </c>
      <c r="E18343" t="s">
        <v>17494</v>
      </c>
      <c r="F18343" t="s">
        <v>17563</v>
      </c>
      <c r="G18343">
        <v>1973</v>
      </c>
      <c r="H18343" t="e">
        <f>_xlfn.XLOOKUP(VLOOKUP(Sales_Customer[[#This Row],[AddressID]],Address!$A$1:$E$19615,3,FALSE),#REF!,#REF!,0,0,1)</f>
        <v>#REF!</v>
      </c>
      <c r="I18343" s="2">
        <v>24931</v>
      </c>
      <c r="J18343" s="31">
        <f>SUMIF(Sales_Customer[CustomerID],Table_1[[#This Row],[CustomerID]],Table_1[Total_Amount_4_Order])</f>
        <v>2452.0709199999997</v>
      </c>
    </row>
    <row r="18344" spans="1:10" x14ac:dyDescent="0.45">
      <c r="A18344" s="2">
        <v>29342</v>
      </c>
      <c r="B18344" s="2">
        <v>8924</v>
      </c>
      <c r="C18344" s="2" t="s">
        <v>16083</v>
      </c>
      <c r="D18344" s="2" t="s">
        <v>15405</v>
      </c>
      <c r="E18344" t="s">
        <v>17564</v>
      </c>
      <c r="F18344" t="s">
        <v>17563</v>
      </c>
      <c r="G18344">
        <v>1992</v>
      </c>
      <c r="H18344" t="e">
        <f>_xlfn.XLOOKUP(VLOOKUP(Sales_Customer[[#This Row],[AddressID]],Address!$A$1:$E$19615,3,FALSE),#REF!,#REF!,0,0,1)</f>
        <v>#REF!</v>
      </c>
      <c r="I18344" s="2">
        <v>17977</v>
      </c>
      <c r="J18344" s="31">
        <f>SUMIF(Sales_Customer[CustomerID],Table_1[[#This Row],[CustomerID]],Table_1[Total_Amount_4_Order])</f>
        <v>26.240365999999998</v>
      </c>
    </row>
    <row r="18345" spans="1:10" x14ac:dyDescent="0.45">
      <c r="A18345" s="2">
        <v>29343</v>
      </c>
      <c r="B18345" s="2">
        <v>5681</v>
      </c>
      <c r="C18345" s="2" t="s">
        <v>16162</v>
      </c>
      <c r="D18345" s="2" t="s">
        <v>15344</v>
      </c>
      <c r="E18345" t="s">
        <v>17564</v>
      </c>
      <c r="F18345" t="s">
        <v>17563</v>
      </c>
      <c r="G18345">
        <v>1970</v>
      </c>
      <c r="H18345" t="e">
        <f>_xlfn.XLOOKUP(VLOOKUP(Sales_Customer[[#This Row],[AddressID]],Address!$A$1:$E$19615,3,FALSE),#REF!,#REF!,0,0,1)</f>
        <v>#REF!</v>
      </c>
      <c r="I18345" s="2">
        <v>14716</v>
      </c>
      <c r="J18345" s="31">
        <f>SUMIF(Sales_Customer[CustomerID],Table_1[[#This Row],[CustomerID]],Table_1[Total_Amount_4_Order])</f>
        <v>3776.29151</v>
      </c>
    </row>
    <row r="18346" spans="1:10" x14ac:dyDescent="0.45">
      <c r="A18346" s="2">
        <v>29344</v>
      </c>
      <c r="B18346" s="2">
        <v>8838</v>
      </c>
      <c r="C18346" s="2" t="s">
        <v>2314</v>
      </c>
      <c r="D18346" s="2" t="s">
        <v>15381</v>
      </c>
      <c r="E18346" t="s">
        <v>17564</v>
      </c>
      <c r="F18346" t="s">
        <v>17565</v>
      </c>
      <c r="G18346">
        <v>1967</v>
      </c>
      <c r="H18346" t="e">
        <f>_xlfn.XLOOKUP(VLOOKUP(Sales_Customer[[#This Row],[AddressID]],Address!$A$1:$E$19615,3,FALSE),#REF!,#REF!,0,0,1)</f>
        <v>#REF!</v>
      </c>
      <c r="I18346" s="2">
        <v>17891</v>
      </c>
      <c r="J18346" s="31">
        <f>SUMIF(Sales_Customer[CustomerID],Table_1[[#This Row],[CustomerID]],Table_1[Total_Amount_4_Order])</f>
        <v>826.90012999999999</v>
      </c>
    </row>
    <row r="18347" spans="1:10" x14ac:dyDescent="0.45">
      <c r="A18347" s="2">
        <v>29345</v>
      </c>
      <c r="B18347" s="2">
        <v>14945</v>
      </c>
      <c r="C18347" s="2" t="s">
        <v>15858</v>
      </c>
      <c r="D18347" s="2" t="s">
        <v>15352</v>
      </c>
      <c r="E18347" t="s">
        <v>17494</v>
      </c>
      <c r="F18347" t="s">
        <v>17563</v>
      </c>
      <c r="G18347">
        <v>1975</v>
      </c>
      <c r="H18347" t="e">
        <f>_xlfn.XLOOKUP(VLOOKUP(Sales_Customer[[#This Row],[AddressID]],Address!$A$1:$E$19615,3,FALSE),#REF!,#REF!,0,0,1)</f>
        <v>#REF!</v>
      </c>
      <c r="I18347" s="2">
        <v>24015</v>
      </c>
      <c r="J18347" s="31">
        <f>SUMIF(Sales_Customer[CustomerID],Table_1[[#This Row],[CustomerID]],Table_1[Total_Amount_4_Order])</f>
        <v>33.816819999999993</v>
      </c>
    </row>
    <row r="18348" spans="1:10" x14ac:dyDescent="0.45">
      <c r="A18348" s="2">
        <v>29346</v>
      </c>
      <c r="B18348" s="2">
        <v>13839</v>
      </c>
      <c r="C18348" s="2" t="s">
        <v>15898</v>
      </c>
      <c r="D18348" s="2" t="s">
        <v>15383</v>
      </c>
      <c r="E18348" t="s">
        <v>17564</v>
      </c>
      <c r="F18348" t="s">
        <v>17563</v>
      </c>
      <c r="G18348">
        <v>1977</v>
      </c>
      <c r="H18348" t="e">
        <f>_xlfn.XLOOKUP(VLOOKUP(Sales_Customer[[#This Row],[AddressID]],Address!$A$1:$E$19615,3,FALSE),#REF!,#REF!,0,0,1)</f>
        <v>#REF!</v>
      </c>
      <c r="I18348" s="2">
        <v>22909</v>
      </c>
      <c r="J18348" s="31">
        <f>SUMIF(Sales_Customer[CustomerID],Table_1[[#This Row],[CustomerID]],Table_1[Total_Amount_4_Order])</f>
        <v>7.8246200000000012</v>
      </c>
    </row>
    <row r="18349" spans="1:10" x14ac:dyDescent="0.45">
      <c r="A18349" s="2">
        <v>29347</v>
      </c>
      <c r="B18349" s="2">
        <v>15663</v>
      </c>
      <c r="C18349" s="2" t="s">
        <v>15694</v>
      </c>
      <c r="D18349" s="2" t="s">
        <v>15823</v>
      </c>
      <c r="E18349" t="s">
        <v>17494</v>
      </c>
      <c r="F18349" t="s">
        <v>17565</v>
      </c>
      <c r="G18349">
        <v>1991</v>
      </c>
      <c r="H18349" t="e">
        <f>_xlfn.XLOOKUP(VLOOKUP(Sales_Customer[[#This Row],[AddressID]],Address!$A$1:$E$19615,3,FALSE),#REF!,#REF!,0,0,1)</f>
        <v>#REF!</v>
      </c>
      <c r="I18349" s="2">
        <v>24738</v>
      </c>
      <c r="J18349" s="31">
        <f>SUMIF(Sales_Customer[CustomerID],Table_1[[#This Row],[CustomerID]],Table_1[Total_Amount_4_Order])</f>
        <v>33907.847448000008</v>
      </c>
    </row>
    <row r="18350" spans="1:10" x14ac:dyDescent="0.45">
      <c r="A18350" s="2">
        <v>29348</v>
      </c>
      <c r="B18350" s="2">
        <v>13573</v>
      </c>
      <c r="C18350" s="2" t="s">
        <v>15563</v>
      </c>
      <c r="D18350" s="2" t="s">
        <v>15360</v>
      </c>
      <c r="E18350" t="s">
        <v>17494</v>
      </c>
      <c r="F18350" t="s">
        <v>17565</v>
      </c>
      <c r="G18350">
        <v>1978</v>
      </c>
      <c r="H18350" t="e">
        <f>_xlfn.XLOOKUP(VLOOKUP(Sales_Customer[[#This Row],[AddressID]],Address!$A$1:$E$19615,3,FALSE),#REF!,#REF!,0,0,1)</f>
        <v>#REF!</v>
      </c>
      <c r="I18350" s="2">
        <v>22643</v>
      </c>
      <c r="J18350" s="31">
        <f>SUMIF(Sales_Customer[CustomerID],Table_1[[#This Row],[CustomerID]],Table_1[Total_Amount_4_Order])</f>
        <v>2408.8165649999996</v>
      </c>
    </row>
    <row r="18351" spans="1:10" x14ac:dyDescent="0.45">
      <c r="A18351" s="2">
        <v>29349</v>
      </c>
      <c r="B18351" s="2">
        <v>3358</v>
      </c>
      <c r="C18351" s="2" t="s">
        <v>16012</v>
      </c>
      <c r="D18351" s="2" t="s">
        <v>15360</v>
      </c>
      <c r="E18351" t="s">
        <v>17564</v>
      </c>
      <c r="F18351" t="s">
        <v>17565</v>
      </c>
      <c r="G18351">
        <v>1995</v>
      </c>
      <c r="H18351" t="e">
        <f>_xlfn.XLOOKUP(VLOOKUP(Sales_Customer[[#This Row],[AddressID]],Address!$A$1:$E$19615,3,FALSE),#REF!,#REF!,0,0,1)</f>
        <v>#REF!</v>
      </c>
      <c r="I18351" s="2">
        <v>12385</v>
      </c>
      <c r="J18351" s="31">
        <f>SUMIF(Sales_Customer[CustomerID],Table_1[[#This Row],[CustomerID]],Table_1[Total_Amount_4_Order])</f>
        <v>27.016745</v>
      </c>
    </row>
    <row r="18352" spans="1:10" x14ac:dyDescent="0.45">
      <c r="A18352" s="2">
        <v>29350</v>
      </c>
      <c r="B18352" s="2">
        <v>11059</v>
      </c>
      <c r="C18352" s="2" t="s">
        <v>15471</v>
      </c>
      <c r="D18352" s="2" t="s">
        <v>15598</v>
      </c>
      <c r="E18352" t="s">
        <v>17564</v>
      </c>
      <c r="F18352" t="s">
        <v>17563</v>
      </c>
      <c r="G18352">
        <v>1960</v>
      </c>
      <c r="H18352" t="e">
        <f>_xlfn.XLOOKUP(VLOOKUP(Sales_Customer[[#This Row],[AddressID]],Address!$A$1:$E$19615,3,FALSE),#REF!,#REF!,0,0,1)</f>
        <v>#REF!</v>
      </c>
      <c r="I18352" s="2">
        <v>20124</v>
      </c>
      <c r="J18352" s="31">
        <f>SUMIF(Sales_Customer[CustomerID],Table_1[[#This Row],[CustomerID]],Table_1[Total_Amount_4_Order])</f>
        <v>2435.0564749999999</v>
      </c>
    </row>
    <row r="18353" spans="1:10" x14ac:dyDescent="0.45">
      <c r="A18353" s="2">
        <v>29351</v>
      </c>
      <c r="B18353" s="2">
        <v>17495</v>
      </c>
      <c r="C18353" s="2" t="s">
        <v>15710</v>
      </c>
      <c r="D18353" s="2" t="s">
        <v>15711</v>
      </c>
      <c r="E18353" t="s">
        <v>17564</v>
      </c>
      <c r="F18353" t="s">
        <v>17563</v>
      </c>
      <c r="G18353">
        <v>1948</v>
      </c>
      <c r="H18353" t="e">
        <f>_xlfn.XLOOKUP(VLOOKUP(Sales_Customer[[#This Row],[AddressID]],Address!$A$1:$E$19615,3,FALSE),#REF!,#REF!,0,0,1)</f>
        <v>#REF!</v>
      </c>
      <c r="I18353" s="2">
        <v>26581</v>
      </c>
      <c r="J18353" s="31">
        <f>SUMIF(Sales_Customer[CustomerID],Table_1[[#This Row],[CustomerID]],Table_1[Total_Amount_4_Order])</f>
        <v>7088.2512240000015</v>
      </c>
    </row>
    <row r="18354" spans="1:10" x14ac:dyDescent="0.45">
      <c r="A18354" s="2">
        <v>29352</v>
      </c>
      <c r="B18354" s="2">
        <v>3457</v>
      </c>
      <c r="C18354" s="2" t="s">
        <v>16217</v>
      </c>
      <c r="D18354" s="2" t="s">
        <v>15496</v>
      </c>
      <c r="E18354" t="s">
        <v>17564</v>
      </c>
      <c r="F18354" t="s">
        <v>17563</v>
      </c>
      <c r="G18354">
        <v>1978</v>
      </c>
      <c r="H18354" t="e">
        <f>_xlfn.XLOOKUP(VLOOKUP(Sales_Customer[[#This Row],[AddressID]],Address!$A$1:$E$19615,3,FALSE),#REF!,#REF!,0,0,1)</f>
        <v>#REF!</v>
      </c>
      <c r="I18354" s="2">
        <v>12486</v>
      </c>
      <c r="J18354" s="31">
        <f>SUMIF(Sales_Customer[CustomerID],Table_1[[#This Row],[CustomerID]],Table_1[Total_Amount_4_Order])</f>
        <v>80491.066246999995</v>
      </c>
    </row>
    <row r="18355" spans="1:10" x14ac:dyDescent="0.45">
      <c r="A18355" s="2">
        <v>29353</v>
      </c>
      <c r="B18355" s="2">
        <v>18639</v>
      </c>
      <c r="C18355" s="2" t="s">
        <v>921</v>
      </c>
      <c r="D18355" s="2" t="s">
        <v>15354</v>
      </c>
      <c r="E18355" t="s">
        <v>17564</v>
      </c>
      <c r="F18355" t="s">
        <v>17563</v>
      </c>
      <c r="G18355">
        <v>1956</v>
      </c>
      <c r="H18355" t="e">
        <f>_xlfn.XLOOKUP(VLOOKUP(Sales_Customer[[#This Row],[AddressID]],Address!$A$1:$E$19615,3,FALSE),#REF!,#REF!,0,0,1)</f>
        <v>#REF!</v>
      </c>
      <c r="I18355" s="2">
        <v>27727</v>
      </c>
      <c r="J18355" s="31">
        <f>SUMIF(Sales_Customer[CustomerID],Table_1[[#This Row],[CustomerID]],Table_1[Total_Amount_4_Order])</f>
        <v>2560.3654949999996</v>
      </c>
    </row>
    <row r="18356" spans="1:10" x14ac:dyDescent="0.45">
      <c r="A18356" s="2">
        <v>29354</v>
      </c>
      <c r="B18356" s="2">
        <v>15714</v>
      </c>
      <c r="C18356" s="2" t="s">
        <v>15718</v>
      </c>
      <c r="D18356" s="2" t="s">
        <v>15823</v>
      </c>
      <c r="E18356" t="s">
        <v>17564</v>
      </c>
      <c r="F18356" t="s">
        <v>17565</v>
      </c>
      <c r="G18356">
        <v>1961</v>
      </c>
      <c r="H18356" t="e">
        <f>_xlfn.XLOOKUP(VLOOKUP(Sales_Customer[[#This Row],[AddressID]],Address!$A$1:$E$19615,3,FALSE),#REF!,#REF!,0,0,1)</f>
        <v>#REF!</v>
      </c>
      <c r="I18356" s="2">
        <v>24789</v>
      </c>
      <c r="J18356" s="31">
        <f>SUMIF(Sales_Customer[CustomerID],Table_1[[#This Row],[CustomerID]],Table_1[Total_Amount_4_Order])</f>
        <v>84.239329999999995</v>
      </c>
    </row>
    <row r="18357" spans="1:10" x14ac:dyDescent="0.45">
      <c r="A18357" s="2">
        <v>29355</v>
      </c>
      <c r="B18357" s="2">
        <v>7619</v>
      </c>
      <c r="C18357" s="2" t="s">
        <v>145</v>
      </c>
      <c r="D18357" s="2" t="s">
        <v>15499</v>
      </c>
      <c r="E18357" t="s">
        <v>17564</v>
      </c>
      <c r="F18357" t="s">
        <v>17563</v>
      </c>
      <c r="G18357">
        <v>1983</v>
      </c>
      <c r="H18357" t="e">
        <f>_xlfn.XLOOKUP(VLOOKUP(Sales_Customer[[#This Row],[AddressID]],Address!$A$1:$E$19615,3,FALSE),#REF!,#REF!,0,0,1)</f>
        <v>#REF!</v>
      </c>
      <c r="I18357" s="2">
        <v>16662</v>
      </c>
      <c r="J18357" s="31">
        <f>SUMIF(Sales_Customer[CustomerID],Table_1[[#This Row],[CustomerID]],Table_1[Total_Amount_4_Order])</f>
        <v>2575.6364949999997</v>
      </c>
    </row>
    <row r="18358" spans="1:10" x14ac:dyDescent="0.45">
      <c r="A18358" s="2">
        <v>29356</v>
      </c>
      <c r="B18358" s="2">
        <v>19142</v>
      </c>
      <c r="C18358" s="2" t="s">
        <v>15587</v>
      </c>
      <c r="D18358" s="2" t="s">
        <v>15352</v>
      </c>
      <c r="E18358" t="s">
        <v>17564</v>
      </c>
      <c r="F18358" t="s">
        <v>17563</v>
      </c>
      <c r="G18358">
        <v>1977</v>
      </c>
      <c r="H18358" t="e">
        <f>_xlfn.XLOOKUP(VLOOKUP(Sales_Customer[[#This Row],[AddressID]],Address!$A$1:$E$19615,3,FALSE),#REF!,#REF!,0,0,1)</f>
        <v>#REF!</v>
      </c>
      <c r="I18358" s="2">
        <v>28233</v>
      </c>
      <c r="J18358" s="31">
        <f>SUMIF(Sales_Customer[CustomerID],Table_1[[#This Row],[CustomerID]],Table_1[Total_Amount_4_Order])</f>
        <v>826.90012999999999</v>
      </c>
    </row>
    <row r="18359" spans="1:10" x14ac:dyDescent="0.45">
      <c r="A18359" s="2">
        <v>29357</v>
      </c>
      <c r="B18359" s="2">
        <v>5082</v>
      </c>
      <c r="C18359" s="2" t="s">
        <v>15803</v>
      </c>
      <c r="D18359" s="2" t="s">
        <v>15606</v>
      </c>
      <c r="E18359" t="s">
        <v>17564</v>
      </c>
      <c r="F18359" t="s">
        <v>17563</v>
      </c>
      <c r="G18359">
        <v>1984</v>
      </c>
      <c r="H18359" t="e">
        <f>_xlfn.XLOOKUP(VLOOKUP(Sales_Customer[[#This Row],[AddressID]],Address!$A$1:$E$19615,3,FALSE),#REF!,#REF!,0,0,1)</f>
        <v>#REF!</v>
      </c>
      <c r="I18359" s="2">
        <v>14117</v>
      </c>
      <c r="J18359" s="31">
        <f>SUMIF(Sales_Customer[CustomerID],Table_1[[#This Row],[CustomerID]],Table_1[Total_Amount_4_Order])</f>
        <v>2575.6364949999997</v>
      </c>
    </row>
    <row r="18360" spans="1:10" x14ac:dyDescent="0.45">
      <c r="A18360" s="2">
        <v>29358</v>
      </c>
      <c r="B18360" s="2">
        <v>8795</v>
      </c>
      <c r="C18360" s="2" t="s">
        <v>16087</v>
      </c>
      <c r="D18360" s="2" t="s">
        <v>15417</v>
      </c>
      <c r="E18360" t="s">
        <v>17494</v>
      </c>
      <c r="F18360" t="s">
        <v>17563</v>
      </c>
      <c r="G18360">
        <v>1961</v>
      </c>
      <c r="H18360" t="e">
        <f>_xlfn.XLOOKUP(VLOOKUP(Sales_Customer[[#This Row],[AddressID]],Address!$A$1:$E$19615,3,FALSE),#REF!,#REF!,0,0,1)</f>
        <v>#REF!</v>
      </c>
      <c r="I18360" s="2">
        <v>17848</v>
      </c>
      <c r="J18360" s="31">
        <f>SUMIF(Sales_Customer[CustomerID],Table_1[[#This Row],[CustomerID]],Table_1[Total_Amount_4_Order])</f>
        <v>172.96524500000001</v>
      </c>
    </row>
    <row r="18361" spans="1:10" x14ac:dyDescent="0.45">
      <c r="A18361" s="2">
        <v>29359</v>
      </c>
      <c r="B18361" s="2">
        <v>2887</v>
      </c>
      <c r="C18361" s="2" t="s">
        <v>16204</v>
      </c>
      <c r="D18361" s="2" t="s">
        <v>15499</v>
      </c>
      <c r="E18361" t="s">
        <v>17494</v>
      </c>
      <c r="F18361" t="s">
        <v>17563</v>
      </c>
      <c r="G18361">
        <v>1985</v>
      </c>
      <c r="H18361" t="e">
        <f>_xlfn.XLOOKUP(VLOOKUP(Sales_Customer[[#This Row],[AddressID]],Address!$A$1:$E$19615,3,FALSE),#REF!,#REF!,0,0,1)</f>
        <v>#REF!</v>
      </c>
      <c r="I18361" s="2">
        <v>11907</v>
      </c>
      <c r="J18361" s="31">
        <f>SUMIF(Sales_Customer[CustomerID],Table_1[[#This Row],[CustomerID]],Table_1[Total_Amount_4_Order])</f>
        <v>3776.29151</v>
      </c>
    </row>
    <row r="18362" spans="1:10" x14ac:dyDescent="0.45">
      <c r="A18362" s="2">
        <v>29360</v>
      </c>
      <c r="B18362" s="2">
        <v>3946</v>
      </c>
      <c r="C18362" s="2" t="s">
        <v>15360</v>
      </c>
      <c r="D18362" s="2" t="s">
        <v>15495</v>
      </c>
      <c r="E18362" t="s">
        <v>17494</v>
      </c>
      <c r="F18362" t="s">
        <v>17563</v>
      </c>
      <c r="G18362">
        <v>1987</v>
      </c>
      <c r="H18362" t="e">
        <f>_xlfn.XLOOKUP(VLOOKUP(Sales_Customer[[#This Row],[AddressID]],Address!$A$1:$E$19615,3,FALSE),#REF!,#REF!,0,0,1)</f>
        <v>#REF!</v>
      </c>
      <c r="I18362" s="2">
        <v>12978</v>
      </c>
      <c r="J18362" s="31">
        <f>SUMIF(Sales_Customer[CustomerID],Table_1[[#This Row],[CustomerID]],Table_1[Total_Amount_4_Order])</f>
        <v>2555.5963400000001</v>
      </c>
    </row>
    <row r="18363" spans="1:10" x14ac:dyDescent="0.45">
      <c r="A18363" s="2">
        <v>29361</v>
      </c>
      <c r="B18363" s="2">
        <v>8697</v>
      </c>
      <c r="C18363" s="2" t="s">
        <v>16089</v>
      </c>
      <c r="D18363" s="2" t="s">
        <v>15441</v>
      </c>
      <c r="E18363" t="s">
        <v>17494</v>
      </c>
      <c r="F18363" t="s">
        <v>17563</v>
      </c>
      <c r="G18363">
        <v>1952</v>
      </c>
      <c r="H18363" t="e">
        <f>_xlfn.XLOOKUP(VLOOKUP(Sales_Customer[[#This Row],[AddressID]],Address!$A$1:$E$19615,3,FALSE),#REF!,#REF!,0,0,1)</f>
        <v>#REF!</v>
      </c>
      <c r="I18363" s="2">
        <v>17750</v>
      </c>
      <c r="J18363" s="31">
        <f>SUMIF(Sales_Customer[CustomerID],Table_1[[#This Row],[CustomerID]],Table_1[Total_Amount_4_Order])</f>
        <v>574.98626999999999</v>
      </c>
    </row>
    <row r="18364" spans="1:10" x14ac:dyDescent="0.45">
      <c r="A18364" s="2">
        <v>29362</v>
      </c>
      <c r="B18364" s="2">
        <v>7952</v>
      </c>
      <c r="C18364" s="2" t="s">
        <v>16102</v>
      </c>
      <c r="D18364" s="2" t="s">
        <v>15488</v>
      </c>
      <c r="E18364" t="s">
        <v>17494</v>
      </c>
      <c r="F18364" t="s">
        <v>17565</v>
      </c>
      <c r="G18364">
        <v>1987</v>
      </c>
      <c r="H18364" t="e">
        <f>_xlfn.XLOOKUP(VLOOKUP(Sales_Customer[[#This Row],[AddressID]],Address!$A$1:$E$19615,3,FALSE),#REF!,#REF!,0,0,1)</f>
        <v>#REF!</v>
      </c>
      <c r="I18364" s="2">
        <v>16998</v>
      </c>
      <c r="J18364" s="31">
        <f>SUMIF(Sales_Customer[CustomerID],Table_1[[#This Row],[CustomerID]],Table_1[Total_Amount_4_Order])</f>
        <v>1270.6860820000002</v>
      </c>
    </row>
    <row r="18365" spans="1:10" x14ac:dyDescent="0.45">
      <c r="A18365" s="2">
        <v>29363</v>
      </c>
      <c r="B18365" s="2">
        <v>8737</v>
      </c>
      <c r="C18365" s="2" t="s">
        <v>16088</v>
      </c>
      <c r="D18365" s="2" t="s">
        <v>15421</v>
      </c>
      <c r="E18365" t="s">
        <v>17494</v>
      </c>
      <c r="F18365" t="s">
        <v>17563</v>
      </c>
      <c r="G18365">
        <v>1966</v>
      </c>
      <c r="H18365" t="e">
        <f>_xlfn.XLOOKUP(VLOOKUP(Sales_Customer[[#This Row],[AddressID]],Address!$A$1:$E$19615,3,FALSE),#REF!,#REF!,0,0,1)</f>
        <v>#REF!</v>
      </c>
      <c r="I18365" s="2">
        <v>17790</v>
      </c>
      <c r="J18365" s="31">
        <f>SUMIF(Sales_Customer[CustomerID],Table_1[[#This Row],[CustomerID]],Table_1[Total_Amount_4_Order])</f>
        <v>54.257915000000004</v>
      </c>
    </row>
    <row r="18366" spans="1:10" x14ac:dyDescent="0.45">
      <c r="A18366" s="2">
        <v>29364</v>
      </c>
      <c r="B18366" s="2">
        <v>14427</v>
      </c>
      <c r="C18366" s="2" t="s">
        <v>15611</v>
      </c>
      <c r="D18366" s="2" t="s">
        <v>15400</v>
      </c>
      <c r="E18366" t="s">
        <v>17564</v>
      </c>
      <c r="F18366" t="s">
        <v>17563</v>
      </c>
      <c r="G18366">
        <v>1990</v>
      </c>
      <c r="H18366" t="e">
        <f>_xlfn.XLOOKUP(VLOOKUP(Sales_Customer[[#This Row],[AddressID]],Address!$A$1:$E$19615,3,FALSE),#REF!,#REF!,0,0,1)</f>
        <v>#REF!</v>
      </c>
      <c r="I18366" s="2">
        <v>23497</v>
      </c>
      <c r="J18366" s="31">
        <f>SUMIF(Sales_Customer[CustomerID],Table_1[[#This Row],[CustomerID]],Table_1[Total_Amount_4_Order])</f>
        <v>62994.895049000021</v>
      </c>
    </row>
    <row r="18367" spans="1:10" x14ac:dyDescent="0.45">
      <c r="A18367" s="2">
        <v>29365</v>
      </c>
      <c r="B18367" s="2">
        <v>6208</v>
      </c>
      <c r="C18367" s="2" t="s">
        <v>16150</v>
      </c>
      <c r="D18367" s="2" t="s">
        <v>15487</v>
      </c>
      <c r="E18367" t="s">
        <v>17564</v>
      </c>
      <c r="F18367" t="s">
        <v>17563</v>
      </c>
      <c r="G18367">
        <v>1985</v>
      </c>
      <c r="H18367" t="e">
        <f>_xlfn.XLOOKUP(VLOOKUP(Sales_Customer[[#This Row],[AddressID]],Address!$A$1:$E$19615,3,FALSE),#REF!,#REF!,0,0,1)</f>
        <v>#REF!</v>
      </c>
      <c r="I18367" s="2">
        <v>15243</v>
      </c>
      <c r="J18367" s="31">
        <f>SUMIF(Sales_Customer[CustomerID],Table_1[[#This Row],[CustomerID]],Table_1[Total_Amount_4_Order])</f>
        <v>17184.623188000001</v>
      </c>
    </row>
    <row r="18368" spans="1:10" x14ac:dyDescent="0.45">
      <c r="A18368" s="2">
        <v>29366</v>
      </c>
      <c r="B18368" s="2">
        <v>8217</v>
      </c>
      <c r="C18368" s="2" t="s">
        <v>16097</v>
      </c>
      <c r="D18368" s="2" t="s">
        <v>15515</v>
      </c>
      <c r="E18368" t="s">
        <v>17564</v>
      </c>
      <c r="F18368" t="s">
        <v>17563</v>
      </c>
      <c r="G18368">
        <v>1979</v>
      </c>
      <c r="H18368" t="e">
        <f>_xlfn.XLOOKUP(VLOOKUP(Sales_Customer[[#This Row],[AddressID]],Address!$A$1:$E$19615,3,FALSE),#REF!,#REF!,0,0,1)</f>
        <v>#REF!</v>
      </c>
      <c r="I18368" s="2">
        <v>17268</v>
      </c>
      <c r="J18368" s="31">
        <f>SUMIF(Sales_Customer[CustomerID],Table_1[[#This Row],[CustomerID]],Table_1[Total_Amount_4_Order])</f>
        <v>2580.3731199999997</v>
      </c>
    </row>
    <row r="18369" spans="1:10" x14ac:dyDescent="0.45">
      <c r="A18369" s="2">
        <v>29367</v>
      </c>
      <c r="B18369" s="2">
        <v>18156</v>
      </c>
      <c r="C18369" s="2" t="s">
        <v>15667</v>
      </c>
      <c r="D18369" s="2" t="s">
        <v>15381</v>
      </c>
      <c r="E18369" t="s">
        <v>17494</v>
      </c>
      <c r="F18369" t="s">
        <v>17565</v>
      </c>
      <c r="G18369">
        <v>1966</v>
      </c>
      <c r="H18369" t="e">
        <f>_xlfn.XLOOKUP(VLOOKUP(Sales_Customer[[#This Row],[AddressID]],Address!$A$1:$E$19615,3,FALSE),#REF!,#REF!,0,0,1)</f>
        <v>#REF!</v>
      </c>
      <c r="I18369" s="2">
        <v>27243</v>
      </c>
      <c r="J18369" s="31">
        <f>SUMIF(Sales_Customer[CustomerID],Table_1[[#This Row],[CustomerID]],Table_1[Total_Amount_4_Order])</f>
        <v>824.80282999999997</v>
      </c>
    </row>
    <row r="18370" spans="1:10" x14ac:dyDescent="0.45">
      <c r="A18370" s="2">
        <v>29368</v>
      </c>
      <c r="B18370" s="2">
        <v>8000</v>
      </c>
      <c r="C18370" s="2" t="s">
        <v>16101</v>
      </c>
      <c r="D18370" s="2" t="s">
        <v>15490</v>
      </c>
      <c r="E18370" t="s">
        <v>17494</v>
      </c>
      <c r="F18370" t="s">
        <v>17565</v>
      </c>
      <c r="G18370">
        <v>1974</v>
      </c>
      <c r="H18370" t="e">
        <f>_xlfn.XLOOKUP(VLOOKUP(Sales_Customer[[#This Row],[AddressID]],Address!$A$1:$E$19615,3,FALSE),#REF!,#REF!,0,0,1)</f>
        <v>#REF!</v>
      </c>
      <c r="I18370" s="2">
        <v>17047</v>
      </c>
      <c r="J18370" s="31">
        <f>SUMIF(Sales_Customer[CustomerID],Table_1[[#This Row],[CustomerID]],Table_1[Total_Amount_4_Order])</f>
        <v>3776.29151</v>
      </c>
    </row>
    <row r="18371" spans="1:10" x14ac:dyDescent="0.45">
      <c r="A18371" s="2">
        <v>29369</v>
      </c>
      <c r="B18371" s="2">
        <v>10126</v>
      </c>
      <c r="C18371" s="2" t="s">
        <v>16026</v>
      </c>
      <c r="D18371" s="2" t="s">
        <v>15316</v>
      </c>
      <c r="E18371" t="s">
        <v>17564</v>
      </c>
      <c r="F18371" t="s">
        <v>17565</v>
      </c>
      <c r="G18371">
        <v>1965</v>
      </c>
      <c r="H18371" t="e">
        <f>_xlfn.XLOOKUP(VLOOKUP(Sales_Customer[[#This Row],[AddressID]],Address!$A$1:$E$19615,3,FALSE),#REF!,#REF!,0,0,1)</f>
        <v>#REF!</v>
      </c>
      <c r="I18371" s="2">
        <v>19183</v>
      </c>
      <c r="J18371" s="31">
        <f>SUMIF(Sales_Customer[CustomerID],Table_1[[#This Row],[CustomerID]],Table_1[Total_Amount_4_Order])</f>
        <v>2362.9167649999995</v>
      </c>
    </row>
    <row r="18372" spans="1:10" x14ac:dyDescent="0.45">
      <c r="A18372" s="2">
        <v>29370</v>
      </c>
      <c r="B18372" s="2">
        <v>14175</v>
      </c>
      <c r="C18372" s="2" t="s">
        <v>15716</v>
      </c>
      <c r="D18372" s="2" t="s">
        <v>15390</v>
      </c>
      <c r="E18372" t="s">
        <v>17564</v>
      </c>
      <c r="F18372" t="s">
        <v>17565</v>
      </c>
      <c r="G18372">
        <v>1956</v>
      </c>
      <c r="H18372" t="e">
        <f>_xlfn.XLOOKUP(VLOOKUP(Sales_Customer[[#This Row],[AddressID]],Address!$A$1:$E$19615,3,FALSE),#REF!,#REF!,0,0,1)</f>
        <v>#REF!</v>
      </c>
      <c r="I18372" s="2">
        <v>23245</v>
      </c>
      <c r="J18372" s="31">
        <f>SUMIF(Sales_Customer[CustomerID],Table_1[[#This Row],[CustomerID]],Table_1[Total_Amount_4_Order])</f>
        <v>3776.29151</v>
      </c>
    </row>
    <row r="18373" spans="1:10" x14ac:dyDescent="0.45">
      <c r="A18373" s="2">
        <v>29371</v>
      </c>
      <c r="B18373" s="2">
        <v>18862</v>
      </c>
      <c r="C18373" s="2" t="s">
        <v>15624</v>
      </c>
      <c r="D18373" s="2" t="s">
        <v>15609</v>
      </c>
      <c r="E18373" t="s">
        <v>17494</v>
      </c>
      <c r="F18373" t="s">
        <v>17563</v>
      </c>
      <c r="G18373">
        <v>1961</v>
      </c>
      <c r="H18373" t="e">
        <f>_xlfn.XLOOKUP(VLOOKUP(Sales_Customer[[#This Row],[AddressID]],Address!$A$1:$E$19615,3,FALSE),#REF!,#REF!,0,0,1)</f>
        <v>#REF!</v>
      </c>
      <c r="I18373" s="2">
        <v>27950</v>
      </c>
      <c r="J18373" s="31">
        <f>SUMIF(Sales_Customer[CustomerID],Table_1[[#This Row],[CustomerID]],Table_1[Total_Amount_4_Order])</f>
        <v>130.739732</v>
      </c>
    </row>
    <row r="18374" spans="1:10" x14ac:dyDescent="0.45">
      <c r="A18374" s="2">
        <v>29372</v>
      </c>
      <c r="B18374" s="2">
        <v>6262</v>
      </c>
      <c r="C18374" s="2" t="s">
        <v>16149</v>
      </c>
      <c r="D18374" s="2" t="s">
        <v>15415</v>
      </c>
      <c r="E18374" t="s">
        <v>17494</v>
      </c>
      <c r="F18374" t="s">
        <v>17563</v>
      </c>
      <c r="G18374">
        <v>1961</v>
      </c>
      <c r="H18374" t="e">
        <f>_xlfn.XLOOKUP(VLOOKUP(Sales_Customer[[#This Row],[AddressID]],Address!$A$1:$E$19615,3,FALSE),#REF!,#REF!,0,0,1)</f>
        <v>#REF!</v>
      </c>
      <c r="I18374" s="2">
        <v>15297</v>
      </c>
      <c r="J18374" s="31">
        <f>SUMIF(Sales_Customer[CustomerID],Table_1[[#This Row],[CustomerID]],Table_1[Total_Amount_4_Order])</f>
        <v>72955.538399999976</v>
      </c>
    </row>
    <row r="18375" spans="1:10" x14ac:dyDescent="0.45">
      <c r="A18375" s="2">
        <v>29373</v>
      </c>
      <c r="B18375" s="2">
        <v>16016</v>
      </c>
      <c r="C18375" s="2" t="s">
        <v>15787</v>
      </c>
      <c r="D18375" s="2" t="s">
        <v>15502</v>
      </c>
      <c r="E18375" t="s">
        <v>17564</v>
      </c>
      <c r="F18375" t="s">
        <v>17563</v>
      </c>
      <c r="G18375">
        <v>1973</v>
      </c>
      <c r="H18375" t="e">
        <f>_xlfn.XLOOKUP(VLOOKUP(Sales_Customer[[#This Row],[AddressID]],Address!$A$1:$E$19615,3,FALSE),#REF!,#REF!,0,0,1)</f>
        <v>#REF!</v>
      </c>
      <c r="I18375" s="2">
        <v>25096</v>
      </c>
      <c r="J18375" s="31">
        <f>SUMIF(Sales_Customer[CustomerID],Table_1[[#This Row],[CustomerID]],Table_1[Total_Amount_4_Order])</f>
        <v>3776.29151</v>
      </c>
    </row>
    <row r="18376" spans="1:10" x14ac:dyDescent="0.45">
      <c r="A18376" s="2">
        <v>29374</v>
      </c>
      <c r="B18376" s="2">
        <v>19370</v>
      </c>
      <c r="C18376" s="2" t="s">
        <v>15571</v>
      </c>
      <c r="D18376" s="2" t="s">
        <v>15513</v>
      </c>
      <c r="E18376" t="s">
        <v>17564</v>
      </c>
      <c r="F18376" t="s">
        <v>17563</v>
      </c>
      <c r="G18376">
        <v>1969</v>
      </c>
      <c r="H18376" t="e">
        <f>_xlfn.XLOOKUP(VLOOKUP(Sales_Customer[[#This Row],[AddressID]],Address!$A$1:$E$19615,3,FALSE),#REF!,#REF!,0,0,1)</f>
        <v>#REF!</v>
      </c>
      <c r="I18376" s="2">
        <v>28462</v>
      </c>
      <c r="J18376" s="31">
        <f>SUMIF(Sales_Customer[CustomerID],Table_1[[#This Row],[CustomerID]],Table_1[Total_Amount_4_Order])</f>
        <v>2580.3731199999997</v>
      </c>
    </row>
    <row r="18377" spans="1:10" x14ac:dyDescent="0.45">
      <c r="A18377" s="2">
        <v>29375</v>
      </c>
      <c r="B18377" s="2">
        <v>7807</v>
      </c>
      <c r="C18377" s="2" t="s">
        <v>16105</v>
      </c>
      <c r="D18377" s="2" t="s">
        <v>15520</v>
      </c>
      <c r="E18377" t="s">
        <v>17494</v>
      </c>
      <c r="F18377" t="s">
        <v>17563</v>
      </c>
      <c r="G18377">
        <v>1961</v>
      </c>
      <c r="H18377" t="e">
        <f>_xlfn.XLOOKUP(VLOOKUP(Sales_Customer[[#This Row],[AddressID]],Address!$A$1:$E$19615,3,FALSE),#REF!,#REF!,0,0,1)</f>
        <v>#REF!</v>
      </c>
      <c r="I18377" s="2">
        <v>16850</v>
      </c>
      <c r="J18377" s="31">
        <f>SUMIF(Sales_Customer[CustomerID],Table_1[[#This Row],[CustomerID]],Table_1[Total_Amount_4_Order])</f>
        <v>2408.8165649999996</v>
      </c>
    </row>
    <row r="18378" spans="1:10" x14ac:dyDescent="0.45">
      <c r="A18378" s="2">
        <v>29376</v>
      </c>
      <c r="B18378" s="2">
        <v>18849</v>
      </c>
      <c r="C18378" s="2" t="s">
        <v>15624</v>
      </c>
      <c r="D18378" s="2" t="s">
        <v>15595</v>
      </c>
      <c r="E18378" t="s">
        <v>17494</v>
      </c>
      <c r="F18378" t="s">
        <v>17563</v>
      </c>
      <c r="G18378">
        <v>1955</v>
      </c>
      <c r="H18378" t="e">
        <f>_xlfn.XLOOKUP(VLOOKUP(Sales_Customer[[#This Row],[AddressID]],Address!$A$1:$E$19615,3,FALSE),#REF!,#REF!,0,0,1)</f>
        <v>#REF!</v>
      </c>
      <c r="I18378" s="2">
        <v>27937</v>
      </c>
      <c r="J18378" s="31">
        <f>SUMIF(Sales_Customer[CustomerID],Table_1[[#This Row],[CustomerID]],Table_1[Total_Amount_4_Order])</f>
        <v>3776.29151</v>
      </c>
    </row>
    <row r="18379" spans="1:10" x14ac:dyDescent="0.45">
      <c r="A18379" s="2">
        <v>29377</v>
      </c>
      <c r="B18379" s="2">
        <v>9921</v>
      </c>
      <c r="C18379" s="2" t="s">
        <v>16039</v>
      </c>
      <c r="D18379" s="2" t="s">
        <v>15487</v>
      </c>
      <c r="E18379" t="s">
        <v>17564</v>
      </c>
      <c r="F18379" t="s">
        <v>17563</v>
      </c>
      <c r="G18379">
        <v>1952</v>
      </c>
      <c r="H18379" t="e">
        <f>_xlfn.XLOOKUP(VLOOKUP(Sales_Customer[[#This Row],[AddressID]],Address!$A$1:$E$19615,3,FALSE),#REF!,#REF!,0,0,1)</f>
        <v>#REF!</v>
      </c>
      <c r="I18379" s="2">
        <v>18976</v>
      </c>
      <c r="J18379" s="31">
        <f>SUMIF(Sales_Customer[CustomerID],Table_1[[#This Row],[CustomerID]],Table_1[Total_Amount_4_Order])</f>
        <v>20605.764212000002</v>
      </c>
    </row>
    <row r="18380" spans="1:10" x14ac:dyDescent="0.45">
      <c r="A18380" s="2">
        <v>29378</v>
      </c>
      <c r="B18380" s="2">
        <v>8220</v>
      </c>
      <c r="C18380" s="2" t="s">
        <v>16097</v>
      </c>
      <c r="D18380" s="2" t="s">
        <v>15514</v>
      </c>
      <c r="E18380" t="s">
        <v>17564</v>
      </c>
      <c r="F18380" t="s">
        <v>17565</v>
      </c>
      <c r="G18380">
        <v>1963</v>
      </c>
      <c r="H18380" t="e">
        <f>_xlfn.XLOOKUP(VLOOKUP(Sales_Customer[[#This Row],[AddressID]],Address!$A$1:$E$19615,3,FALSE),#REF!,#REF!,0,0,1)</f>
        <v>#REF!</v>
      </c>
      <c r="I18380" s="2">
        <v>17271</v>
      </c>
      <c r="J18380" s="31">
        <f>SUMIF(Sales_Customer[CustomerID],Table_1[[#This Row],[CustomerID]],Table_1[Total_Amount_4_Order])</f>
        <v>2443.7464499999996</v>
      </c>
    </row>
    <row r="18381" spans="1:10" x14ac:dyDescent="0.45">
      <c r="A18381" s="2">
        <v>29379</v>
      </c>
      <c r="B18381" s="2">
        <v>19073</v>
      </c>
      <c r="C18381" s="2" t="s">
        <v>15592</v>
      </c>
      <c r="D18381" s="2" t="s">
        <v>15455</v>
      </c>
      <c r="E18381" t="s">
        <v>17494</v>
      </c>
      <c r="F18381" t="s">
        <v>17563</v>
      </c>
      <c r="G18381">
        <v>1959</v>
      </c>
      <c r="H18381" t="e">
        <f>_xlfn.XLOOKUP(VLOOKUP(Sales_Customer[[#This Row],[AddressID]],Address!$A$1:$E$19615,3,FALSE),#REF!,#REF!,0,0,1)</f>
        <v>#REF!</v>
      </c>
      <c r="I18381" s="2">
        <v>28164</v>
      </c>
      <c r="J18381" s="31">
        <f>SUMIF(Sales_Customer[CustomerID],Table_1[[#This Row],[CustomerID]],Table_1[Total_Amount_4_Order])</f>
        <v>2533.3141949999995</v>
      </c>
    </row>
    <row r="18382" spans="1:10" x14ac:dyDescent="0.45">
      <c r="A18382" s="2">
        <v>29380</v>
      </c>
      <c r="B18382" s="2">
        <v>15217</v>
      </c>
      <c r="C18382" s="2" t="s">
        <v>15849</v>
      </c>
      <c r="D18382" s="2" t="s">
        <v>15574</v>
      </c>
      <c r="E18382" t="s">
        <v>17564</v>
      </c>
      <c r="F18382" t="s">
        <v>17563</v>
      </c>
      <c r="G18382">
        <v>1976</v>
      </c>
      <c r="H18382" t="e">
        <f>_xlfn.XLOOKUP(VLOOKUP(Sales_Customer[[#This Row],[AddressID]],Address!$A$1:$E$19615,3,FALSE),#REF!,#REF!,0,0,1)</f>
        <v>#REF!</v>
      </c>
      <c r="I18382" s="2">
        <v>24287</v>
      </c>
      <c r="J18382" s="31">
        <f>SUMIF(Sales_Customer[CustomerID],Table_1[[#This Row],[CustomerID]],Table_1[Total_Amount_4_Order])</f>
        <v>3776.29151</v>
      </c>
    </row>
    <row r="18383" spans="1:10" x14ac:dyDescent="0.45">
      <c r="A18383" s="2">
        <v>29381</v>
      </c>
      <c r="B18383" s="2">
        <v>4358</v>
      </c>
      <c r="C18383" s="2" t="s">
        <v>16192</v>
      </c>
      <c r="D18383" s="2" t="s">
        <v>15432</v>
      </c>
      <c r="E18383" t="s">
        <v>17494</v>
      </c>
      <c r="F18383" t="s">
        <v>17563</v>
      </c>
      <c r="G18383">
        <v>1974</v>
      </c>
      <c r="H18383" t="e">
        <f>_xlfn.XLOOKUP(VLOOKUP(Sales_Customer[[#This Row],[AddressID]],Address!$A$1:$E$19615,3,FALSE),#REF!,#REF!,0,0,1)</f>
        <v>#REF!</v>
      </c>
      <c r="I18383" s="2">
        <v>13393</v>
      </c>
      <c r="J18383" s="31">
        <f>SUMIF(Sales_Customer[CustomerID],Table_1[[#This Row],[CustomerID]],Table_1[Total_Amount_4_Order])</f>
        <v>3776.29151</v>
      </c>
    </row>
    <row r="18384" spans="1:10" x14ac:dyDescent="0.45">
      <c r="A18384" s="2">
        <v>29382</v>
      </c>
      <c r="B18384" s="2">
        <v>3478</v>
      </c>
      <c r="C18384" s="2" t="s">
        <v>16214</v>
      </c>
      <c r="D18384" s="2" t="s">
        <v>15433</v>
      </c>
      <c r="E18384" t="s">
        <v>17494</v>
      </c>
      <c r="F18384" t="s">
        <v>17565</v>
      </c>
      <c r="G18384">
        <v>1955</v>
      </c>
      <c r="H18384" t="e">
        <f>_xlfn.XLOOKUP(VLOOKUP(Sales_Customer[[#This Row],[AddressID]],Address!$A$1:$E$19615,3,FALSE),#REF!,#REF!,0,0,1)</f>
        <v>#REF!</v>
      </c>
      <c r="I18384" s="2">
        <v>12507</v>
      </c>
      <c r="J18384" s="31">
        <f>SUMIF(Sales_Customer[CustomerID],Table_1[[#This Row],[CustomerID]],Table_1[Total_Amount_4_Order])</f>
        <v>52547.097399999999</v>
      </c>
    </row>
    <row r="18385" spans="1:10" x14ac:dyDescent="0.45">
      <c r="A18385" s="2">
        <v>29383</v>
      </c>
      <c r="B18385" s="2">
        <v>3207</v>
      </c>
      <c r="C18385" s="2" t="s">
        <v>16222</v>
      </c>
      <c r="D18385" s="2" t="s">
        <v>15514</v>
      </c>
      <c r="E18385" t="s">
        <v>17494</v>
      </c>
      <c r="F18385" t="s">
        <v>17563</v>
      </c>
      <c r="G18385">
        <v>1949</v>
      </c>
      <c r="H18385" t="e">
        <f>_xlfn.XLOOKUP(VLOOKUP(Sales_Customer[[#This Row],[AddressID]],Address!$A$1:$E$19615,3,FALSE),#REF!,#REF!,0,0,1)</f>
        <v>#REF!</v>
      </c>
      <c r="I18385" s="2">
        <v>12232</v>
      </c>
      <c r="J18385" s="31">
        <f>SUMIF(Sales_Customer[CustomerID],Table_1[[#This Row],[CustomerID]],Table_1[Total_Amount_4_Order])</f>
        <v>616.846675</v>
      </c>
    </row>
    <row r="18386" spans="1:10" x14ac:dyDescent="0.45">
      <c r="A18386" s="2">
        <v>29384</v>
      </c>
      <c r="B18386" s="2">
        <v>6160</v>
      </c>
      <c r="C18386" s="2" t="s">
        <v>16151</v>
      </c>
      <c r="D18386" s="2" t="s">
        <v>15415</v>
      </c>
      <c r="E18386" t="s">
        <v>17494</v>
      </c>
      <c r="F18386" t="s">
        <v>17565</v>
      </c>
      <c r="G18386">
        <v>1959</v>
      </c>
      <c r="H18386" t="e">
        <f>_xlfn.XLOOKUP(VLOOKUP(Sales_Customer[[#This Row],[AddressID]],Address!$A$1:$E$19615,3,FALSE),#REF!,#REF!,0,0,1)</f>
        <v>#REF!</v>
      </c>
      <c r="I18386" s="2">
        <v>15195</v>
      </c>
      <c r="J18386" s="31">
        <f>SUMIF(Sales_Customer[CustomerID],Table_1[[#This Row],[CustomerID]],Table_1[Total_Amount_4_Order])</f>
        <v>2555.5963400000001</v>
      </c>
    </row>
    <row r="18387" spans="1:10" x14ac:dyDescent="0.45">
      <c r="A18387" s="2">
        <v>29385</v>
      </c>
      <c r="B18387" s="2">
        <v>20242</v>
      </c>
      <c r="C18387" s="2" t="s">
        <v>15485</v>
      </c>
      <c r="D18387" s="2" t="s">
        <v>15424</v>
      </c>
      <c r="E18387" t="s">
        <v>17564</v>
      </c>
      <c r="F18387" t="s">
        <v>17565</v>
      </c>
      <c r="G18387">
        <v>1962</v>
      </c>
      <c r="H18387" t="e">
        <f>_xlfn.XLOOKUP(VLOOKUP(Sales_Customer[[#This Row],[AddressID]],Address!$A$1:$E$19615,3,FALSE),#REF!,#REF!,0,0,1)</f>
        <v>#REF!</v>
      </c>
      <c r="I18387" s="2">
        <v>29348</v>
      </c>
      <c r="J18387" s="31">
        <f>SUMIF(Sales_Customer[CustomerID],Table_1[[#This Row],[CustomerID]],Table_1[Total_Amount_4_Order])</f>
        <v>163.54882000000001</v>
      </c>
    </row>
    <row r="18388" spans="1:10" x14ac:dyDescent="0.45">
      <c r="A18388" s="2">
        <v>29386</v>
      </c>
      <c r="B18388" s="2">
        <v>7561</v>
      </c>
      <c r="C18388" s="2" t="s">
        <v>16092</v>
      </c>
      <c r="D18388" s="2" t="s">
        <v>15362</v>
      </c>
      <c r="E18388" t="s">
        <v>17564</v>
      </c>
      <c r="F18388" t="s">
        <v>17563</v>
      </c>
      <c r="G18388">
        <v>1988</v>
      </c>
      <c r="H18388" t="e">
        <f>_xlfn.XLOOKUP(VLOOKUP(Sales_Customer[[#This Row],[AddressID]],Address!$A$1:$E$19615,3,FALSE),#REF!,#REF!,0,0,1)</f>
        <v>#REF!</v>
      </c>
      <c r="I18388" s="2">
        <v>16603</v>
      </c>
      <c r="J18388" s="31">
        <f>SUMIF(Sales_Customer[CustomerID],Table_1[[#This Row],[CustomerID]],Table_1[Total_Amount_4_Order])</f>
        <v>2476.5540849999998</v>
      </c>
    </row>
    <row r="18389" spans="1:10" x14ac:dyDescent="0.45">
      <c r="A18389" s="2">
        <v>29387</v>
      </c>
      <c r="B18389" s="2">
        <v>11473</v>
      </c>
      <c r="C18389" s="2" t="s">
        <v>15998</v>
      </c>
      <c r="D18389" s="2" t="s">
        <v>15368</v>
      </c>
      <c r="E18389" t="s">
        <v>17494</v>
      </c>
      <c r="F18389" t="s">
        <v>17563</v>
      </c>
      <c r="G18389">
        <v>1979</v>
      </c>
      <c r="H18389" t="e">
        <f>_xlfn.XLOOKUP(VLOOKUP(Sales_Customer[[#This Row],[AddressID]],Address!$A$1:$E$19615,3,FALSE),#REF!,#REF!,0,0,1)</f>
        <v>#REF!</v>
      </c>
      <c r="I18389" s="2">
        <v>20540</v>
      </c>
      <c r="J18389" s="31">
        <f>SUMIF(Sales_Customer[CustomerID],Table_1[[#This Row],[CustomerID]],Table_1[Total_Amount_4_Order])</f>
        <v>3776.29151</v>
      </c>
    </row>
    <row r="18390" spans="1:10" x14ac:dyDescent="0.45">
      <c r="A18390" s="2">
        <v>29388</v>
      </c>
      <c r="B18390" s="2">
        <v>9163</v>
      </c>
      <c r="C18390" s="2" t="s">
        <v>16077</v>
      </c>
      <c r="D18390" s="2" t="s">
        <v>15425</v>
      </c>
      <c r="E18390" t="s">
        <v>17564</v>
      </c>
      <c r="F18390" t="s">
        <v>17563</v>
      </c>
      <c r="G18390">
        <v>1984</v>
      </c>
      <c r="H18390" t="e">
        <f>_xlfn.XLOOKUP(VLOOKUP(Sales_Customer[[#This Row],[AddressID]],Address!$A$1:$E$19615,3,FALSE),#REF!,#REF!,0,0,1)</f>
        <v>#REF!</v>
      </c>
      <c r="I18390" s="2">
        <v>18216</v>
      </c>
      <c r="J18390" s="31">
        <f>SUMIF(Sales_Customer[CustomerID],Table_1[[#This Row],[CustomerID]],Table_1[Total_Amount_4_Order])</f>
        <v>3776.29151</v>
      </c>
    </row>
    <row r="18391" spans="1:10" x14ac:dyDescent="0.45">
      <c r="A18391" s="2">
        <v>29389</v>
      </c>
      <c r="B18391" s="2">
        <v>16079</v>
      </c>
      <c r="C18391" s="2" t="s">
        <v>15616</v>
      </c>
      <c r="D18391" s="2" t="s">
        <v>15781</v>
      </c>
      <c r="E18391" t="s">
        <v>17494</v>
      </c>
      <c r="F18391" t="s">
        <v>17563</v>
      </c>
      <c r="G18391">
        <v>1946</v>
      </c>
      <c r="H18391" t="e">
        <f>_xlfn.XLOOKUP(VLOOKUP(Sales_Customer[[#This Row],[AddressID]],Address!$A$1:$E$19615,3,FALSE),#REF!,#REF!,0,0,1)</f>
        <v>#REF!</v>
      </c>
      <c r="I18391" s="2">
        <v>25159</v>
      </c>
      <c r="J18391" s="31">
        <f>SUMIF(Sales_Customer[CustomerID],Table_1[[#This Row],[CustomerID]],Table_1[Total_Amount_4_Order])</f>
        <v>566.89228000000003</v>
      </c>
    </row>
    <row r="18392" spans="1:10" x14ac:dyDescent="0.45">
      <c r="A18392" s="2">
        <v>29390</v>
      </c>
      <c r="B18392" s="2">
        <v>3062</v>
      </c>
      <c r="C18392" s="2" t="s">
        <v>16225</v>
      </c>
      <c r="D18392" s="2" t="s">
        <v>15495</v>
      </c>
      <c r="E18392" t="s">
        <v>17494</v>
      </c>
      <c r="F18392" t="s">
        <v>17563</v>
      </c>
      <c r="G18392">
        <v>1982</v>
      </c>
      <c r="H18392" t="e">
        <f>_xlfn.XLOOKUP(VLOOKUP(Sales_Customer[[#This Row],[AddressID]],Address!$A$1:$E$19615,3,FALSE),#REF!,#REF!,0,0,1)</f>
        <v>#REF!</v>
      </c>
      <c r="I18392" s="2">
        <v>12085</v>
      </c>
      <c r="J18392" s="31">
        <f>SUMIF(Sales_Customer[CustomerID],Table_1[[#This Row],[CustomerID]],Table_1[Total_Amount_4_Order])</f>
        <v>120265.07781700001</v>
      </c>
    </row>
    <row r="18393" spans="1:10" x14ac:dyDescent="0.45">
      <c r="A18393" s="2">
        <v>29391</v>
      </c>
      <c r="B18393" s="2">
        <v>9623</v>
      </c>
      <c r="C18393" s="2" t="s">
        <v>16042</v>
      </c>
      <c r="D18393" s="2" t="s">
        <v>15488</v>
      </c>
      <c r="E18393" t="s">
        <v>17494</v>
      </c>
      <c r="F18393" t="s">
        <v>17563</v>
      </c>
      <c r="G18393">
        <v>1955</v>
      </c>
      <c r="H18393" t="e">
        <f>_xlfn.XLOOKUP(VLOOKUP(Sales_Customer[[#This Row],[AddressID]],Address!$A$1:$E$19615,3,FALSE),#REF!,#REF!,0,0,1)</f>
        <v>#REF!</v>
      </c>
      <c r="I18393" s="2">
        <v>18676</v>
      </c>
      <c r="J18393" s="31">
        <f>SUMIF(Sales_Customer[CustomerID],Table_1[[#This Row],[CustomerID]],Table_1[Total_Amount_4_Order])</f>
        <v>3776.29151</v>
      </c>
    </row>
    <row r="18394" spans="1:10" x14ac:dyDescent="0.45">
      <c r="A18394" s="2">
        <v>29392</v>
      </c>
      <c r="B18394" s="2">
        <v>11907</v>
      </c>
      <c r="C18394" s="2" t="s">
        <v>15935</v>
      </c>
      <c r="D18394" s="2" t="s">
        <v>15419</v>
      </c>
      <c r="E18394" t="s">
        <v>17494</v>
      </c>
      <c r="F18394" t="s">
        <v>17563</v>
      </c>
      <c r="G18394">
        <v>1981</v>
      </c>
      <c r="H18394" t="e">
        <f>_xlfn.XLOOKUP(VLOOKUP(Sales_Customer[[#This Row],[AddressID]],Address!$A$1:$E$19615,3,FALSE),#REF!,#REF!,0,0,1)</f>
        <v>#REF!</v>
      </c>
      <c r="I18394" s="2">
        <v>20977</v>
      </c>
      <c r="J18394" s="31">
        <f>SUMIF(Sales_Customer[CustomerID],Table_1[[#This Row],[CustomerID]],Table_1[Total_Amount_4_Order])</f>
        <v>3776.29151</v>
      </c>
    </row>
    <row r="18395" spans="1:10" x14ac:dyDescent="0.45">
      <c r="A18395" s="2">
        <v>29393</v>
      </c>
      <c r="B18395" s="2">
        <v>8699</v>
      </c>
      <c r="C18395" s="2" t="s">
        <v>16089</v>
      </c>
      <c r="D18395" s="2" t="s">
        <v>15440</v>
      </c>
      <c r="E18395" t="s">
        <v>17564</v>
      </c>
      <c r="F18395" t="s">
        <v>17563</v>
      </c>
      <c r="G18395">
        <v>1957</v>
      </c>
      <c r="H18395" t="e">
        <f>_xlfn.XLOOKUP(VLOOKUP(Sales_Customer[[#This Row],[AddressID]],Address!$A$1:$E$19615,3,FALSE),#REF!,#REF!,0,0,1)</f>
        <v>#REF!</v>
      </c>
      <c r="I18395" s="2">
        <v>17752</v>
      </c>
      <c r="J18395" s="31">
        <f>SUMIF(Sales_Customer[CustomerID],Table_1[[#This Row],[CustomerID]],Table_1[Total_Amount_4_Order])</f>
        <v>2575.6364949999997</v>
      </c>
    </row>
    <row r="18396" spans="1:10" x14ac:dyDescent="0.45">
      <c r="A18396" s="2">
        <v>29394</v>
      </c>
      <c r="B18396" s="2">
        <v>6519</v>
      </c>
      <c r="C18396" s="2" t="s">
        <v>16142</v>
      </c>
      <c r="D18396" s="2" t="s">
        <v>15401</v>
      </c>
      <c r="E18396" t="s">
        <v>17564</v>
      </c>
      <c r="F18396" t="s">
        <v>17563</v>
      </c>
      <c r="G18396">
        <v>1989</v>
      </c>
      <c r="H18396" t="e">
        <f>_xlfn.XLOOKUP(VLOOKUP(Sales_Customer[[#This Row],[AddressID]],Address!$A$1:$E$19615,3,FALSE),#REF!,#REF!,0,0,1)</f>
        <v>#REF!</v>
      </c>
      <c r="I18396" s="2">
        <v>15554</v>
      </c>
      <c r="J18396" s="31">
        <f>SUMIF(Sales_Customer[CustomerID],Table_1[[#This Row],[CustomerID]],Table_1[Total_Amount_4_Order])</f>
        <v>2575.6364949999997</v>
      </c>
    </row>
    <row r="18397" spans="1:10" x14ac:dyDescent="0.45">
      <c r="A18397" s="2">
        <v>29395</v>
      </c>
      <c r="B18397" s="2">
        <v>3448</v>
      </c>
      <c r="C18397" s="2" t="s">
        <v>16217</v>
      </c>
      <c r="D18397" s="2" t="s">
        <v>15506</v>
      </c>
      <c r="E18397" t="s">
        <v>17494</v>
      </c>
      <c r="F18397" t="s">
        <v>17565</v>
      </c>
      <c r="G18397">
        <v>1972</v>
      </c>
      <c r="H18397" t="e">
        <f>_xlfn.XLOOKUP(VLOOKUP(Sales_Customer[[#This Row],[AddressID]],Address!$A$1:$E$19615,3,FALSE),#REF!,#REF!,0,0,1)</f>
        <v>#REF!</v>
      </c>
      <c r="I18397" s="2">
        <v>12477</v>
      </c>
      <c r="J18397" s="31">
        <f>SUMIF(Sales_Customer[CustomerID],Table_1[[#This Row],[CustomerID]],Table_1[Total_Amount_4_Order])</f>
        <v>2408.8165649999996</v>
      </c>
    </row>
    <row r="18398" spans="1:10" x14ac:dyDescent="0.45">
      <c r="A18398" s="2">
        <v>29396</v>
      </c>
      <c r="B18398" s="2">
        <v>10200</v>
      </c>
      <c r="C18398" s="2" t="s">
        <v>16026</v>
      </c>
      <c r="D18398" s="2" t="s">
        <v>15366</v>
      </c>
      <c r="E18398" t="s">
        <v>17494</v>
      </c>
      <c r="F18398" t="s">
        <v>17563</v>
      </c>
      <c r="G18398">
        <v>1983</v>
      </c>
      <c r="H18398" t="e">
        <f>_xlfn.XLOOKUP(VLOOKUP(Sales_Customer[[#This Row],[AddressID]],Address!$A$1:$E$19615,3,FALSE),#REF!,#REF!,0,0,1)</f>
        <v>#REF!</v>
      </c>
      <c r="I18398" s="2">
        <v>19259</v>
      </c>
      <c r="J18398" s="31">
        <f>SUMIF(Sales_Customer[CustomerID],Table_1[[#This Row],[CustomerID]],Table_1[Total_Amount_4_Order])</f>
        <v>141.389366</v>
      </c>
    </row>
    <row r="18399" spans="1:10" x14ac:dyDescent="0.45">
      <c r="A18399" s="2">
        <v>29397</v>
      </c>
      <c r="B18399" s="2">
        <v>13612</v>
      </c>
      <c r="C18399" s="2" t="s">
        <v>15866</v>
      </c>
      <c r="D18399" s="2" t="s">
        <v>15444</v>
      </c>
      <c r="E18399" t="s">
        <v>17564</v>
      </c>
      <c r="F18399" t="s">
        <v>17565</v>
      </c>
      <c r="G18399">
        <v>1990</v>
      </c>
      <c r="H18399" t="e">
        <f>_xlfn.XLOOKUP(VLOOKUP(Sales_Customer[[#This Row],[AddressID]],Address!$A$1:$E$19615,3,FALSE),#REF!,#REF!,0,0,1)</f>
        <v>#REF!</v>
      </c>
      <c r="I18399" s="2">
        <v>22682</v>
      </c>
      <c r="J18399" s="31">
        <f>SUMIF(Sales_Customer[CustomerID],Table_1[[#This Row],[CustomerID]],Table_1[Total_Amount_4_Order])</f>
        <v>2435.0564749999999</v>
      </c>
    </row>
    <row r="18400" spans="1:10" x14ac:dyDescent="0.45">
      <c r="A18400" s="2">
        <v>29398</v>
      </c>
      <c r="B18400" s="2">
        <v>10793</v>
      </c>
      <c r="C18400" s="2" t="s">
        <v>15861</v>
      </c>
      <c r="D18400" s="2" t="s">
        <v>15491</v>
      </c>
      <c r="E18400" t="s">
        <v>17494</v>
      </c>
      <c r="F18400" t="s">
        <v>17565</v>
      </c>
      <c r="G18400">
        <v>1991</v>
      </c>
      <c r="H18400" t="e">
        <f>_xlfn.XLOOKUP(VLOOKUP(Sales_Customer[[#This Row],[AddressID]],Address!$A$1:$E$19615,3,FALSE),#REF!,#REF!,0,0,1)</f>
        <v>#REF!</v>
      </c>
      <c r="I18400" s="2">
        <v>19855</v>
      </c>
      <c r="J18400" s="31">
        <f>SUMIF(Sales_Customer[CustomerID],Table_1[[#This Row],[CustomerID]],Table_1[Total_Amount_4_Order])</f>
        <v>3776.29151</v>
      </c>
    </row>
    <row r="18401" spans="1:10" x14ac:dyDescent="0.45">
      <c r="A18401" s="2">
        <v>29399</v>
      </c>
      <c r="B18401" s="2">
        <v>6222</v>
      </c>
      <c r="C18401" s="2" t="s">
        <v>16029</v>
      </c>
      <c r="D18401" s="2" t="s">
        <v>15354</v>
      </c>
      <c r="E18401" t="s">
        <v>17564</v>
      </c>
      <c r="F18401" t="s">
        <v>17563</v>
      </c>
      <c r="G18401">
        <v>1978</v>
      </c>
      <c r="H18401" t="e">
        <f>_xlfn.XLOOKUP(VLOOKUP(Sales_Customer[[#This Row],[AddressID]],Address!$A$1:$E$19615,3,FALSE),#REF!,#REF!,0,0,1)</f>
        <v>#REF!</v>
      </c>
      <c r="I18401" s="2">
        <v>15257</v>
      </c>
      <c r="J18401" s="31">
        <f>SUMIF(Sales_Customer[CustomerID],Table_1[[#This Row],[CustomerID]],Table_1[Total_Amount_4_Order])</f>
        <v>821.80868499999997</v>
      </c>
    </row>
    <row r="18402" spans="1:10" x14ac:dyDescent="0.45">
      <c r="A18402" s="2">
        <v>29400</v>
      </c>
      <c r="B18402" s="2">
        <v>6920</v>
      </c>
      <c r="C18402" s="2" t="s">
        <v>16130</v>
      </c>
      <c r="D18402" s="2" t="s">
        <v>15589</v>
      </c>
      <c r="E18402" t="s">
        <v>17494</v>
      </c>
      <c r="F18402" t="s">
        <v>17563</v>
      </c>
      <c r="G18402">
        <v>1962</v>
      </c>
      <c r="H18402" t="e">
        <f>_xlfn.XLOOKUP(VLOOKUP(Sales_Customer[[#This Row],[AddressID]],Address!$A$1:$E$19615,3,FALSE),#REF!,#REF!,0,0,1)</f>
        <v>#REF!</v>
      </c>
      <c r="I18402" s="2">
        <v>15955</v>
      </c>
      <c r="J18402" s="31">
        <f>SUMIF(Sales_Customer[CustomerID],Table_1[[#This Row],[CustomerID]],Table_1[Total_Amount_4_Order])</f>
        <v>92328.93480800002</v>
      </c>
    </row>
    <row r="18403" spans="1:10" x14ac:dyDescent="0.45">
      <c r="A18403" s="2">
        <v>29401</v>
      </c>
      <c r="B18403" s="2">
        <v>18367</v>
      </c>
      <c r="C18403" s="2" t="s">
        <v>15657</v>
      </c>
      <c r="D18403" s="2" t="s">
        <v>15354</v>
      </c>
      <c r="E18403" t="s">
        <v>17564</v>
      </c>
      <c r="F18403" t="s">
        <v>17563</v>
      </c>
      <c r="G18403">
        <v>1955</v>
      </c>
      <c r="H18403" t="e">
        <f>_xlfn.XLOOKUP(VLOOKUP(Sales_Customer[[#This Row],[AddressID]],Address!$A$1:$E$19615,3,FALSE),#REF!,#REF!,0,0,1)</f>
        <v>#REF!</v>
      </c>
      <c r="I18403" s="2">
        <v>27455</v>
      </c>
      <c r="J18403" s="31">
        <f>SUMIF(Sales_Customer[CustomerID],Table_1[[#This Row],[CustomerID]],Table_1[Total_Amount_4_Order])</f>
        <v>40.314274999999995</v>
      </c>
    </row>
    <row r="18404" spans="1:10" x14ac:dyDescent="0.45">
      <c r="A18404" s="2">
        <v>29402</v>
      </c>
      <c r="B18404" s="2">
        <v>13652</v>
      </c>
      <c r="C18404" s="2" t="s">
        <v>15827</v>
      </c>
      <c r="D18404" s="2" t="s">
        <v>15419</v>
      </c>
      <c r="E18404" t="s">
        <v>17564</v>
      </c>
      <c r="F18404" t="s">
        <v>17565</v>
      </c>
      <c r="G18404">
        <v>1954</v>
      </c>
      <c r="H18404" t="e">
        <f>_xlfn.XLOOKUP(VLOOKUP(Sales_Customer[[#This Row],[AddressID]],Address!$A$1:$E$19615,3,FALSE),#REF!,#REF!,0,0,1)</f>
        <v>#REF!</v>
      </c>
      <c r="I18404" s="2">
        <v>22722</v>
      </c>
      <c r="J18404" s="31">
        <f>SUMIF(Sales_Customer[CustomerID],Table_1[[#This Row],[CustomerID]],Table_1[Total_Amount_4_Order])</f>
        <v>27.546439999999997</v>
      </c>
    </row>
    <row r="18405" spans="1:10" x14ac:dyDescent="0.45">
      <c r="A18405" s="2">
        <v>29403</v>
      </c>
      <c r="B18405" s="2">
        <v>19279</v>
      </c>
      <c r="C18405" s="2" t="s">
        <v>15577</v>
      </c>
      <c r="D18405" s="2" t="s">
        <v>15466</v>
      </c>
      <c r="E18405" t="s">
        <v>17494</v>
      </c>
      <c r="F18405" t="s">
        <v>17563</v>
      </c>
      <c r="G18405">
        <v>1962</v>
      </c>
      <c r="H18405" t="e">
        <f>_xlfn.XLOOKUP(VLOOKUP(Sales_Customer[[#This Row],[AddressID]],Address!$A$1:$E$19615,3,FALSE),#REF!,#REF!,0,0,1)</f>
        <v>#REF!</v>
      </c>
      <c r="I18405" s="2">
        <v>28370</v>
      </c>
      <c r="J18405" s="31">
        <f>SUMIF(Sales_Customer[CustomerID],Table_1[[#This Row],[CustomerID]],Table_1[Total_Amount_4_Order])</f>
        <v>57676.417447000007</v>
      </c>
    </row>
    <row r="18406" spans="1:10" x14ac:dyDescent="0.45">
      <c r="A18406" s="2">
        <v>29404</v>
      </c>
      <c r="B18406" s="2">
        <v>20289</v>
      </c>
      <c r="C18406" s="2" t="s">
        <v>15479</v>
      </c>
      <c r="D18406" s="2" t="s">
        <v>15382</v>
      </c>
      <c r="E18406" t="s">
        <v>17564</v>
      </c>
      <c r="F18406" t="s">
        <v>17563</v>
      </c>
      <c r="G18406">
        <v>1970</v>
      </c>
      <c r="H18406" t="e">
        <f>_xlfn.XLOOKUP(VLOOKUP(Sales_Customer[[#This Row],[AddressID]],Address!$A$1:$E$19615,3,FALSE),#REF!,#REF!,0,0,1)</f>
        <v>#REF!</v>
      </c>
      <c r="I18406" s="2">
        <v>29395</v>
      </c>
      <c r="J18406" s="31">
        <f>SUMIF(Sales_Customer[CustomerID],Table_1[[#This Row],[CustomerID]],Table_1[Total_Amount_4_Order])</f>
        <v>1308.1380059999999</v>
      </c>
    </row>
    <row r="18407" spans="1:10" x14ac:dyDescent="0.45">
      <c r="A18407" s="2">
        <v>29405</v>
      </c>
      <c r="B18407" s="2">
        <v>7192</v>
      </c>
      <c r="C18407" s="2" t="s">
        <v>16121</v>
      </c>
      <c r="D18407" s="2" t="s">
        <v>15514</v>
      </c>
      <c r="E18407" t="s">
        <v>17494</v>
      </c>
      <c r="F18407" t="s">
        <v>17563</v>
      </c>
      <c r="G18407">
        <v>1968</v>
      </c>
      <c r="H18407" t="e">
        <f>_xlfn.XLOOKUP(VLOOKUP(Sales_Customer[[#This Row],[AddressID]],Address!$A$1:$E$19615,3,FALSE),#REF!,#REF!,0,0,1)</f>
        <v>#REF!</v>
      </c>
      <c r="I18407" s="2">
        <v>16227</v>
      </c>
      <c r="J18407" s="31">
        <f>SUMIF(Sales_Customer[CustomerID],Table_1[[#This Row],[CustomerID]],Table_1[Total_Amount_4_Order])</f>
        <v>69.158034999999998</v>
      </c>
    </row>
    <row r="18408" spans="1:10" x14ac:dyDescent="0.45">
      <c r="A18408" s="2">
        <v>29406</v>
      </c>
      <c r="B18408" s="2">
        <v>8670</v>
      </c>
      <c r="C18408" s="2" t="s">
        <v>16069</v>
      </c>
      <c r="D18408" s="2" t="s">
        <v>15402</v>
      </c>
      <c r="E18408" t="s">
        <v>17494</v>
      </c>
      <c r="F18408" t="s">
        <v>17563</v>
      </c>
      <c r="G18408">
        <v>1941</v>
      </c>
      <c r="H18408" t="e">
        <f>_xlfn.XLOOKUP(VLOOKUP(Sales_Customer[[#This Row],[AddressID]],Address!$A$1:$E$19615,3,FALSE),#REF!,#REF!,0,0,1)</f>
        <v>#REF!</v>
      </c>
      <c r="I18408" s="2">
        <v>17723</v>
      </c>
      <c r="J18408" s="31">
        <f>SUMIF(Sales_Customer[CustomerID],Table_1[[#This Row],[CustomerID]],Table_1[Total_Amount_4_Order])</f>
        <v>2.4757750000000001</v>
      </c>
    </row>
    <row r="18409" spans="1:10" x14ac:dyDescent="0.45">
      <c r="A18409" s="2">
        <v>29407</v>
      </c>
      <c r="B18409" s="2">
        <v>1773</v>
      </c>
      <c r="C18409" s="2" t="s">
        <v>15959</v>
      </c>
      <c r="D18409" s="2" t="s">
        <v>15518</v>
      </c>
      <c r="E18409" t="s">
        <v>17494</v>
      </c>
      <c r="F18409" t="s">
        <v>17563</v>
      </c>
      <c r="G18409">
        <v>1960</v>
      </c>
      <c r="H18409" t="e">
        <f>_xlfn.XLOOKUP(VLOOKUP(Sales_Customer[[#This Row],[AddressID]],Address!$A$1:$E$19615,3,FALSE),#REF!,#REF!,0,0,1)</f>
        <v>#REF!</v>
      </c>
      <c r="I18409" s="2">
        <v>26914</v>
      </c>
      <c r="J18409" s="31">
        <f>SUMIF(Sales_Customer[CustomerID],Table_1[[#This Row],[CustomerID]],Table_1[Total_Amount_4_Order])</f>
        <v>2540.6778849999992</v>
      </c>
    </row>
    <row r="18410" spans="1:10" x14ac:dyDescent="0.45">
      <c r="A18410" s="2">
        <v>29408</v>
      </c>
      <c r="B18410" s="2">
        <v>2628</v>
      </c>
      <c r="C18410" s="2" t="s">
        <v>16237</v>
      </c>
      <c r="D18410" s="2" t="s">
        <v>15358</v>
      </c>
      <c r="E18410" t="s">
        <v>17494</v>
      </c>
      <c r="F18410" t="s">
        <v>17563</v>
      </c>
      <c r="G18410">
        <v>1966</v>
      </c>
      <c r="H18410" t="e">
        <f>_xlfn.XLOOKUP(VLOOKUP(Sales_Customer[[#This Row],[AddressID]],Address!$A$1:$E$19615,3,FALSE),#REF!,#REF!,0,0,1)</f>
        <v>#REF!</v>
      </c>
      <c r="I18410" s="2">
        <v>11648</v>
      </c>
      <c r="J18410" s="31">
        <f>SUMIF(Sales_Customer[CustomerID],Table_1[[#This Row],[CustomerID]],Table_1[Total_Amount_4_Order])</f>
        <v>826.90012999999999</v>
      </c>
    </row>
    <row r="18411" spans="1:10" x14ac:dyDescent="0.45">
      <c r="A18411" s="2">
        <v>29409</v>
      </c>
      <c r="B18411" s="2">
        <v>16516</v>
      </c>
      <c r="C18411" s="2" t="s">
        <v>15765</v>
      </c>
      <c r="D18411" s="2" t="s">
        <v>15420</v>
      </c>
      <c r="E18411" t="s">
        <v>17494</v>
      </c>
      <c r="F18411" t="s">
        <v>17563</v>
      </c>
      <c r="G18411">
        <v>1968</v>
      </c>
      <c r="H18411" t="e">
        <f>_xlfn.XLOOKUP(VLOOKUP(Sales_Customer[[#This Row],[AddressID]],Address!$A$1:$E$19615,3,FALSE),#REF!,#REF!,0,0,1)</f>
        <v>#REF!</v>
      </c>
      <c r="I18411" s="2">
        <v>25600</v>
      </c>
      <c r="J18411" s="31">
        <f>SUMIF(Sales_Customer[CustomerID],Table_1[[#This Row],[CustomerID]],Table_1[Total_Amount_4_Order])</f>
        <v>666.15610000000004</v>
      </c>
    </row>
    <row r="18412" spans="1:10" x14ac:dyDescent="0.45">
      <c r="A18412" s="2">
        <v>29410</v>
      </c>
      <c r="B18412" s="2">
        <v>13907</v>
      </c>
      <c r="C18412" s="2" t="s">
        <v>15798</v>
      </c>
      <c r="D18412" s="2" t="s">
        <v>12</v>
      </c>
      <c r="E18412" t="s">
        <v>17494</v>
      </c>
      <c r="F18412" t="s">
        <v>17563</v>
      </c>
      <c r="G18412">
        <v>1984</v>
      </c>
      <c r="H18412" t="e">
        <f>_xlfn.XLOOKUP(VLOOKUP(Sales_Customer[[#This Row],[AddressID]],Address!$A$1:$E$19615,3,FALSE),#REF!,#REF!,0,0,1)</f>
        <v>#REF!</v>
      </c>
      <c r="I18412" s="2">
        <v>22977</v>
      </c>
      <c r="J18412" s="31">
        <f>SUMIF(Sales_Customer[CustomerID],Table_1[[#This Row],[CustomerID]],Table_1[Total_Amount_4_Order])</f>
        <v>34.852120000000006</v>
      </c>
    </row>
    <row r="18413" spans="1:10" x14ac:dyDescent="0.45">
      <c r="A18413" s="2">
        <v>29411</v>
      </c>
      <c r="B18413" s="2">
        <v>4837</v>
      </c>
      <c r="C18413" s="2" t="s">
        <v>16180</v>
      </c>
      <c r="D18413" s="2" t="s">
        <v>15343</v>
      </c>
      <c r="E18413" t="s">
        <v>17564</v>
      </c>
      <c r="F18413" t="s">
        <v>17565</v>
      </c>
      <c r="G18413">
        <v>1953</v>
      </c>
      <c r="H18413" t="e">
        <f>_xlfn.XLOOKUP(VLOOKUP(Sales_Customer[[#This Row],[AddressID]],Address!$A$1:$E$19615,3,FALSE),#REF!,#REF!,0,0,1)</f>
        <v>#REF!</v>
      </c>
      <c r="I18413" s="2">
        <v>13872</v>
      </c>
      <c r="J18413" s="31">
        <f>SUMIF(Sales_Customer[CustomerID],Table_1[[#This Row],[CustomerID]],Table_1[Total_Amount_4_Order])</f>
        <v>60.328476000000002</v>
      </c>
    </row>
    <row r="18414" spans="1:10" x14ac:dyDescent="0.45">
      <c r="A18414" s="2">
        <v>29412</v>
      </c>
      <c r="B18414" s="2">
        <v>14068</v>
      </c>
      <c r="C18414" s="2" t="s">
        <v>15886</v>
      </c>
      <c r="D18414" s="2" t="s">
        <v>15461</v>
      </c>
      <c r="E18414" t="s">
        <v>17494</v>
      </c>
      <c r="F18414" t="s">
        <v>17563</v>
      </c>
      <c r="G18414">
        <v>1990</v>
      </c>
      <c r="H18414" t="e">
        <f>_xlfn.XLOOKUP(VLOOKUP(Sales_Customer[[#This Row],[AddressID]],Address!$A$1:$E$19615,3,FALSE),#REF!,#REF!,0,0,1)</f>
        <v>#REF!</v>
      </c>
      <c r="I18414" s="2">
        <v>23138</v>
      </c>
      <c r="J18414" s="31">
        <f>SUMIF(Sales_Customer[CustomerID],Table_1[[#This Row],[CustomerID]],Table_1[Total_Amount_4_Order])</f>
        <v>32.411389999999997</v>
      </c>
    </row>
    <row r="18415" spans="1:10" x14ac:dyDescent="0.45">
      <c r="A18415" s="2">
        <v>29413</v>
      </c>
      <c r="B18415" s="2">
        <v>10924</v>
      </c>
      <c r="C18415" s="2" t="s">
        <v>15522</v>
      </c>
      <c r="D18415" s="2" t="s">
        <v>15500</v>
      </c>
      <c r="E18415" t="s">
        <v>17564</v>
      </c>
      <c r="F18415" t="s">
        <v>17563</v>
      </c>
      <c r="G18415">
        <v>1970</v>
      </c>
      <c r="H18415" t="e">
        <f>_xlfn.XLOOKUP(VLOOKUP(Sales_Customer[[#This Row],[AddressID]],Address!$A$1:$E$19615,3,FALSE),#REF!,#REF!,0,0,1)</f>
        <v>#REF!</v>
      </c>
      <c r="I18415" s="2">
        <v>19988</v>
      </c>
      <c r="J18415" s="31">
        <f>SUMIF(Sales_Customer[CustomerID],Table_1[[#This Row],[CustomerID]],Table_1[Total_Amount_4_Order])</f>
        <v>3776.29151</v>
      </c>
    </row>
    <row r="18416" spans="1:10" x14ac:dyDescent="0.45">
      <c r="A18416" s="2">
        <v>29414</v>
      </c>
      <c r="B18416" s="2">
        <v>3428</v>
      </c>
      <c r="C18416" s="2" t="s">
        <v>16217</v>
      </c>
      <c r="D18416" s="2" t="s">
        <v>15515</v>
      </c>
      <c r="E18416" t="s">
        <v>17564</v>
      </c>
      <c r="F18416" t="s">
        <v>17565</v>
      </c>
      <c r="G18416">
        <v>1987</v>
      </c>
      <c r="H18416" t="e">
        <f>_xlfn.XLOOKUP(VLOOKUP(Sales_Customer[[#This Row],[AddressID]],Address!$A$1:$E$19615,3,FALSE),#REF!,#REF!,0,0,1)</f>
        <v>#REF!</v>
      </c>
      <c r="I18416" s="2">
        <v>12456</v>
      </c>
      <c r="J18416" s="31">
        <f>SUMIF(Sales_Customer[CustomerID],Table_1[[#This Row],[CustomerID]],Table_1[Total_Amount_4_Order])</f>
        <v>2575.6364949999997</v>
      </c>
    </row>
    <row r="18417" spans="1:10" x14ac:dyDescent="0.45">
      <c r="A18417" s="2">
        <v>29415</v>
      </c>
      <c r="B18417" s="2">
        <v>13383</v>
      </c>
      <c r="C18417" s="2" t="s">
        <v>15920</v>
      </c>
      <c r="D18417" s="2" t="s">
        <v>15369</v>
      </c>
      <c r="E18417" t="s">
        <v>17564</v>
      </c>
      <c r="F18417" t="s">
        <v>17563</v>
      </c>
      <c r="G18417">
        <v>1974</v>
      </c>
      <c r="H18417" t="e">
        <f>_xlfn.XLOOKUP(VLOOKUP(Sales_Customer[[#This Row],[AddressID]],Address!$A$1:$E$19615,3,FALSE),#REF!,#REF!,0,0,1)</f>
        <v>#REF!</v>
      </c>
      <c r="I18417" s="2">
        <v>22453</v>
      </c>
      <c r="J18417" s="31">
        <f>SUMIF(Sales_Customer[CustomerID],Table_1[[#This Row],[CustomerID]],Table_1[Total_Amount_4_Order])</f>
        <v>70.239135000000005</v>
      </c>
    </row>
    <row r="18418" spans="1:10" x14ac:dyDescent="0.45">
      <c r="A18418" s="2">
        <v>29416</v>
      </c>
      <c r="B18418" s="2">
        <v>11728</v>
      </c>
      <c r="C18418" s="2" t="s">
        <v>15990</v>
      </c>
      <c r="D18418" s="2" t="s">
        <v>15444</v>
      </c>
      <c r="E18418" t="s">
        <v>17494</v>
      </c>
      <c r="F18418" t="s">
        <v>17563</v>
      </c>
      <c r="G18418">
        <v>1966</v>
      </c>
      <c r="H18418" t="e">
        <f>_xlfn.XLOOKUP(VLOOKUP(Sales_Customer[[#This Row],[AddressID]],Address!$A$1:$E$19615,3,FALSE),#REF!,#REF!,0,0,1)</f>
        <v>#REF!</v>
      </c>
      <c r="I18418" s="2">
        <v>20796</v>
      </c>
      <c r="J18418" s="31">
        <f>SUMIF(Sales_Customer[CustomerID],Table_1[[#This Row],[CustomerID]],Table_1[Total_Amount_4_Order])</f>
        <v>7913.1168379999999</v>
      </c>
    </row>
    <row r="18419" spans="1:10" x14ac:dyDescent="0.45">
      <c r="A18419" s="2">
        <v>29417</v>
      </c>
      <c r="B18419" s="2">
        <v>16099</v>
      </c>
      <c r="C18419" s="2" t="s">
        <v>15775</v>
      </c>
      <c r="D18419" s="2" t="s">
        <v>15452</v>
      </c>
      <c r="E18419" t="s">
        <v>17494</v>
      </c>
      <c r="F18419" t="s">
        <v>17565</v>
      </c>
      <c r="G18419">
        <v>1990</v>
      </c>
      <c r="H18419" t="e">
        <f>_xlfn.XLOOKUP(VLOOKUP(Sales_Customer[[#This Row],[AddressID]],Address!$A$1:$E$19615,3,FALSE),#REF!,#REF!,0,0,1)</f>
        <v>#REF!</v>
      </c>
      <c r="I18419" s="2">
        <v>25179</v>
      </c>
      <c r="J18419" s="31">
        <f>SUMIF(Sales_Customer[CustomerID],Table_1[[#This Row],[CustomerID]],Table_1[Total_Amount_4_Order])</f>
        <v>1828.9705899999999</v>
      </c>
    </row>
    <row r="18420" spans="1:10" x14ac:dyDescent="0.45">
      <c r="A18420" s="2">
        <v>29418</v>
      </c>
      <c r="B18420" s="2">
        <v>20662</v>
      </c>
      <c r="C18420" s="2" t="s">
        <v>15407</v>
      </c>
      <c r="D18420" s="2" t="s">
        <v>15423</v>
      </c>
      <c r="E18420" t="s">
        <v>17494</v>
      </c>
      <c r="F18420" t="s">
        <v>17563</v>
      </c>
      <c r="G18420">
        <v>1983</v>
      </c>
      <c r="H18420" t="e">
        <f>_xlfn.XLOOKUP(VLOOKUP(Sales_Customer[[#This Row],[AddressID]],Address!$A$1:$E$19615,3,FALSE),#REF!,#REF!,0,0,1)</f>
        <v>#REF!</v>
      </c>
      <c r="I18420" s="2">
        <v>29768</v>
      </c>
      <c r="J18420" s="31">
        <f>SUMIF(Sales_Customer[CustomerID],Table_1[[#This Row],[CustomerID]],Table_1[Total_Amount_4_Order])</f>
        <v>2414.9638649999997</v>
      </c>
    </row>
    <row r="18421" spans="1:10" x14ac:dyDescent="0.45">
      <c r="A18421" s="2">
        <v>29419</v>
      </c>
      <c r="B18421" s="2">
        <v>17871</v>
      </c>
      <c r="C18421" s="2" t="s">
        <v>15684</v>
      </c>
      <c r="D18421" s="2" t="s">
        <v>15452</v>
      </c>
      <c r="E18421" t="s">
        <v>17564</v>
      </c>
      <c r="F18421" t="s">
        <v>17563</v>
      </c>
      <c r="G18421">
        <v>1982</v>
      </c>
      <c r="H18421" t="e">
        <f>_xlfn.XLOOKUP(VLOOKUP(Sales_Customer[[#This Row],[AddressID]],Address!$A$1:$E$19615,3,FALSE),#REF!,#REF!,0,0,1)</f>
        <v>#REF!</v>
      </c>
      <c r="I18421" s="2">
        <v>26958</v>
      </c>
      <c r="J18421" s="31">
        <f>SUMIF(Sales_Customer[CustomerID],Table_1[[#This Row],[CustomerID]],Table_1[Total_Amount_4_Order])</f>
        <v>1831.4462649999998</v>
      </c>
    </row>
    <row r="18422" spans="1:10" x14ac:dyDescent="0.45">
      <c r="A18422" s="2">
        <v>29420</v>
      </c>
      <c r="B18422" s="2">
        <v>13818</v>
      </c>
      <c r="C18422" s="2" t="s">
        <v>15899</v>
      </c>
      <c r="D18422" s="2" t="s">
        <v>15788</v>
      </c>
      <c r="E18422" t="s">
        <v>17494</v>
      </c>
      <c r="F18422" t="s">
        <v>17563</v>
      </c>
      <c r="G18422">
        <v>1965</v>
      </c>
      <c r="H18422" t="e">
        <f>_xlfn.XLOOKUP(VLOOKUP(Sales_Customer[[#This Row],[AddressID]],Address!$A$1:$E$19615,3,FALSE),#REF!,#REF!,0,0,1)</f>
        <v>#REF!</v>
      </c>
      <c r="I18422" s="2">
        <v>22888</v>
      </c>
      <c r="J18422" s="31">
        <f>SUMIF(Sales_Customer[CustomerID],Table_1[[#This Row],[CustomerID]],Table_1[Total_Amount_4_Order])</f>
        <v>16409.73186</v>
      </c>
    </row>
    <row r="18423" spans="1:10" x14ac:dyDescent="0.45">
      <c r="A18423" s="2">
        <v>29421</v>
      </c>
      <c r="B18423" s="2">
        <v>4143</v>
      </c>
      <c r="C18423" s="2" t="s">
        <v>15907</v>
      </c>
      <c r="D18423" s="2" t="s">
        <v>15608</v>
      </c>
      <c r="E18423" t="s">
        <v>17564</v>
      </c>
      <c r="F18423" t="s">
        <v>17565</v>
      </c>
      <c r="G18423">
        <v>1972</v>
      </c>
      <c r="H18423" t="e">
        <f>_xlfn.XLOOKUP(VLOOKUP(Sales_Customer[[#This Row],[AddressID]],Address!$A$1:$E$19615,3,FALSE),#REF!,#REF!,0,0,1)</f>
        <v>#REF!</v>
      </c>
      <c r="I18423" s="2">
        <v>13178</v>
      </c>
      <c r="J18423" s="31">
        <f>SUMIF(Sales_Customer[CustomerID],Table_1[[#This Row],[CustomerID]],Table_1[Total_Amount_4_Order])</f>
        <v>2575.6364949999997</v>
      </c>
    </row>
    <row r="18424" spans="1:10" x14ac:dyDescent="0.45">
      <c r="A18424" s="2">
        <v>29422</v>
      </c>
      <c r="B18424" s="2">
        <v>4747</v>
      </c>
      <c r="C18424" s="2" t="s">
        <v>15799</v>
      </c>
      <c r="D18424" s="2" t="s">
        <v>15752</v>
      </c>
      <c r="E18424" t="s">
        <v>17494</v>
      </c>
      <c r="F18424" t="s">
        <v>17563</v>
      </c>
      <c r="G18424">
        <v>1989</v>
      </c>
      <c r="H18424" t="e">
        <f>_xlfn.XLOOKUP(VLOOKUP(Sales_Customer[[#This Row],[AddressID]],Address!$A$1:$E$19615,3,FALSE),#REF!,#REF!,0,0,1)</f>
        <v>#REF!</v>
      </c>
      <c r="I18424" s="2">
        <v>13782</v>
      </c>
      <c r="J18424" s="31">
        <f>SUMIF(Sales_Customer[CustomerID],Table_1[[#This Row],[CustomerID]],Table_1[Total_Amount_4_Order])</f>
        <v>2435.0564749999999</v>
      </c>
    </row>
    <row r="18425" spans="1:10" x14ac:dyDescent="0.45">
      <c r="A18425" s="2">
        <v>29423</v>
      </c>
      <c r="B18425" s="2">
        <v>17174</v>
      </c>
      <c r="C18425" s="2" t="s">
        <v>15735</v>
      </c>
      <c r="D18425" s="2" t="s">
        <v>15429</v>
      </c>
      <c r="E18425" t="s">
        <v>17564</v>
      </c>
      <c r="F18425" t="s">
        <v>17565</v>
      </c>
      <c r="G18425">
        <v>1947</v>
      </c>
      <c r="H18425" t="e">
        <f>_xlfn.XLOOKUP(VLOOKUP(Sales_Customer[[#This Row],[AddressID]],Address!$A$1:$E$19615,3,FALSE),#REF!,#REF!,0,0,1)</f>
        <v>#REF!</v>
      </c>
      <c r="I18425" s="2">
        <v>26260</v>
      </c>
      <c r="J18425" s="31">
        <f>SUMIF(Sales_Customer[CustomerID],Table_1[[#This Row],[CustomerID]],Table_1[Total_Amount_4_Order])</f>
        <v>574.98626999999999</v>
      </c>
    </row>
    <row r="18426" spans="1:10" x14ac:dyDescent="0.45">
      <c r="A18426" s="2">
        <v>29424</v>
      </c>
      <c r="B18426" s="2">
        <v>19287</v>
      </c>
      <c r="C18426" s="2" t="s">
        <v>15577</v>
      </c>
      <c r="D18426" s="2" t="s">
        <v>15455</v>
      </c>
      <c r="E18426" t="s">
        <v>17494</v>
      </c>
      <c r="F18426" t="s">
        <v>17563</v>
      </c>
      <c r="G18426">
        <v>1949</v>
      </c>
      <c r="H18426" t="e">
        <f>_xlfn.XLOOKUP(VLOOKUP(Sales_Customer[[#This Row],[AddressID]],Address!$A$1:$E$19615,3,FALSE),#REF!,#REF!,0,0,1)</f>
        <v>#REF!</v>
      </c>
      <c r="I18426" s="2">
        <v>28378</v>
      </c>
      <c r="J18426" s="31">
        <f>SUMIF(Sales_Customer[CustomerID],Table_1[[#This Row],[CustomerID]],Table_1[Total_Amount_4_Order])</f>
        <v>821.80868499999997</v>
      </c>
    </row>
    <row r="18427" spans="1:10" x14ac:dyDescent="0.45">
      <c r="A18427" s="2">
        <v>29425</v>
      </c>
      <c r="B18427" s="2">
        <v>4190</v>
      </c>
      <c r="C18427" s="2" t="s">
        <v>16202</v>
      </c>
      <c r="D18427" s="2" t="s">
        <v>15431</v>
      </c>
      <c r="E18427" t="s">
        <v>17494</v>
      </c>
      <c r="F18427" t="s">
        <v>17565</v>
      </c>
      <c r="G18427">
        <v>1975</v>
      </c>
      <c r="H18427" t="e">
        <f>_xlfn.XLOOKUP(VLOOKUP(Sales_Customer[[#This Row],[AddressID]],Address!$A$1:$E$19615,3,FALSE),#REF!,#REF!,0,0,1)</f>
        <v>#REF!</v>
      </c>
      <c r="I18427" s="2">
        <v>13225</v>
      </c>
      <c r="J18427" s="31">
        <f>SUMIF(Sales_Customer[CustomerID],Table_1[[#This Row],[CustomerID]],Table_1[Total_Amount_4_Order])</f>
        <v>31.330289999999994</v>
      </c>
    </row>
    <row r="18428" spans="1:10" x14ac:dyDescent="0.45">
      <c r="A18428" s="2">
        <v>29426</v>
      </c>
      <c r="B18428" s="2">
        <v>6835</v>
      </c>
      <c r="C18428" s="2" t="s">
        <v>16132</v>
      </c>
      <c r="D18428" s="2" t="s">
        <v>15354</v>
      </c>
      <c r="E18428" t="s">
        <v>17494</v>
      </c>
      <c r="F18428" t="s">
        <v>17563</v>
      </c>
      <c r="G18428">
        <v>1941</v>
      </c>
      <c r="H18428" t="e">
        <f>_xlfn.XLOOKUP(VLOOKUP(Sales_Customer[[#This Row],[AddressID]],Address!$A$1:$E$19615,3,FALSE),#REF!,#REF!,0,0,1)</f>
        <v>#REF!</v>
      </c>
      <c r="I18428" s="2">
        <v>15870</v>
      </c>
      <c r="J18428" s="31">
        <f>SUMIF(Sales_Customer[CustomerID],Table_1[[#This Row],[CustomerID]],Table_1[Total_Amount_4_Order])</f>
        <v>5.3947449999999995</v>
      </c>
    </row>
    <row r="18429" spans="1:10" x14ac:dyDescent="0.45">
      <c r="A18429" s="2">
        <v>29427</v>
      </c>
      <c r="B18429" s="2">
        <v>18086</v>
      </c>
      <c r="C18429" s="2" t="s">
        <v>15671</v>
      </c>
      <c r="D18429" s="2" t="s">
        <v>15358</v>
      </c>
      <c r="E18429" t="s">
        <v>17564</v>
      </c>
      <c r="F18429" t="s">
        <v>17563</v>
      </c>
      <c r="G18429">
        <v>1992</v>
      </c>
      <c r="H18429" t="e">
        <f>_xlfn.XLOOKUP(VLOOKUP(Sales_Customer[[#This Row],[AddressID]],Address!$A$1:$E$19615,3,FALSE),#REF!,#REF!,0,0,1)</f>
        <v>#REF!</v>
      </c>
      <c r="I18429" s="2">
        <v>27173</v>
      </c>
      <c r="J18429" s="31">
        <f>SUMIF(Sales_Customer[CustomerID],Table_1[[#This Row],[CustomerID]],Table_1[Total_Amount_4_Order])</f>
        <v>115.62371000000002</v>
      </c>
    </row>
    <row r="18430" spans="1:10" x14ac:dyDescent="0.45">
      <c r="A18430" s="2">
        <v>29428</v>
      </c>
      <c r="B18430" s="2">
        <v>16124</v>
      </c>
      <c r="C18430" s="2" t="s">
        <v>15782</v>
      </c>
      <c r="D18430" s="2" t="s">
        <v>15492</v>
      </c>
      <c r="E18430" t="s">
        <v>17494</v>
      </c>
      <c r="F18430" t="s">
        <v>17563</v>
      </c>
      <c r="G18430">
        <v>1966</v>
      </c>
      <c r="H18430" t="e">
        <f>_xlfn.XLOOKUP(VLOOKUP(Sales_Customer[[#This Row],[AddressID]],Address!$A$1:$E$19615,3,FALSE),#REF!,#REF!,0,0,1)</f>
        <v>#REF!</v>
      </c>
      <c r="I18430" s="2">
        <v>25205</v>
      </c>
      <c r="J18430" s="31">
        <f>SUMIF(Sales_Customer[CustomerID],Table_1[[#This Row],[CustomerID]],Table_1[Total_Amount_4_Order])</f>
        <v>4503.0722020000003</v>
      </c>
    </row>
    <row r="18431" spans="1:10" x14ac:dyDescent="0.45">
      <c r="A18431" s="2">
        <v>29429</v>
      </c>
      <c r="B18431" s="2">
        <v>10127</v>
      </c>
      <c r="C18431" s="2" t="s">
        <v>16037</v>
      </c>
      <c r="D18431" s="2" t="s">
        <v>15426</v>
      </c>
      <c r="E18431" t="s">
        <v>17564</v>
      </c>
      <c r="F18431" t="s">
        <v>17563</v>
      </c>
      <c r="G18431">
        <v>1958</v>
      </c>
      <c r="H18431" t="e">
        <f>_xlfn.XLOOKUP(VLOOKUP(Sales_Customer[[#This Row],[AddressID]],Address!$A$1:$E$19615,3,FALSE),#REF!,#REF!,0,0,1)</f>
        <v>#REF!</v>
      </c>
      <c r="I18431" s="2">
        <v>19184</v>
      </c>
      <c r="J18431" s="31">
        <f>SUMIF(Sales_Customer[CustomerID],Table_1[[#This Row],[CustomerID]],Table_1[Total_Amount_4_Order])</f>
        <v>7644.3269050000008</v>
      </c>
    </row>
    <row r="18432" spans="1:10" x14ac:dyDescent="0.45">
      <c r="A18432" s="2">
        <v>29430</v>
      </c>
      <c r="B18432" s="2">
        <v>4674</v>
      </c>
      <c r="C18432" s="2" t="s">
        <v>16185</v>
      </c>
      <c r="D18432" s="2" t="s">
        <v>15412</v>
      </c>
      <c r="E18432" t="s">
        <v>17494</v>
      </c>
      <c r="F18432" t="s">
        <v>17565</v>
      </c>
      <c r="G18432">
        <v>1973</v>
      </c>
      <c r="H18432" t="e">
        <f>_xlfn.XLOOKUP(VLOOKUP(Sales_Customer[[#This Row],[AddressID]],Address!$A$1:$E$19615,3,FALSE),#REF!,#REF!,0,0,1)</f>
        <v>#REF!</v>
      </c>
      <c r="I18432" s="2">
        <v>13709</v>
      </c>
      <c r="J18432" s="31">
        <f>SUMIF(Sales_Customer[CustomerID],Table_1[[#This Row],[CustomerID]],Table_1[Total_Amount_4_Order])</f>
        <v>3776.29151</v>
      </c>
    </row>
    <row r="18433" spans="1:10" x14ac:dyDescent="0.45">
      <c r="A18433" s="2">
        <v>29431</v>
      </c>
      <c r="B18433" s="2">
        <v>10112</v>
      </c>
      <c r="C18433" s="2" t="s">
        <v>16037</v>
      </c>
      <c r="D18433" s="2" t="s">
        <v>15461</v>
      </c>
      <c r="E18433" t="s">
        <v>17494</v>
      </c>
      <c r="F18433" t="s">
        <v>17563</v>
      </c>
      <c r="G18433">
        <v>1954</v>
      </c>
      <c r="H18433" t="e">
        <f>_xlfn.XLOOKUP(VLOOKUP(Sales_Customer[[#This Row],[AddressID]],Address!$A$1:$E$19615,3,FALSE),#REF!,#REF!,0,0,1)</f>
        <v>#REF!</v>
      </c>
      <c r="I18433" s="2">
        <v>19169</v>
      </c>
      <c r="J18433" s="31">
        <f>SUMIF(Sales_Customer[CustomerID],Table_1[[#This Row],[CustomerID]],Table_1[Total_Amount_4_Order])</f>
        <v>2575.6364949999997</v>
      </c>
    </row>
    <row r="18434" spans="1:10" x14ac:dyDescent="0.45">
      <c r="A18434" s="2">
        <v>29432</v>
      </c>
      <c r="B18434" s="2">
        <v>9549</v>
      </c>
      <c r="C18434" s="2" t="s">
        <v>16012</v>
      </c>
      <c r="D18434" s="2" t="s">
        <v>15792</v>
      </c>
      <c r="E18434" t="s">
        <v>17564</v>
      </c>
      <c r="F18434" t="s">
        <v>17563</v>
      </c>
      <c r="G18434">
        <v>1978</v>
      </c>
      <c r="H18434" t="e">
        <f>_xlfn.XLOOKUP(VLOOKUP(Sales_Customer[[#This Row],[AddressID]],Address!$A$1:$E$19615,3,FALSE),#REF!,#REF!,0,0,1)</f>
        <v>#REF!</v>
      </c>
      <c r="I18434" s="2">
        <v>18602</v>
      </c>
      <c r="J18434" s="31">
        <f>SUMIF(Sales_Customer[CustomerID],Table_1[[#This Row],[CustomerID]],Table_1[Total_Amount_4_Order])</f>
        <v>1181.15489</v>
      </c>
    </row>
    <row r="18435" spans="1:10" x14ac:dyDescent="0.45">
      <c r="A18435" s="2">
        <v>29433</v>
      </c>
      <c r="B18435" s="2">
        <v>17032</v>
      </c>
      <c r="C18435" s="2" t="s">
        <v>15616</v>
      </c>
      <c r="D18435" s="2" t="s">
        <v>15741</v>
      </c>
      <c r="E18435" t="s">
        <v>17494</v>
      </c>
      <c r="F18435" t="s">
        <v>17563</v>
      </c>
      <c r="G18435">
        <v>1971</v>
      </c>
      <c r="H18435" t="e">
        <f>_xlfn.XLOOKUP(VLOOKUP(Sales_Customer[[#This Row],[AddressID]],Address!$A$1:$E$19615,3,FALSE),#REF!,#REF!,0,0,1)</f>
        <v>#REF!</v>
      </c>
      <c r="I18435" s="2">
        <v>26118</v>
      </c>
      <c r="J18435" s="31">
        <f>SUMIF(Sales_Customer[CustomerID],Table_1[[#This Row],[CustomerID]],Table_1[Total_Amount_4_Order])</f>
        <v>638.60966000000008</v>
      </c>
    </row>
    <row r="18436" spans="1:10" x14ac:dyDescent="0.45">
      <c r="A18436" s="2">
        <v>29434</v>
      </c>
      <c r="B18436" s="2">
        <v>4647</v>
      </c>
      <c r="C18436" s="2" t="s">
        <v>16185</v>
      </c>
      <c r="D18436" s="2" t="s">
        <v>15428</v>
      </c>
      <c r="E18436" t="s">
        <v>17564</v>
      </c>
      <c r="F18436" t="s">
        <v>17563</v>
      </c>
      <c r="G18436">
        <v>1986</v>
      </c>
      <c r="H18436" t="e">
        <f>_xlfn.XLOOKUP(VLOOKUP(Sales_Customer[[#This Row],[AddressID]],Address!$A$1:$E$19615,3,FALSE),#REF!,#REF!,0,0,1)</f>
        <v>#REF!</v>
      </c>
      <c r="I18436" s="2">
        <v>13682</v>
      </c>
      <c r="J18436" s="31">
        <f>SUMIF(Sales_Customer[CustomerID],Table_1[[#This Row],[CustomerID]],Table_1[Total_Amount_4_Order])</f>
        <v>29.492419999999996</v>
      </c>
    </row>
    <row r="18437" spans="1:10" x14ac:dyDescent="0.45">
      <c r="A18437" s="2">
        <v>29435</v>
      </c>
      <c r="B18437" s="2">
        <v>4060</v>
      </c>
      <c r="C18437" s="2" t="s">
        <v>16206</v>
      </c>
      <c r="D18437" s="2" t="s">
        <v>15495</v>
      </c>
      <c r="E18437" t="s">
        <v>17494</v>
      </c>
      <c r="F18437" t="s">
        <v>17565</v>
      </c>
      <c r="G18437">
        <v>1978</v>
      </c>
      <c r="H18437" t="e">
        <f>_xlfn.XLOOKUP(VLOOKUP(Sales_Customer[[#This Row],[AddressID]],Address!$A$1:$E$19615,3,FALSE),#REF!,#REF!,0,0,1)</f>
        <v>#REF!</v>
      </c>
      <c r="I18437" s="2">
        <v>13094</v>
      </c>
      <c r="J18437" s="31">
        <f>SUMIF(Sales_Customer[CustomerID],Table_1[[#This Row],[CustomerID]],Table_1[Total_Amount_4_Order])</f>
        <v>10.045476000000001</v>
      </c>
    </row>
    <row r="18438" spans="1:10" x14ac:dyDescent="0.45">
      <c r="A18438" s="2">
        <v>29436</v>
      </c>
      <c r="B18438" s="2">
        <v>3173</v>
      </c>
      <c r="C18438" s="2" t="s">
        <v>16223</v>
      </c>
      <c r="D18438" s="2" t="s">
        <v>15503</v>
      </c>
      <c r="E18438" t="s">
        <v>17564</v>
      </c>
      <c r="F18438" t="s">
        <v>17563</v>
      </c>
      <c r="G18438">
        <v>1973</v>
      </c>
      <c r="H18438" t="e">
        <f>_xlfn.XLOOKUP(VLOOKUP(Sales_Customer[[#This Row],[AddressID]],Address!$A$1:$E$19615,3,FALSE),#REF!,#REF!,0,0,1)</f>
        <v>#REF!</v>
      </c>
      <c r="I18438" s="2">
        <v>12198</v>
      </c>
      <c r="J18438" s="31">
        <f>SUMIF(Sales_Customer[CustomerID],Table_1[[#This Row],[CustomerID]],Table_1[Total_Amount_4_Order])</f>
        <v>2580.3731199999997</v>
      </c>
    </row>
    <row r="18439" spans="1:10" x14ac:dyDescent="0.45">
      <c r="A18439" s="2">
        <v>29437</v>
      </c>
      <c r="B18439" s="2">
        <v>3380</v>
      </c>
      <c r="C18439" s="2" t="s">
        <v>16011</v>
      </c>
      <c r="D18439" s="2" t="s">
        <v>15335</v>
      </c>
      <c r="E18439" t="s">
        <v>17564</v>
      </c>
      <c r="F18439" t="s">
        <v>17565</v>
      </c>
      <c r="G18439">
        <v>1977</v>
      </c>
      <c r="H18439" t="e">
        <f>_xlfn.XLOOKUP(VLOOKUP(Sales_Customer[[#This Row],[AddressID]],Address!$A$1:$E$19615,3,FALSE),#REF!,#REF!,0,0,1)</f>
        <v>#REF!</v>
      </c>
      <c r="I18439" s="2">
        <v>12407</v>
      </c>
      <c r="J18439" s="31">
        <f>SUMIF(Sales_Customer[CustomerID],Table_1[[#This Row],[CustomerID]],Table_1[Total_Amount_4_Order])</f>
        <v>27.016745</v>
      </c>
    </row>
    <row r="18440" spans="1:10" x14ac:dyDescent="0.45">
      <c r="A18440" s="2">
        <v>29438</v>
      </c>
      <c r="B18440" s="2">
        <v>8088</v>
      </c>
      <c r="C18440" s="2" t="s">
        <v>16100</v>
      </c>
      <c r="D18440" s="2" t="s">
        <v>15499</v>
      </c>
      <c r="E18440" t="s">
        <v>17564</v>
      </c>
      <c r="F18440" t="s">
        <v>17563</v>
      </c>
      <c r="G18440">
        <v>1961</v>
      </c>
      <c r="H18440" t="e">
        <f>_xlfn.XLOOKUP(VLOOKUP(Sales_Customer[[#This Row],[AddressID]],Address!$A$1:$E$19615,3,FALSE),#REF!,#REF!,0,0,1)</f>
        <v>#REF!</v>
      </c>
      <c r="I18440" s="2">
        <v>17137</v>
      </c>
      <c r="J18440" s="31">
        <f>SUMIF(Sales_Customer[CustomerID],Table_1[[#This Row],[CustomerID]],Table_1[Total_Amount_4_Order])</f>
        <v>3776.29151</v>
      </c>
    </row>
    <row r="18441" spans="1:10" x14ac:dyDescent="0.45">
      <c r="A18441" s="2">
        <v>29439</v>
      </c>
      <c r="B18441" s="2">
        <v>2400</v>
      </c>
      <c r="C18441" s="2" t="s">
        <v>16242</v>
      </c>
      <c r="D18441" s="2" t="s">
        <v>15325</v>
      </c>
      <c r="E18441" t="s">
        <v>17564</v>
      </c>
      <c r="F18441" t="s">
        <v>17563</v>
      </c>
      <c r="G18441">
        <v>1967</v>
      </c>
      <c r="H18441" t="e">
        <f>_xlfn.XLOOKUP(VLOOKUP(Sales_Customer[[#This Row],[AddressID]],Address!$A$1:$E$19615,3,FALSE),#REF!,#REF!,0,0,1)</f>
        <v>#REF!</v>
      </c>
      <c r="I18441" s="2">
        <v>11420</v>
      </c>
      <c r="J18441" s="31">
        <f>SUMIF(Sales_Customer[CustomerID],Table_1[[#This Row],[CustomerID]],Table_1[Total_Amount_4_Order])</f>
        <v>8171.3800780000001</v>
      </c>
    </row>
    <row r="18442" spans="1:10" x14ac:dyDescent="0.45">
      <c r="A18442" s="2">
        <v>29440</v>
      </c>
      <c r="B18442" s="2">
        <v>12832</v>
      </c>
      <c r="C18442" s="2" t="s">
        <v>15941</v>
      </c>
      <c r="D18442" s="2" t="s">
        <v>15368</v>
      </c>
      <c r="E18442" t="s">
        <v>17494</v>
      </c>
      <c r="F18442" t="s">
        <v>17563</v>
      </c>
      <c r="G18442">
        <v>1978</v>
      </c>
      <c r="H18442" t="e">
        <f>_xlfn.XLOOKUP(VLOOKUP(Sales_Customer[[#This Row],[AddressID]],Address!$A$1:$E$19615,3,FALSE),#REF!,#REF!,0,0,1)</f>
        <v>#REF!</v>
      </c>
      <c r="I18442" s="2">
        <v>21902</v>
      </c>
      <c r="J18442" s="31">
        <f>SUMIF(Sales_Customer[CustomerID],Table_1[[#This Row],[CustomerID]],Table_1[Total_Amount_4_Order])</f>
        <v>37.719635000000004</v>
      </c>
    </row>
    <row r="18443" spans="1:10" x14ac:dyDescent="0.45">
      <c r="A18443" s="2">
        <v>29441</v>
      </c>
      <c r="B18443" s="2">
        <v>3138</v>
      </c>
      <c r="C18443" s="2" t="s">
        <v>16223</v>
      </c>
      <c r="D18443" s="2" t="s">
        <v>15515</v>
      </c>
      <c r="E18443" t="s">
        <v>17494</v>
      </c>
      <c r="F18443" t="s">
        <v>17563</v>
      </c>
      <c r="G18443">
        <v>1982</v>
      </c>
      <c r="H18443" t="e">
        <f>_xlfn.XLOOKUP(VLOOKUP(Sales_Customer[[#This Row],[AddressID]],Address!$A$1:$E$19615,3,FALSE),#REF!,#REF!,0,0,1)</f>
        <v>#REF!</v>
      </c>
      <c r="I18443" s="2">
        <v>12162</v>
      </c>
      <c r="J18443" s="31">
        <f>SUMIF(Sales_Customer[CustomerID],Table_1[[#This Row],[CustomerID]],Table_1[Total_Amount_4_Order])</f>
        <v>824.80282999999997</v>
      </c>
    </row>
    <row r="18444" spans="1:10" x14ac:dyDescent="0.45">
      <c r="A18444" s="2">
        <v>29442</v>
      </c>
      <c r="B18444" s="2">
        <v>12184</v>
      </c>
      <c r="C18444" s="2" t="s">
        <v>15827</v>
      </c>
      <c r="D18444" s="2" t="s">
        <v>15428</v>
      </c>
      <c r="E18444" t="s">
        <v>17494</v>
      </c>
      <c r="F18444" t="s">
        <v>17565</v>
      </c>
      <c r="G18444">
        <v>1983</v>
      </c>
      <c r="H18444" t="e">
        <f>_xlfn.XLOOKUP(VLOOKUP(Sales_Customer[[#This Row],[AddressID]],Address!$A$1:$E$19615,3,FALSE),#REF!,#REF!,0,0,1)</f>
        <v>#REF!</v>
      </c>
      <c r="I18444" s="2">
        <v>21254</v>
      </c>
      <c r="J18444" s="31">
        <f>SUMIF(Sales_Customer[CustomerID],Table_1[[#This Row],[CustomerID]],Table_1[Total_Amount_4_Order])</f>
        <v>2435.0564749999999</v>
      </c>
    </row>
    <row r="18445" spans="1:10" x14ac:dyDescent="0.45">
      <c r="A18445" s="2">
        <v>29443</v>
      </c>
      <c r="B18445" s="2">
        <v>16086</v>
      </c>
      <c r="C18445" s="2" t="s">
        <v>15721</v>
      </c>
      <c r="D18445" s="2" t="s">
        <v>15781</v>
      </c>
      <c r="E18445" t="s">
        <v>17564</v>
      </c>
      <c r="F18445" t="s">
        <v>17565</v>
      </c>
      <c r="G18445">
        <v>1970</v>
      </c>
      <c r="H18445" t="e">
        <f>_xlfn.XLOOKUP(VLOOKUP(Sales_Customer[[#This Row],[AddressID]],Address!$A$1:$E$19615,3,FALSE),#REF!,#REF!,0,0,1)</f>
        <v>#REF!</v>
      </c>
      <c r="I18445" s="2">
        <v>25166</v>
      </c>
      <c r="J18445" s="31">
        <f>SUMIF(Sales_Customer[CustomerID],Table_1[[#This Row],[CustomerID]],Table_1[Total_Amount_4_Order])</f>
        <v>1181.15489</v>
      </c>
    </row>
    <row r="18446" spans="1:10" x14ac:dyDescent="0.45">
      <c r="A18446" s="2">
        <v>29444</v>
      </c>
      <c r="B18446" s="2">
        <v>6100</v>
      </c>
      <c r="C18446" s="2" t="s">
        <v>15791</v>
      </c>
      <c r="D18446" s="2" t="s">
        <v>15574</v>
      </c>
      <c r="E18446" t="s">
        <v>17564</v>
      </c>
      <c r="F18446" t="s">
        <v>17563</v>
      </c>
      <c r="G18446">
        <v>1965</v>
      </c>
      <c r="H18446" t="e">
        <f>_xlfn.XLOOKUP(VLOOKUP(Sales_Customer[[#This Row],[AddressID]],Address!$A$1:$E$19615,3,FALSE),#REF!,#REF!,0,0,1)</f>
        <v>#REF!</v>
      </c>
      <c r="I18446" s="2">
        <v>15135</v>
      </c>
      <c r="J18446" s="31">
        <f>SUMIF(Sales_Customer[CustomerID],Table_1[[#This Row],[CustomerID]],Table_1[Total_Amount_4_Order])</f>
        <v>26.921875</v>
      </c>
    </row>
    <row r="18447" spans="1:10" x14ac:dyDescent="0.45">
      <c r="A18447" s="2">
        <v>29445</v>
      </c>
      <c r="B18447" s="2">
        <v>3694</v>
      </c>
      <c r="C18447" s="2" t="s">
        <v>16211</v>
      </c>
      <c r="D18447" s="2" t="s">
        <v>15424</v>
      </c>
      <c r="E18447" t="s">
        <v>17564</v>
      </c>
      <c r="F18447" t="s">
        <v>17563</v>
      </c>
      <c r="G18447">
        <v>1985</v>
      </c>
      <c r="H18447" t="e">
        <f>_xlfn.XLOOKUP(VLOOKUP(Sales_Customer[[#This Row],[AddressID]],Address!$A$1:$E$19615,3,FALSE),#REF!,#REF!,0,0,1)</f>
        <v>#REF!</v>
      </c>
      <c r="I18447" s="2">
        <v>12723</v>
      </c>
      <c r="J18447" s="31">
        <f>SUMIF(Sales_Customer[CustomerID],Table_1[[#This Row],[CustomerID]],Table_1[Total_Amount_4_Order])</f>
        <v>3776.29151</v>
      </c>
    </row>
    <row r="18448" spans="1:10" x14ac:dyDescent="0.45">
      <c r="A18448" s="2">
        <v>29446</v>
      </c>
      <c r="B18448" s="2">
        <v>2458</v>
      </c>
      <c r="C18448" s="2" t="s">
        <v>15867</v>
      </c>
      <c r="D18448" s="2" t="s">
        <v>15377</v>
      </c>
      <c r="E18448" t="s">
        <v>17494</v>
      </c>
      <c r="F18448" t="s">
        <v>17565</v>
      </c>
      <c r="G18448">
        <v>1988</v>
      </c>
      <c r="H18448" t="e">
        <f>_xlfn.XLOOKUP(VLOOKUP(Sales_Customer[[#This Row],[AddressID]],Address!$A$1:$E$19615,3,FALSE),#REF!,#REF!,0,0,1)</f>
        <v>#REF!</v>
      </c>
      <c r="I18448" s="2">
        <v>11478</v>
      </c>
      <c r="J18448" s="31">
        <f>SUMIF(Sales_Customer[CustomerID],Table_1[[#This Row],[CustomerID]],Table_1[Total_Amount_4_Order])</f>
        <v>1461.5000199999999</v>
      </c>
    </row>
    <row r="18449" spans="1:10" x14ac:dyDescent="0.45">
      <c r="A18449" s="2">
        <v>29447</v>
      </c>
      <c r="B18449" s="2">
        <v>19813</v>
      </c>
      <c r="C18449" s="2" t="s">
        <v>15540</v>
      </c>
      <c r="D18449" s="2" t="s">
        <v>15433</v>
      </c>
      <c r="E18449" t="s">
        <v>17494</v>
      </c>
      <c r="F18449" t="s">
        <v>17563</v>
      </c>
      <c r="G18449">
        <v>1956</v>
      </c>
      <c r="H18449" t="e">
        <f>_xlfn.XLOOKUP(VLOOKUP(Sales_Customer[[#This Row],[AddressID]],Address!$A$1:$E$19615,3,FALSE),#REF!,#REF!,0,0,1)</f>
        <v>#REF!</v>
      </c>
      <c r="I18449" s="2">
        <v>28914</v>
      </c>
      <c r="J18449" s="31">
        <f>SUMIF(Sales_Customer[CustomerID],Table_1[[#This Row],[CustomerID]],Table_1[Total_Amount_4_Order])</f>
        <v>7496.8161000000009</v>
      </c>
    </row>
    <row r="18450" spans="1:10" x14ac:dyDescent="0.45">
      <c r="A18450" s="2">
        <v>29448</v>
      </c>
      <c r="B18450" s="2">
        <v>20657</v>
      </c>
      <c r="C18450" s="2" t="s">
        <v>15407</v>
      </c>
      <c r="D18450" s="2" t="s">
        <v>15428</v>
      </c>
      <c r="E18450" t="s">
        <v>17494</v>
      </c>
      <c r="F18450" t="s">
        <v>17565</v>
      </c>
      <c r="G18450">
        <v>1975</v>
      </c>
      <c r="H18450" t="e">
        <f>_xlfn.XLOOKUP(VLOOKUP(Sales_Customer[[#This Row],[AddressID]],Address!$A$1:$E$19615,3,FALSE),#REF!,#REF!,0,0,1)</f>
        <v>#REF!</v>
      </c>
      <c r="I18450" s="2">
        <v>29763</v>
      </c>
      <c r="J18450" s="31">
        <f>SUMIF(Sales_Customer[CustomerID],Table_1[[#This Row],[CustomerID]],Table_1[Total_Amount_4_Order])</f>
        <v>148784.85962</v>
      </c>
    </row>
    <row r="18451" spans="1:10" x14ac:dyDescent="0.45">
      <c r="A18451" s="2">
        <v>29449</v>
      </c>
      <c r="B18451" s="2">
        <v>2387</v>
      </c>
      <c r="C18451" s="2" t="s">
        <v>16242</v>
      </c>
      <c r="D18451" s="2" t="s">
        <v>15358</v>
      </c>
      <c r="E18451" t="s">
        <v>17494</v>
      </c>
      <c r="F18451" t="s">
        <v>17563</v>
      </c>
      <c r="G18451">
        <v>1970</v>
      </c>
      <c r="H18451" t="e">
        <f>_xlfn.XLOOKUP(VLOOKUP(Sales_Customer[[#This Row],[AddressID]],Address!$A$1:$E$19615,3,FALSE),#REF!,#REF!,0,0,1)</f>
        <v>#REF!</v>
      </c>
      <c r="I18451" s="2">
        <v>11407</v>
      </c>
      <c r="J18451" s="31">
        <f>SUMIF(Sales_Customer[CustomerID],Table_1[[#This Row],[CustomerID]],Table_1[Total_Amount_4_Order])</f>
        <v>2527.3868710000002</v>
      </c>
    </row>
    <row r="18452" spans="1:10" x14ac:dyDescent="0.45">
      <c r="A18452" s="2">
        <v>29450</v>
      </c>
      <c r="B18452" s="2">
        <v>20304</v>
      </c>
      <c r="C18452" s="2" t="s">
        <v>15481</v>
      </c>
      <c r="D18452" s="2" t="s">
        <v>15417</v>
      </c>
      <c r="E18452" t="s">
        <v>17564</v>
      </c>
      <c r="F18452" t="s">
        <v>17563</v>
      </c>
      <c r="G18452">
        <v>1992</v>
      </c>
      <c r="H18452" t="e">
        <f>_xlfn.XLOOKUP(VLOOKUP(Sales_Customer[[#This Row],[AddressID]],Address!$A$1:$E$19615,3,FALSE),#REF!,#REF!,0,0,1)</f>
        <v>#REF!</v>
      </c>
      <c r="I18452" s="2">
        <v>29410</v>
      </c>
      <c r="J18452" s="31">
        <f>SUMIF(Sales_Customer[CustomerID],Table_1[[#This Row],[CustomerID]],Table_1[Total_Amount_4_Order])</f>
        <v>85.690010999999998</v>
      </c>
    </row>
    <row r="18453" spans="1:10" x14ac:dyDescent="0.45">
      <c r="A18453" s="2">
        <v>29451</v>
      </c>
      <c r="B18453" s="2">
        <v>8304</v>
      </c>
      <c r="C18453" s="2" t="s">
        <v>16096</v>
      </c>
      <c r="D18453" s="2" t="s">
        <v>15498</v>
      </c>
      <c r="E18453" t="s">
        <v>17494</v>
      </c>
      <c r="F18453" t="s">
        <v>17565</v>
      </c>
      <c r="G18453">
        <v>1956</v>
      </c>
      <c r="H18453" t="e">
        <f>_xlfn.XLOOKUP(VLOOKUP(Sales_Customer[[#This Row],[AddressID]],Address!$A$1:$E$19615,3,FALSE),#REF!,#REF!,0,0,1)</f>
        <v>#REF!</v>
      </c>
      <c r="I18453" s="2">
        <v>17356</v>
      </c>
      <c r="J18453" s="31">
        <f>SUMIF(Sales_Customer[CustomerID],Table_1[[#This Row],[CustomerID]],Table_1[Total_Amount_4_Order])</f>
        <v>31.330289999999994</v>
      </c>
    </row>
    <row r="18454" spans="1:10" x14ac:dyDescent="0.45">
      <c r="A18454" s="2">
        <v>29452</v>
      </c>
      <c r="B18454" s="2">
        <v>10643</v>
      </c>
      <c r="C18454" s="2" t="s">
        <v>16028</v>
      </c>
      <c r="D18454" s="2" t="s">
        <v>15466</v>
      </c>
      <c r="E18454" t="s">
        <v>17494</v>
      </c>
      <c r="F18454" t="s">
        <v>17563</v>
      </c>
      <c r="G18454">
        <v>1948</v>
      </c>
      <c r="H18454" t="e">
        <f>_xlfn.XLOOKUP(VLOOKUP(Sales_Customer[[#This Row],[AddressID]],Address!$A$1:$E$19615,3,FALSE),#REF!,#REF!,0,0,1)</f>
        <v>#REF!</v>
      </c>
      <c r="I18454" s="2">
        <v>19704</v>
      </c>
      <c r="J18454" s="31">
        <f>SUMIF(Sales_Customer[CustomerID],Table_1[[#This Row],[CustomerID]],Table_1[Total_Amount_4_Order])</f>
        <v>30.022214999999996</v>
      </c>
    </row>
    <row r="18455" spans="1:10" x14ac:dyDescent="0.45">
      <c r="A18455" s="2">
        <v>29453</v>
      </c>
      <c r="B18455" s="2">
        <v>19247</v>
      </c>
      <c r="C18455" s="2" t="s">
        <v>15580</v>
      </c>
      <c r="D18455" s="2" t="s">
        <v>15452</v>
      </c>
      <c r="E18455" t="s">
        <v>17494</v>
      </c>
      <c r="F18455" t="s">
        <v>17563</v>
      </c>
      <c r="G18455">
        <v>1949</v>
      </c>
      <c r="H18455" t="e">
        <f>_xlfn.XLOOKUP(VLOOKUP(Sales_Customer[[#This Row],[AddressID]],Address!$A$1:$E$19615,3,FALSE),#REF!,#REF!,0,0,1)</f>
        <v>#REF!</v>
      </c>
      <c r="I18455" s="2">
        <v>28338</v>
      </c>
      <c r="J18455" s="31">
        <f>SUMIF(Sales_Customer[CustomerID],Table_1[[#This Row],[CustomerID]],Table_1[Total_Amount_4_Order])</f>
        <v>16.465215000000001</v>
      </c>
    </row>
    <row r="18456" spans="1:10" x14ac:dyDescent="0.45">
      <c r="A18456" s="2">
        <v>29454</v>
      </c>
      <c r="B18456" s="2">
        <v>19391</v>
      </c>
      <c r="C18456" s="2" t="s">
        <v>147</v>
      </c>
      <c r="D18456" s="2" t="s">
        <v>15481</v>
      </c>
      <c r="E18456" t="s">
        <v>17494</v>
      </c>
      <c r="F18456" t="s">
        <v>17565</v>
      </c>
      <c r="G18456">
        <v>1955</v>
      </c>
      <c r="H18456" t="e">
        <f>_xlfn.XLOOKUP(VLOOKUP(Sales_Customer[[#This Row],[AddressID]],Address!$A$1:$E$19615,3,FALSE),#REF!,#REF!,0,0,1)</f>
        <v>#REF!</v>
      </c>
      <c r="I18456" s="2">
        <v>28484</v>
      </c>
      <c r="J18456" s="31">
        <f>SUMIF(Sales_Customer[CustomerID],Table_1[[#This Row],[CustomerID]],Table_1[Total_Amount_4_Order])</f>
        <v>136.14338700000002</v>
      </c>
    </row>
    <row r="18457" spans="1:10" x14ac:dyDescent="0.45">
      <c r="A18457" s="2">
        <v>29455</v>
      </c>
      <c r="B18457" s="2">
        <v>12200</v>
      </c>
      <c r="C18457" s="2" t="s">
        <v>15968</v>
      </c>
      <c r="D18457" s="2" t="s">
        <v>15366</v>
      </c>
      <c r="E18457" t="s">
        <v>17564</v>
      </c>
      <c r="F18457" t="s">
        <v>17563</v>
      </c>
      <c r="G18457">
        <v>1946</v>
      </c>
      <c r="H18457" t="e">
        <f>_xlfn.XLOOKUP(VLOOKUP(Sales_Customer[[#This Row],[AddressID]],Address!$A$1:$E$19615,3,FALSE),#REF!,#REF!,0,0,1)</f>
        <v>#REF!</v>
      </c>
      <c r="I18457" s="2">
        <v>21270</v>
      </c>
      <c r="J18457" s="31">
        <f>SUMIF(Sales_Customer[CustomerID],Table_1[[#This Row],[CustomerID]],Table_1[Total_Amount_4_Order])</f>
        <v>570.67228000000011</v>
      </c>
    </row>
    <row r="18458" spans="1:10" x14ac:dyDescent="0.45">
      <c r="A18458" s="2">
        <v>29456</v>
      </c>
      <c r="B18458" s="2">
        <v>19812</v>
      </c>
      <c r="C18458" s="2" t="s">
        <v>15540</v>
      </c>
      <c r="D18458" s="2" t="s">
        <v>15449</v>
      </c>
      <c r="E18458" t="s">
        <v>17564</v>
      </c>
      <c r="F18458" t="s">
        <v>17563</v>
      </c>
      <c r="G18458">
        <v>1958</v>
      </c>
      <c r="H18458" t="e">
        <f>_xlfn.XLOOKUP(VLOOKUP(Sales_Customer[[#This Row],[AddressID]],Address!$A$1:$E$19615,3,FALSE),#REF!,#REF!,0,0,1)</f>
        <v>#REF!</v>
      </c>
      <c r="I18458" s="2">
        <v>28913</v>
      </c>
      <c r="J18458" s="31">
        <f>SUMIF(Sales_Customer[CustomerID],Table_1[[#This Row],[CustomerID]],Table_1[Total_Amount_4_Order])</f>
        <v>646.09184100000004</v>
      </c>
    </row>
    <row r="18459" spans="1:10" x14ac:dyDescent="0.45">
      <c r="A18459" s="2">
        <v>29457</v>
      </c>
      <c r="B18459" s="2">
        <v>19722</v>
      </c>
      <c r="C18459" s="2" t="s">
        <v>15548</v>
      </c>
      <c r="D18459" s="2" t="s">
        <v>15490</v>
      </c>
      <c r="E18459" t="s">
        <v>17564</v>
      </c>
      <c r="F18459" t="s">
        <v>17563</v>
      </c>
      <c r="G18459">
        <v>1966</v>
      </c>
      <c r="H18459" t="e">
        <f>_xlfn.XLOOKUP(VLOOKUP(Sales_Customer[[#This Row],[AddressID]],Address!$A$1:$E$19615,3,FALSE),#REF!,#REF!,0,0,1)</f>
        <v>#REF!</v>
      </c>
      <c r="I18459" s="2">
        <v>28822</v>
      </c>
      <c r="J18459" s="31">
        <f>SUMIF(Sales_Customer[CustomerID],Table_1[[#This Row],[CustomerID]],Table_1[Total_Amount_4_Order])</f>
        <v>2580.3731199999997</v>
      </c>
    </row>
    <row r="18460" spans="1:10" x14ac:dyDescent="0.45">
      <c r="A18460" s="2">
        <v>29458</v>
      </c>
      <c r="B18460" s="2">
        <v>14752</v>
      </c>
      <c r="C18460" s="2" t="s">
        <v>15865</v>
      </c>
      <c r="D18460" s="2" t="s">
        <v>15472</v>
      </c>
      <c r="E18460" t="s">
        <v>17564</v>
      </c>
      <c r="F18460" t="s">
        <v>17563</v>
      </c>
      <c r="G18460">
        <v>1988</v>
      </c>
      <c r="H18460" t="e">
        <f>_xlfn.XLOOKUP(VLOOKUP(Sales_Customer[[#This Row],[AddressID]],Address!$A$1:$E$19615,3,FALSE),#REF!,#REF!,0,0,1)</f>
        <v>#REF!</v>
      </c>
      <c r="I18460" s="2">
        <v>23822</v>
      </c>
      <c r="J18460" s="31">
        <f>SUMIF(Sales_Customer[CustomerID],Table_1[[#This Row],[CustomerID]],Table_1[Total_Amount_4_Order])</f>
        <v>2296.160785</v>
      </c>
    </row>
    <row r="18461" spans="1:10" x14ac:dyDescent="0.45">
      <c r="A18461" s="2">
        <v>29459</v>
      </c>
      <c r="B18461" s="2">
        <v>3856</v>
      </c>
      <c r="C18461" s="2" t="s">
        <v>15546</v>
      </c>
      <c r="D18461" s="2" t="s">
        <v>15520</v>
      </c>
      <c r="E18461" t="s">
        <v>17564</v>
      </c>
      <c r="F18461" t="s">
        <v>17563</v>
      </c>
      <c r="G18461">
        <v>1964</v>
      </c>
      <c r="H18461" t="e">
        <f>_xlfn.XLOOKUP(VLOOKUP(Sales_Customer[[#This Row],[AddressID]],Address!$A$1:$E$19615,3,FALSE),#REF!,#REF!,0,0,1)</f>
        <v>#REF!</v>
      </c>
      <c r="I18461" s="2">
        <v>12887</v>
      </c>
      <c r="J18461" s="31">
        <f>SUMIF(Sales_Customer[CustomerID],Table_1[[#This Row],[CustomerID]],Table_1[Total_Amount_4_Order])</f>
        <v>824.80282999999997</v>
      </c>
    </row>
    <row r="18462" spans="1:10" x14ac:dyDescent="0.45">
      <c r="A18462" s="2">
        <v>29460</v>
      </c>
      <c r="B18462" s="2">
        <v>5088</v>
      </c>
      <c r="C18462" s="2" t="s">
        <v>16174</v>
      </c>
      <c r="D18462" s="2" t="s">
        <v>15416</v>
      </c>
      <c r="E18462" t="s">
        <v>17494</v>
      </c>
      <c r="F18462" t="s">
        <v>17565</v>
      </c>
      <c r="G18462">
        <v>1989</v>
      </c>
      <c r="H18462" t="e">
        <f>_xlfn.XLOOKUP(VLOOKUP(Sales_Customer[[#This Row],[AddressID]],Address!$A$1:$E$19615,3,FALSE),#REF!,#REF!,0,0,1)</f>
        <v>#REF!</v>
      </c>
      <c r="I18462" s="2">
        <v>14123</v>
      </c>
      <c r="J18462" s="31">
        <f>SUMIF(Sales_Customer[CustomerID],Table_1[[#This Row],[CustomerID]],Table_1[Total_Amount_4_Order])</f>
        <v>842.13836500000002</v>
      </c>
    </row>
    <row r="18463" spans="1:10" x14ac:dyDescent="0.45">
      <c r="A18463" s="2">
        <v>29461</v>
      </c>
      <c r="B18463" s="2">
        <v>13486</v>
      </c>
      <c r="C18463" s="2" t="s">
        <v>15912</v>
      </c>
      <c r="D18463" s="2" t="s">
        <v>15329</v>
      </c>
      <c r="E18463" t="s">
        <v>17494</v>
      </c>
      <c r="F18463" t="s">
        <v>17565</v>
      </c>
      <c r="G18463">
        <v>1983</v>
      </c>
      <c r="H18463" t="e">
        <f>_xlfn.XLOOKUP(VLOOKUP(Sales_Customer[[#This Row],[AddressID]],Address!$A$1:$E$19615,3,FALSE),#REF!,#REF!,0,0,1)</f>
        <v>#REF!</v>
      </c>
      <c r="I18463" s="2">
        <v>22556</v>
      </c>
      <c r="J18463" s="31">
        <f>SUMIF(Sales_Customer[CustomerID],Table_1[[#This Row],[CustomerID]],Table_1[Total_Amount_4_Order])</f>
        <v>824.80282999999997</v>
      </c>
    </row>
    <row r="18464" spans="1:10" x14ac:dyDescent="0.45">
      <c r="A18464" s="2">
        <v>29462</v>
      </c>
      <c r="B18464" s="2">
        <v>14609</v>
      </c>
      <c r="C18464" s="2" t="s">
        <v>15870</v>
      </c>
      <c r="D18464" s="2" t="s">
        <v>15475</v>
      </c>
      <c r="E18464" t="s">
        <v>17564</v>
      </c>
      <c r="F18464" t="s">
        <v>17565</v>
      </c>
      <c r="G18464">
        <v>1990</v>
      </c>
      <c r="H18464" t="e">
        <f>_xlfn.XLOOKUP(VLOOKUP(Sales_Customer[[#This Row],[AddressID]],Address!$A$1:$E$19615,3,FALSE),#REF!,#REF!,0,0,1)</f>
        <v>#REF!</v>
      </c>
      <c r="I18464" s="2">
        <v>23679</v>
      </c>
      <c r="J18464" s="31">
        <f>SUMIF(Sales_Customer[CustomerID],Table_1[[#This Row],[CustomerID]],Table_1[Total_Amount_4_Order])</f>
        <v>3776.29151</v>
      </c>
    </row>
    <row r="18465" spans="1:10" x14ac:dyDescent="0.45">
      <c r="A18465" s="2">
        <v>29463</v>
      </c>
      <c r="B18465" s="2">
        <v>13933</v>
      </c>
      <c r="C18465" s="2" t="s">
        <v>15798</v>
      </c>
      <c r="D18465" s="2" t="s">
        <v>15361</v>
      </c>
      <c r="E18465" t="s">
        <v>17564</v>
      </c>
      <c r="F18465" t="s">
        <v>17563</v>
      </c>
      <c r="G18465">
        <v>1984</v>
      </c>
      <c r="H18465" t="e">
        <f>_xlfn.XLOOKUP(VLOOKUP(Sales_Customer[[#This Row],[AddressID]],Address!$A$1:$E$19615,3,FALSE),#REF!,#REF!,0,0,1)</f>
        <v>#REF!</v>
      </c>
      <c r="I18465" s="2">
        <v>23003</v>
      </c>
      <c r="J18465" s="31">
        <f>SUMIF(Sales_Customer[CustomerID],Table_1[[#This Row],[CustomerID]],Table_1[Total_Amount_4_Order])</f>
        <v>100510.65520299999</v>
      </c>
    </row>
    <row r="18466" spans="1:10" x14ac:dyDescent="0.45">
      <c r="A18466" s="2">
        <v>29464</v>
      </c>
      <c r="B18466" s="2">
        <v>5478</v>
      </c>
      <c r="C18466" s="2" t="s">
        <v>16165</v>
      </c>
      <c r="D18466" s="2" t="s">
        <v>15324</v>
      </c>
      <c r="E18466" t="s">
        <v>17564</v>
      </c>
      <c r="F18466" t="s">
        <v>17565</v>
      </c>
      <c r="G18466">
        <v>1955</v>
      </c>
      <c r="H18466" t="e">
        <f>_xlfn.XLOOKUP(VLOOKUP(Sales_Customer[[#This Row],[AddressID]],Address!$A$1:$E$19615,3,FALSE),#REF!,#REF!,0,0,1)</f>
        <v>#REF!</v>
      </c>
      <c r="I18466" s="2">
        <v>14513</v>
      </c>
      <c r="J18466" s="31">
        <f>SUMIF(Sales_Customer[CustomerID],Table_1[[#This Row],[CustomerID]],Table_1[Total_Amount_4_Order])</f>
        <v>826.90012999999999</v>
      </c>
    </row>
    <row r="18467" spans="1:10" x14ac:dyDescent="0.45">
      <c r="A18467" s="2">
        <v>29465</v>
      </c>
      <c r="B18467" s="2">
        <v>11169</v>
      </c>
      <c r="C18467" s="2" t="s">
        <v>16003</v>
      </c>
      <c r="D18467" s="2" t="s">
        <v>15455</v>
      </c>
      <c r="E18467" t="s">
        <v>17564</v>
      </c>
      <c r="F18467" t="s">
        <v>17563</v>
      </c>
      <c r="G18467">
        <v>1962</v>
      </c>
      <c r="H18467" t="e">
        <f>_xlfn.XLOOKUP(VLOOKUP(Sales_Customer[[#This Row],[AddressID]],Address!$A$1:$E$19615,3,FALSE),#REF!,#REF!,0,0,1)</f>
        <v>#REF!</v>
      </c>
      <c r="I18467" s="2">
        <v>20235</v>
      </c>
      <c r="J18467" s="31">
        <f>SUMIF(Sales_Customer[CustomerID],Table_1[[#This Row],[CustomerID]],Table_1[Total_Amount_4_Order])</f>
        <v>84.499132000000003</v>
      </c>
    </row>
    <row r="18468" spans="1:10" x14ac:dyDescent="0.45">
      <c r="A18468" s="2">
        <v>29466</v>
      </c>
      <c r="B18468" s="2">
        <v>14849</v>
      </c>
      <c r="C18468" s="2" t="s">
        <v>15862</v>
      </c>
      <c r="D18468" s="2" t="s">
        <v>15575</v>
      </c>
      <c r="E18468" t="s">
        <v>17564</v>
      </c>
      <c r="F18468" t="s">
        <v>17563</v>
      </c>
      <c r="G18468">
        <v>1963</v>
      </c>
      <c r="H18468" t="e">
        <f>_xlfn.XLOOKUP(VLOOKUP(Sales_Customer[[#This Row],[AddressID]],Address!$A$1:$E$19615,3,FALSE),#REF!,#REF!,0,0,1)</f>
        <v>#REF!</v>
      </c>
      <c r="I18468" s="2">
        <v>23919</v>
      </c>
      <c r="J18468" s="31">
        <f>SUMIF(Sales_Customer[CustomerID],Table_1[[#This Row],[CustomerID]],Table_1[Total_Amount_4_Order])</f>
        <v>1254.5301420000001</v>
      </c>
    </row>
    <row r="18469" spans="1:10" x14ac:dyDescent="0.45">
      <c r="A18469" s="2">
        <v>29467</v>
      </c>
      <c r="B18469" s="2">
        <v>19558</v>
      </c>
      <c r="C18469" s="2" t="s">
        <v>15562</v>
      </c>
      <c r="D18469" s="2" t="s">
        <v>15501</v>
      </c>
      <c r="E18469" t="s">
        <v>17494</v>
      </c>
      <c r="F18469" t="s">
        <v>17563</v>
      </c>
      <c r="G18469">
        <v>1979</v>
      </c>
      <c r="H18469" t="e">
        <f>_xlfn.XLOOKUP(VLOOKUP(Sales_Customer[[#This Row],[AddressID]],Address!$A$1:$E$19615,3,FALSE),#REF!,#REF!,0,0,1)</f>
        <v>#REF!</v>
      </c>
      <c r="I18469" s="2">
        <v>28654</v>
      </c>
      <c r="J18469" s="31">
        <f>SUMIF(Sales_Customer[CustomerID],Table_1[[#This Row],[CustomerID]],Table_1[Total_Amount_4_Order])</f>
        <v>2466.060359999999</v>
      </c>
    </row>
    <row r="18470" spans="1:10" x14ac:dyDescent="0.45">
      <c r="A18470" s="2">
        <v>29468</v>
      </c>
      <c r="B18470" s="2">
        <v>9031</v>
      </c>
      <c r="C18470" s="2" t="s">
        <v>16076</v>
      </c>
      <c r="D18470" s="2" t="s">
        <v>15347</v>
      </c>
      <c r="E18470" t="s">
        <v>17494</v>
      </c>
      <c r="F18470" t="s">
        <v>17565</v>
      </c>
      <c r="G18470">
        <v>1960</v>
      </c>
      <c r="H18470" t="e">
        <f>_xlfn.XLOOKUP(VLOOKUP(Sales_Customer[[#This Row],[AddressID]],Address!$A$1:$E$19615,3,FALSE),#REF!,#REF!,0,0,1)</f>
        <v>#REF!</v>
      </c>
      <c r="I18470" s="2">
        <v>18084</v>
      </c>
      <c r="J18470" s="31">
        <f>SUMIF(Sales_Customer[CustomerID],Table_1[[#This Row],[CustomerID]],Table_1[Total_Amount_4_Order])</f>
        <v>1265.216682</v>
      </c>
    </row>
    <row r="18471" spans="1:10" x14ac:dyDescent="0.45">
      <c r="A18471" s="2">
        <v>29469</v>
      </c>
      <c r="B18471" s="2">
        <v>7486</v>
      </c>
      <c r="C18471" s="2" t="s">
        <v>16112</v>
      </c>
      <c r="D18471" s="2" t="s">
        <v>15549</v>
      </c>
      <c r="E18471" t="s">
        <v>17494</v>
      </c>
      <c r="F18471" t="s">
        <v>17565</v>
      </c>
      <c r="G18471">
        <v>1953</v>
      </c>
      <c r="H18471" t="e">
        <f>_xlfn.XLOOKUP(VLOOKUP(Sales_Customer[[#This Row],[AddressID]],Address!$A$1:$E$19615,3,FALSE),#REF!,#REF!,0,0,1)</f>
        <v>#REF!</v>
      </c>
      <c r="I18471" s="2">
        <v>16527</v>
      </c>
      <c r="J18471" s="31">
        <f>SUMIF(Sales_Customer[CustomerID],Table_1[[#This Row],[CustomerID]],Table_1[Total_Amount_4_Order])</f>
        <v>826.90012999999999</v>
      </c>
    </row>
    <row r="18472" spans="1:10" x14ac:dyDescent="0.45">
      <c r="A18472" s="2">
        <v>29470</v>
      </c>
      <c r="B18472" s="2">
        <v>15936</v>
      </c>
      <c r="C18472" s="2" t="s">
        <v>15686</v>
      </c>
      <c r="D18472" s="2" t="s">
        <v>15792</v>
      </c>
      <c r="E18472" t="s">
        <v>17564</v>
      </c>
      <c r="F18472" t="s">
        <v>17563</v>
      </c>
      <c r="G18472">
        <v>1985</v>
      </c>
      <c r="H18472" t="e">
        <f>_xlfn.XLOOKUP(VLOOKUP(Sales_Customer[[#This Row],[AddressID]],Address!$A$1:$E$19615,3,FALSE),#REF!,#REF!,0,0,1)</f>
        <v>#REF!</v>
      </c>
      <c r="I18472" s="2">
        <v>25014</v>
      </c>
      <c r="J18472" s="31">
        <f>SUMIF(Sales_Customer[CustomerID],Table_1[[#This Row],[CustomerID]],Table_1[Total_Amount_4_Order])</f>
        <v>2408.8165649999996</v>
      </c>
    </row>
    <row r="18473" spans="1:10" x14ac:dyDescent="0.45">
      <c r="A18473" s="2">
        <v>29471</v>
      </c>
      <c r="B18473" s="2">
        <v>17842</v>
      </c>
      <c r="C18473" s="2" t="s">
        <v>15625</v>
      </c>
      <c r="D18473" s="2" t="s">
        <v>15383</v>
      </c>
      <c r="E18473" t="s">
        <v>17494</v>
      </c>
      <c r="F18473" t="s">
        <v>17565</v>
      </c>
      <c r="G18473">
        <v>1985</v>
      </c>
      <c r="H18473" t="e">
        <f>_xlfn.XLOOKUP(VLOOKUP(Sales_Customer[[#This Row],[AddressID]],Address!$A$1:$E$19615,3,FALSE),#REF!,#REF!,0,0,1)</f>
        <v>#REF!</v>
      </c>
      <c r="I18473" s="2">
        <v>26929</v>
      </c>
      <c r="J18473" s="31">
        <f>SUMIF(Sales_Customer[CustomerID],Table_1[[#This Row],[CustomerID]],Table_1[Total_Amount_4_Order])</f>
        <v>23285.671457999997</v>
      </c>
    </row>
    <row r="18474" spans="1:10" x14ac:dyDescent="0.45">
      <c r="A18474" s="2">
        <v>29472</v>
      </c>
      <c r="B18474" s="2">
        <v>12426</v>
      </c>
      <c r="C18474" s="2" t="s">
        <v>2022</v>
      </c>
      <c r="D18474" s="2" t="s">
        <v>15423</v>
      </c>
      <c r="E18474" t="s">
        <v>17564</v>
      </c>
      <c r="F18474" t="s">
        <v>17563</v>
      </c>
      <c r="G18474">
        <v>1960</v>
      </c>
      <c r="H18474" t="e">
        <f>_xlfn.XLOOKUP(VLOOKUP(Sales_Customer[[#This Row],[AddressID]],Address!$A$1:$E$19615,3,FALSE),#REF!,#REF!,0,0,1)</f>
        <v>#REF!</v>
      </c>
      <c r="I18474" s="2">
        <v>21496</v>
      </c>
      <c r="J18474" s="31">
        <f>SUMIF(Sales_Customer[CustomerID],Table_1[[#This Row],[CustomerID]],Table_1[Total_Amount_4_Order])</f>
        <v>2408.8165649999996</v>
      </c>
    </row>
    <row r="18475" spans="1:10" x14ac:dyDescent="0.45">
      <c r="A18475" s="2">
        <v>29473</v>
      </c>
      <c r="B18475" s="2">
        <v>8346</v>
      </c>
      <c r="C18475" s="2" t="s">
        <v>16095</v>
      </c>
      <c r="D18475" s="2" t="s">
        <v>15502</v>
      </c>
      <c r="E18475" t="s">
        <v>17494</v>
      </c>
      <c r="F18475" t="s">
        <v>17563</v>
      </c>
      <c r="G18475">
        <v>1945</v>
      </c>
      <c r="H18475" t="e">
        <f>_xlfn.XLOOKUP(VLOOKUP(Sales_Customer[[#This Row],[AddressID]],Address!$A$1:$E$19615,3,FALSE),#REF!,#REF!,0,0,1)</f>
        <v>#REF!</v>
      </c>
      <c r="I18475" s="2">
        <v>17399</v>
      </c>
      <c r="J18475" s="31">
        <f>SUMIF(Sales_Customer[CustomerID],Table_1[[#This Row],[CustomerID]],Table_1[Total_Amount_4_Order])</f>
        <v>1593.8205670000002</v>
      </c>
    </row>
    <row r="18476" spans="1:10" x14ac:dyDescent="0.45">
      <c r="A18476" s="2">
        <v>29474</v>
      </c>
      <c r="B18476" s="2">
        <v>9460</v>
      </c>
      <c r="C18476" s="2" t="s">
        <v>15963</v>
      </c>
      <c r="D18476" s="2" t="s">
        <v>15418</v>
      </c>
      <c r="E18476" t="s">
        <v>17564</v>
      </c>
      <c r="F18476" t="s">
        <v>17565</v>
      </c>
      <c r="G18476">
        <v>1987</v>
      </c>
      <c r="H18476" t="e">
        <f>_xlfn.XLOOKUP(VLOOKUP(Sales_Customer[[#This Row],[AddressID]],Address!$A$1:$E$19615,3,FALSE),#REF!,#REF!,0,0,1)</f>
        <v>#REF!</v>
      </c>
      <c r="I18476" s="2">
        <v>18513</v>
      </c>
      <c r="J18476" s="31">
        <f>SUMIF(Sales_Customer[CustomerID],Table_1[[#This Row],[CustomerID]],Table_1[Total_Amount_4_Order])</f>
        <v>2435.0564749999999</v>
      </c>
    </row>
    <row r="18477" spans="1:10" x14ac:dyDescent="0.45">
      <c r="A18477" s="2">
        <v>29475</v>
      </c>
      <c r="B18477" s="2">
        <v>14291</v>
      </c>
      <c r="C18477" s="2" t="s">
        <v>15812</v>
      </c>
      <c r="D18477" s="2" t="s">
        <v>15402</v>
      </c>
      <c r="E18477" t="s">
        <v>17494</v>
      </c>
      <c r="F18477" t="s">
        <v>17563</v>
      </c>
      <c r="G18477">
        <v>1967</v>
      </c>
      <c r="H18477" t="e">
        <f>_xlfn.XLOOKUP(VLOOKUP(Sales_Customer[[#This Row],[AddressID]],Address!$A$1:$E$19615,3,FALSE),#REF!,#REF!,0,0,1)</f>
        <v>#REF!</v>
      </c>
      <c r="I18477" s="2">
        <v>23361</v>
      </c>
      <c r="J18477" s="31">
        <f>SUMIF(Sales_Customer[CustomerID],Table_1[[#This Row],[CustomerID]],Table_1[Total_Amount_4_Order])</f>
        <v>2575.6364949999997</v>
      </c>
    </row>
    <row r="18478" spans="1:10" x14ac:dyDescent="0.45">
      <c r="A18478" s="2">
        <v>29476</v>
      </c>
      <c r="B18478" s="2">
        <v>12655</v>
      </c>
      <c r="C18478" s="2" t="s">
        <v>15951</v>
      </c>
      <c r="D18478" s="2" t="s">
        <v>15481</v>
      </c>
      <c r="E18478" t="s">
        <v>17564</v>
      </c>
      <c r="F18478" t="s">
        <v>17563</v>
      </c>
      <c r="G18478">
        <v>1955</v>
      </c>
      <c r="H18478" t="e">
        <f>_xlfn.XLOOKUP(VLOOKUP(Sales_Customer[[#This Row],[AddressID]],Address!$A$1:$E$19615,3,FALSE),#REF!,#REF!,0,0,1)</f>
        <v>#REF!</v>
      </c>
      <c r="I18478" s="2">
        <v>21725</v>
      </c>
      <c r="J18478" s="31">
        <f>SUMIF(Sales_Customer[CustomerID],Table_1[[#This Row],[CustomerID]],Table_1[Total_Amount_4_Order])</f>
        <v>23670.092000000008</v>
      </c>
    </row>
    <row r="18479" spans="1:10" x14ac:dyDescent="0.45">
      <c r="A18479" s="2">
        <v>29477</v>
      </c>
      <c r="B18479" s="2">
        <v>6836</v>
      </c>
      <c r="C18479" s="2" t="s">
        <v>16132</v>
      </c>
      <c r="D18479" s="2" t="s">
        <v>15330</v>
      </c>
      <c r="E18479" t="s">
        <v>17494</v>
      </c>
      <c r="F18479" t="s">
        <v>17563</v>
      </c>
      <c r="G18479">
        <v>1977</v>
      </c>
      <c r="H18479" t="e">
        <f>_xlfn.XLOOKUP(VLOOKUP(Sales_Customer[[#This Row],[AddressID]],Address!$A$1:$E$19615,3,FALSE),#REF!,#REF!,0,0,1)</f>
        <v>#REF!</v>
      </c>
      <c r="I18479" s="2">
        <v>15871</v>
      </c>
      <c r="J18479" s="31">
        <f>SUMIF(Sales_Customer[CustomerID],Table_1[[#This Row],[CustomerID]],Table_1[Total_Amount_4_Order])</f>
        <v>5.3947449999999995</v>
      </c>
    </row>
    <row r="18480" spans="1:10" x14ac:dyDescent="0.45">
      <c r="A18480" s="2">
        <v>29478</v>
      </c>
      <c r="B18480" s="2">
        <v>10248</v>
      </c>
      <c r="C18480" s="2" t="s">
        <v>16035</v>
      </c>
      <c r="D18480" s="2" t="s">
        <v>15487</v>
      </c>
      <c r="E18480" t="s">
        <v>17494</v>
      </c>
      <c r="F18480" t="s">
        <v>17565</v>
      </c>
      <c r="G18480">
        <v>1986</v>
      </c>
      <c r="H18480" t="e">
        <f>_xlfn.XLOOKUP(VLOOKUP(Sales_Customer[[#This Row],[AddressID]],Address!$A$1:$E$19615,3,FALSE),#REF!,#REF!,0,0,1)</f>
        <v>#REF!</v>
      </c>
      <c r="I18480" s="2">
        <v>19307</v>
      </c>
      <c r="J18480" s="31">
        <f>SUMIF(Sales_Customer[CustomerID],Table_1[[#This Row],[CustomerID]],Table_1[Total_Amount_4_Order])</f>
        <v>1181.15489</v>
      </c>
    </row>
    <row r="18481" spans="1:10" x14ac:dyDescent="0.45">
      <c r="A18481" s="2">
        <v>29479</v>
      </c>
      <c r="B18481" s="2">
        <v>4191</v>
      </c>
      <c r="C18481" s="2" t="s">
        <v>16202</v>
      </c>
      <c r="D18481" s="2" t="s">
        <v>15430</v>
      </c>
      <c r="E18481" t="s">
        <v>17494</v>
      </c>
      <c r="F18481" t="s">
        <v>17563</v>
      </c>
      <c r="G18481">
        <v>1979</v>
      </c>
      <c r="H18481" t="e">
        <f>_xlfn.XLOOKUP(VLOOKUP(Sales_Customer[[#This Row],[AddressID]],Address!$A$1:$E$19615,3,FALSE),#REF!,#REF!,0,0,1)</f>
        <v>#REF!</v>
      </c>
      <c r="I18481" s="2">
        <v>13226</v>
      </c>
      <c r="J18481" s="31">
        <f>SUMIF(Sales_Customer[CustomerID],Table_1[[#This Row],[CustomerID]],Table_1[Total_Amount_4_Order])</f>
        <v>2575.6364949999997</v>
      </c>
    </row>
    <row r="18482" spans="1:10" x14ac:dyDescent="0.45">
      <c r="A18482" s="2">
        <v>29480</v>
      </c>
      <c r="B18482" s="2">
        <v>4472</v>
      </c>
      <c r="C18482" s="2" t="s">
        <v>16190</v>
      </c>
      <c r="D18482" s="2" t="s">
        <v>15409</v>
      </c>
      <c r="E18482" t="s">
        <v>17564</v>
      </c>
      <c r="F18482" t="s">
        <v>17565</v>
      </c>
      <c r="G18482">
        <v>1971</v>
      </c>
      <c r="H18482" t="e">
        <f>_xlfn.XLOOKUP(VLOOKUP(Sales_Customer[[#This Row],[AddressID]],Address!$A$1:$E$19615,3,FALSE),#REF!,#REF!,0,0,1)</f>
        <v>#REF!</v>
      </c>
      <c r="I18482" s="2">
        <v>13507</v>
      </c>
      <c r="J18482" s="31">
        <f>SUMIF(Sales_Customer[CustomerID],Table_1[[#This Row],[CustomerID]],Table_1[Total_Amount_4_Order])</f>
        <v>4928.5148800000006</v>
      </c>
    </row>
    <row r="18483" spans="1:10" x14ac:dyDescent="0.45">
      <c r="A18483" s="2">
        <v>29481</v>
      </c>
      <c r="B18483" s="2">
        <v>8168</v>
      </c>
      <c r="C18483" s="2" t="s">
        <v>16098</v>
      </c>
      <c r="D18483" s="2" t="s">
        <v>15491</v>
      </c>
      <c r="E18483" t="s">
        <v>17494</v>
      </c>
      <c r="F18483" t="s">
        <v>17563</v>
      </c>
      <c r="G18483">
        <v>1987</v>
      </c>
      <c r="H18483" t="e">
        <f>_xlfn.XLOOKUP(VLOOKUP(Sales_Customer[[#This Row],[AddressID]],Address!$A$1:$E$19615,3,FALSE),#REF!,#REF!,0,0,1)</f>
        <v>#REF!</v>
      </c>
      <c r="I18483" s="2">
        <v>17218</v>
      </c>
      <c r="J18483" s="31">
        <f>SUMIF(Sales_Customer[CustomerID],Table_1[[#This Row],[CustomerID]],Table_1[Total_Amount_4_Order])</f>
        <v>3776.29151</v>
      </c>
    </row>
    <row r="18484" spans="1:10" x14ac:dyDescent="0.45">
      <c r="A18484" s="2">
        <v>29482</v>
      </c>
      <c r="B18484" s="2">
        <v>12570</v>
      </c>
      <c r="C18484" s="2" t="s">
        <v>15952</v>
      </c>
      <c r="D18484" s="2" t="s">
        <v>15364</v>
      </c>
      <c r="E18484" t="s">
        <v>17494</v>
      </c>
      <c r="F18484" t="s">
        <v>17565</v>
      </c>
      <c r="G18484">
        <v>1958</v>
      </c>
      <c r="H18484" t="e">
        <f>_xlfn.XLOOKUP(VLOOKUP(Sales_Customer[[#This Row],[AddressID]],Address!$A$1:$E$19615,3,FALSE),#REF!,#REF!,0,0,1)</f>
        <v>#REF!</v>
      </c>
      <c r="I18484" s="2">
        <v>21640</v>
      </c>
      <c r="J18484" s="31">
        <f>SUMIF(Sales_Customer[CustomerID],Table_1[[#This Row],[CustomerID]],Table_1[Total_Amount_4_Order])</f>
        <v>3776.29151</v>
      </c>
    </row>
    <row r="18485" spans="1:10" x14ac:dyDescent="0.45">
      <c r="A18485" s="2">
        <v>29483</v>
      </c>
      <c r="B18485" s="2">
        <v>18384</v>
      </c>
      <c r="C18485" s="2" t="s">
        <v>15657</v>
      </c>
      <c r="D18485" s="2" t="s">
        <v>15462</v>
      </c>
      <c r="E18485" t="s">
        <v>17494</v>
      </c>
      <c r="F18485" t="s">
        <v>17563</v>
      </c>
      <c r="G18485">
        <v>1985</v>
      </c>
      <c r="H18485" t="e">
        <f>_xlfn.XLOOKUP(VLOOKUP(Sales_Customer[[#This Row],[AddressID]],Address!$A$1:$E$19615,3,FALSE),#REF!,#REF!,0,0,1)</f>
        <v>#REF!</v>
      </c>
      <c r="I18485" s="2">
        <v>27472</v>
      </c>
      <c r="J18485" s="31">
        <f>SUMIF(Sales_Customer[CustomerID],Table_1[[#This Row],[CustomerID]],Table_1[Total_Amount_4_Order])</f>
        <v>2425.7640099999994</v>
      </c>
    </row>
    <row r="18486" spans="1:10" x14ac:dyDescent="0.45">
      <c r="A18486" s="2">
        <v>29484</v>
      </c>
      <c r="B18486" s="2">
        <v>291</v>
      </c>
      <c r="C18486" s="2" t="s">
        <v>17275</v>
      </c>
      <c r="D18486" s="2" t="s">
        <v>17411</v>
      </c>
      <c r="E18486" t="s">
        <v>17564</v>
      </c>
      <c r="F18486" t="s">
        <v>17563</v>
      </c>
      <c r="G18486">
        <v>1951</v>
      </c>
      <c r="H18486" t="e">
        <f>_xlfn.XLOOKUP(VLOOKUP(Sales_Customer[[#This Row],[AddressID]],Address!$A$1:$E$19615,3,FALSE),#REF!,#REF!,0,0,1)</f>
        <v>#REF!</v>
      </c>
      <c r="I18486" s="2">
        <v>975</v>
      </c>
      <c r="J18486" s="31">
        <f>SUMIF(Sales_Customer[CustomerID],Table_1[[#This Row],[CustomerID]],Table_1[Total_Amount_4_Order])</f>
        <v>98.000165999999993</v>
      </c>
    </row>
    <row r="18487" spans="1:10" x14ac:dyDescent="0.45">
      <c r="A18487" s="2">
        <v>29485</v>
      </c>
      <c r="B18487" s="2">
        <v>293</v>
      </c>
      <c r="C18487" s="2" t="s">
        <v>16067</v>
      </c>
      <c r="D18487" s="2" t="s">
        <v>17410</v>
      </c>
      <c r="E18487" t="s">
        <v>17564</v>
      </c>
      <c r="F18487" t="s">
        <v>17563</v>
      </c>
      <c r="G18487">
        <v>1965</v>
      </c>
      <c r="H18487" t="e">
        <f>_xlfn.XLOOKUP(VLOOKUP(Sales_Customer[[#This Row],[AddressID]],Address!$A$1:$E$19615,3,FALSE),#REF!,#REF!,0,0,1)</f>
        <v>#REF!</v>
      </c>
      <c r="I18487" s="2">
        <v>1086</v>
      </c>
      <c r="J18487" s="31">
        <f>SUMIF(Sales_Customer[CustomerID],Table_1[[#This Row],[CustomerID]],Table_1[Total_Amount_4_Order])</f>
        <v>43.222390000000004</v>
      </c>
    </row>
    <row r="18488" spans="1:10" x14ac:dyDescent="0.45">
      <c r="A18488" s="2">
        <v>29486</v>
      </c>
      <c r="B18488" s="2">
        <v>295</v>
      </c>
      <c r="C18488" s="2" t="s">
        <v>15564</v>
      </c>
      <c r="D18488" s="2" t="s">
        <v>16453</v>
      </c>
      <c r="E18488" t="s">
        <v>17564</v>
      </c>
      <c r="F18488" t="s">
        <v>17563</v>
      </c>
      <c r="G18488">
        <v>1951</v>
      </c>
      <c r="H18488" t="e">
        <f>_xlfn.XLOOKUP(VLOOKUP(Sales_Customer[[#This Row],[AddressID]],Address!$A$1:$E$19615,3,FALSE),#REF!,#REF!,0,0,1)</f>
        <v>#REF!</v>
      </c>
      <c r="I18488" s="2">
        <v>621</v>
      </c>
      <c r="J18488" s="31">
        <f>SUMIF(Sales_Customer[CustomerID],Table_1[[#This Row],[CustomerID]],Table_1[Total_Amount_4_Order])</f>
        <v>37.816889999999994</v>
      </c>
    </row>
    <row r="18489" spans="1:10" x14ac:dyDescent="0.45">
      <c r="A18489" s="2">
        <v>29487</v>
      </c>
      <c r="B18489" s="2">
        <v>297</v>
      </c>
      <c r="C18489" s="2" t="s">
        <v>17409</v>
      </c>
      <c r="D18489" s="2" t="s">
        <v>17408</v>
      </c>
      <c r="E18489" t="s">
        <v>17494</v>
      </c>
      <c r="F18489" t="s">
        <v>17563</v>
      </c>
      <c r="G18489">
        <v>1987</v>
      </c>
      <c r="H18489" t="e">
        <f>_xlfn.XLOOKUP(VLOOKUP(Sales_Customer[[#This Row],[AddressID]],Address!$A$1:$E$19615,3,FALSE),#REF!,#REF!,0,0,1)</f>
        <v>#REF!</v>
      </c>
      <c r="I18489" s="2">
        <v>818</v>
      </c>
      <c r="J18489" s="31">
        <f>SUMIF(Sales_Customer[CustomerID],Table_1[[#This Row],[CustomerID]],Table_1[Total_Amount_4_Order])</f>
        <v>1824.656945</v>
      </c>
    </row>
    <row r="18490" spans="1:10" x14ac:dyDescent="0.45">
      <c r="A18490" s="2">
        <v>29488</v>
      </c>
      <c r="B18490" s="2">
        <v>299</v>
      </c>
      <c r="C18490" s="2" t="s">
        <v>17407</v>
      </c>
      <c r="D18490" s="2" t="s">
        <v>17406</v>
      </c>
      <c r="E18490" t="s">
        <v>17564</v>
      </c>
      <c r="F18490" t="s">
        <v>17563</v>
      </c>
      <c r="G18490">
        <v>1941</v>
      </c>
      <c r="H18490" t="e">
        <f>_xlfn.XLOOKUP(VLOOKUP(Sales_Customer[[#This Row],[AddressID]],Address!$A$1:$E$19615,3,FALSE),#REF!,#REF!,0,0,1)</f>
        <v>#REF!</v>
      </c>
      <c r="I18490" s="2">
        <v>436</v>
      </c>
      <c r="J18490" s="31">
        <f>SUMIF(Sales_Customer[CustomerID],Table_1[[#This Row],[CustomerID]],Table_1[Total_Amount_4_Order])</f>
        <v>37.827745</v>
      </c>
    </row>
    <row r="18491" spans="1:10" x14ac:dyDescent="0.45">
      <c r="A18491" s="2">
        <v>29489</v>
      </c>
      <c r="B18491" s="2">
        <v>301</v>
      </c>
      <c r="C18491" s="2" t="s">
        <v>17108</v>
      </c>
      <c r="D18491" s="2" t="s">
        <v>15752</v>
      </c>
      <c r="E18491" t="s">
        <v>17494</v>
      </c>
      <c r="F18491" t="s">
        <v>17563</v>
      </c>
      <c r="G18491">
        <v>1965</v>
      </c>
      <c r="H18491" t="e">
        <f>_xlfn.XLOOKUP(VLOOKUP(Sales_Customer[[#This Row],[AddressID]],Address!$A$1:$E$19615,3,FALSE),#REF!,#REF!,0,0,1)</f>
        <v>#REF!</v>
      </c>
      <c r="I18491" s="2">
        <v>1069</v>
      </c>
      <c r="J18491" s="31">
        <f>SUMIF(Sales_Customer[CustomerID],Table_1[[#This Row],[CustomerID]],Table_1[Total_Amount_4_Order])</f>
        <v>2578.0970710000001</v>
      </c>
    </row>
    <row r="18492" spans="1:10" x14ac:dyDescent="0.45">
      <c r="A18492" s="2">
        <v>29490</v>
      </c>
      <c r="B18492" s="2">
        <v>303</v>
      </c>
      <c r="C18492" s="2" t="s">
        <v>15693</v>
      </c>
      <c r="D18492" s="2" t="s">
        <v>15518</v>
      </c>
      <c r="E18492" t="s">
        <v>17494</v>
      </c>
      <c r="F18492" t="s">
        <v>17563</v>
      </c>
      <c r="G18492">
        <v>1972</v>
      </c>
      <c r="H18492" t="e">
        <f>_xlfn.XLOOKUP(VLOOKUP(Sales_Customer[[#This Row],[AddressID]],Address!$A$1:$E$19615,3,FALSE),#REF!,#REF!,0,0,1)</f>
        <v>#REF!</v>
      </c>
      <c r="I18492" s="2">
        <v>887</v>
      </c>
      <c r="J18492" s="31">
        <f>SUMIF(Sales_Customer[CustomerID],Table_1[[#This Row],[CustomerID]],Table_1[Total_Amount_4_Order])</f>
        <v>894.64255200000002</v>
      </c>
    </row>
    <row r="18493" spans="1:10" x14ac:dyDescent="0.45">
      <c r="A18493" s="2">
        <v>29491</v>
      </c>
      <c r="B18493" s="2">
        <v>305</v>
      </c>
      <c r="C18493" s="2" t="s">
        <v>16110</v>
      </c>
      <c r="D18493" s="2" t="s">
        <v>15752</v>
      </c>
      <c r="E18493" t="s">
        <v>17494</v>
      </c>
      <c r="F18493" t="s">
        <v>17563</v>
      </c>
      <c r="G18493">
        <v>1953</v>
      </c>
      <c r="H18493" t="e">
        <f>_xlfn.XLOOKUP(VLOOKUP(Sales_Customer[[#This Row],[AddressID]],Address!$A$1:$E$19615,3,FALSE),#REF!,#REF!,0,0,1)</f>
        <v>#REF!</v>
      </c>
      <c r="I18493" s="2">
        <v>807</v>
      </c>
      <c r="J18493" s="31">
        <f>SUMIF(Sales_Customer[CustomerID],Table_1[[#This Row],[CustomerID]],Table_1[Total_Amount_4_Order])</f>
        <v>33907.847448000008</v>
      </c>
    </row>
    <row r="18494" spans="1:10" x14ac:dyDescent="0.45">
      <c r="A18494" s="2">
        <v>29492</v>
      </c>
      <c r="B18494" s="2">
        <v>307</v>
      </c>
      <c r="C18494" s="2" t="s">
        <v>16034</v>
      </c>
      <c r="D18494" s="2" t="s">
        <v>15752</v>
      </c>
      <c r="E18494" t="s">
        <v>17494</v>
      </c>
      <c r="F18494" t="s">
        <v>17563</v>
      </c>
      <c r="G18494">
        <v>1973</v>
      </c>
      <c r="H18494" t="e">
        <f>_xlfn.XLOOKUP(VLOOKUP(Sales_Customer[[#This Row],[AddressID]],Address!$A$1:$E$19615,3,FALSE),#REF!,#REF!,0,0,1)</f>
        <v>#REF!</v>
      </c>
      <c r="I18494" s="2">
        <v>618</v>
      </c>
      <c r="J18494" s="31">
        <f>SUMIF(Sales_Customer[CustomerID],Table_1[[#This Row],[CustomerID]],Table_1[Total_Amount_4_Order])</f>
        <v>54.022634999999994</v>
      </c>
    </row>
    <row r="18495" spans="1:10" x14ac:dyDescent="0.45">
      <c r="A18495" s="2">
        <v>29493</v>
      </c>
      <c r="B18495" s="2">
        <v>309</v>
      </c>
      <c r="C18495" s="2" t="s">
        <v>15521</v>
      </c>
      <c r="D18495" s="2" t="s">
        <v>16374</v>
      </c>
      <c r="E18495" t="s">
        <v>17494</v>
      </c>
      <c r="F18495" t="s">
        <v>17563</v>
      </c>
      <c r="G18495">
        <v>1981</v>
      </c>
      <c r="H18495" t="e">
        <f>_xlfn.XLOOKUP(VLOOKUP(Sales_Customer[[#This Row],[AddressID]],Address!$A$1:$E$19615,3,FALSE),#REF!,#REF!,0,0,1)</f>
        <v>#REF!</v>
      </c>
      <c r="I18495" s="2">
        <v>970</v>
      </c>
      <c r="J18495" s="31">
        <f>SUMIF(Sales_Customer[CustomerID],Table_1[[#This Row],[CustomerID]],Table_1[Total_Amount_4_Order])</f>
        <v>1181.15489</v>
      </c>
    </row>
    <row r="18496" spans="1:10" x14ac:dyDescent="0.45">
      <c r="A18496" s="2">
        <v>29494</v>
      </c>
      <c r="B18496" s="2">
        <v>311</v>
      </c>
      <c r="C18496" s="2" t="s">
        <v>15685</v>
      </c>
      <c r="D18496" s="2" t="s">
        <v>17405</v>
      </c>
      <c r="E18496" t="s">
        <v>17564</v>
      </c>
      <c r="F18496" t="s">
        <v>17563</v>
      </c>
      <c r="G18496">
        <v>1963</v>
      </c>
      <c r="H18496" t="e">
        <f>_xlfn.XLOOKUP(VLOOKUP(Sales_Customer[[#This Row],[AddressID]],Address!$A$1:$E$19615,3,FALSE),#REF!,#REF!,0,0,1)</f>
        <v>#REF!</v>
      </c>
      <c r="I18496" s="2">
        <v>537</v>
      </c>
      <c r="J18496" s="31">
        <f>SUMIF(Sales_Customer[CustomerID],Table_1[[#This Row],[CustomerID]],Table_1[Total_Amount_4_Order])</f>
        <v>603.95055100000002</v>
      </c>
    </row>
    <row r="18497" spans="1:10" x14ac:dyDescent="0.45">
      <c r="A18497" s="2">
        <v>29495</v>
      </c>
      <c r="B18497" s="2">
        <v>313</v>
      </c>
      <c r="C18497" s="2" t="s">
        <v>15393</v>
      </c>
      <c r="D18497" s="2" t="s">
        <v>17404</v>
      </c>
      <c r="E18497" t="s">
        <v>17564</v>
      </c>
      <c r="F18497" t="s">
        <v>17563</v>
      </c>
      <c r="G18497">
        <v>1952</v>
      </c>
      <c r="H18497" t="e">
        <f>_xlfn.XLOOKUP(VLOOKUP(Sales_Customer[[#This Row],[AddressID]],Address!$A$1:$E$19615,3,FALSE),#REF!,#REF!,0,0,1)</f>
        <v>#REF!</v>
      </c>
      <c r="I18497" s="2">
        <v>745</v>
      </c>
      <c r="J18497" s="31">
        <f>SUMIF(Sales_Customer[CustomerID],Table_1[[#This Row],[CustomerID]],Table_1[Total_Amount_4_Order])</f>
        <v>1184.1562900000001</v>
      </c>
    </row>
    <row r="18498" spans="1:10" x14ac:dyDescent="0.45">
      <c r="A18498" s="2">
        <v>29496</v>
      </c>
      <c r="B18498" s="2">
        <v>315</v>
      </c>
      <c r="C18498" s="2" t="s">
        <v>15726</v>
      </c>
      <c r="D18498" s="2" t="s">
        <v>17403</v>
      </c>
      <c r="E18498" t="s">
        <v>17564</v>
      </c>
      <c r="F18498" t="s">
        <v>17563</v>
      </c>
      <c r="G18498">
        <v>1972</v>
      </c>
      <c r="H18498" t="e">
        <f>_xlfn.XLOOKUP(VLOOKUP(Sales_Customer[[#This Row],[AddressID]],Address!$A$1:$E$19615,3,FALSE),#REF!,#REF!,0,0,1)</f>
        <v>#REF!</v>
      </c>
      <c r="I18498" s="2">
        <v>1072</v>
      </c>
      <c r="J18498" s="31">
        <f>SUMIF(Sales_Customer[CustomerID],Table_1[[#This Row],[CustomerID]],Table_1[Total_Amount_4_Order])</f>
        <v>2575.6364949999997</v>
      </c>
    </row>
    <row r="18499" spans="1:10" x14ac:dyDescent="0.45">
      <c r="A18499" s="2">
        <v>29497</v>
      </c>
      <c r="B18499" s="2">
        <v>317</v>
      </c>
      <c r="C18499" s="2" t="s">
        <v>17402</v>
      </c>
      <c r="D18499" s="2" t="s">
        <v>15650</v>
      </c>
      <c r="E18499" t="s">
        <v>17494</v>
      </c>
      <c r="F18499" t="s">
        <v>17563</v>
      </c>
      <c r="G18499">
        <v>1969</v>
      </c>
      <c r="H18499" t="e">
        <f>_xlfn.XLOOKUP(VLOOKUP(Sales_Customer[[#This Row],[AddressID]],Address!$A$1:$E$19615,3,FALSE),#REF!,#REF!,0,0,1)</f>
        <v>#REF!</v>
      </c>
      <c r="I18499" s="2">
        <v>889</v>
      </c>
      <c r="J18499" s="31">
        <f>SUMIF(Sales_Customer[CustomerID],Table_1[[#This Row],[CustomerID]],Table_1[Total_Amount_4_Order])</f>
        <v>81731.745536000002</v>
      </c>
    </row>
    <row r="18500" spans="1:10" x14ac:dyDescent="0.45">
      <c r="A18500" s="2">
        <v>29498</v>
      </c>
      <c r="B18500" s="2">
        <v>319</v>
      </c>
      <c r="C18500" s="2" t="s">
        <v>15564</v>
      </c>
      <c r="D18500" s="2" t="s">
        <v>16286</v>
      </c>
      <c r="E18500" t="s">
        <v>17564</v>
      </c>
      <c r="F18500" t="s">
        <v>17565</v>
      </c>
      <c r="G18500">
        <v>1987</v>
      </c>
      <c r="H18500" t="e">
        <f>_xlfn.XLOOKUP(VLOOKUP(Sales_Customer[[#This Row],[AddressID]],Address!$A$1:$E$19615,3,FALSE),#REF!,#REF!,0,0,1)</f>
        <v>#REF!</v>
      </c>
      <c r="I18500" s="2">
        <v>809</v>
      </c>
      <c r="J18500" s="31">
        <f>SUMIF(Sales_Customer[CustomerID],Table_1[[#This Row],[CustomerID]],Table_1[Total_Amount_4_Order])</f>
        <v>4161.6604500000003</v>
      </c>
    </row>
    <row r="18501" spans="1:10" x14ac:dyDescent="0.45">
      <c r="A18501" s="2">
        <v>29499</v>
      </c>
      <c r="B18501" s="2">
        <v>323</v>
      </c>
      <c r="C18501" s="2" t="s">
        <v>15367</v>
      </c>
      <c r="D18501" s="2" t="s">
        <v>16375</v>
      </c>
      <c r="E18501" t="s">
        <v>17564</v>
      </c>
      <c r="F18501" t="s">
        <v>17565</v>
      </c>
      <c r="G18501">
        <v>1946</v>
      </c>
      <c r="H18501" t="e">
        <f>_xlfn.XLOOKUP(VLOOKUP(Sales_Customer[[#This Row],[AddressID]],Address!$A$1:$E$19615,3,FALSE),#REF!,#REF!,0,0,1)</f>
        <v>#REF!</v>
      </c>
      <c r="I18501" s="2">
        <v>527</v>
      </c>
      <c r="J18501" s="31">
        <f>SUMIF(Sales_Customer[CustomerID],Table_1[[#This Row],[CustomerID]],Table_1[Total_Amount_4_Order])</f>
        <v>93458.630820999984</v>
      </c>
    </row>
    <row r="18502" spans="1:10" x14ac:dyDescent="0.45">
      <c r="A18502" s="2">
        <v>29500</v>
      </c>
      <c r="B18502" s="2">
        <v>325</v>
      </c>
      <c r="C18502" s="2" t="s">
        <v>15973</v>
      </c>
      <c r="D18502" s="2" t="s">
        <v>17399</v>
      </c>
      <c r="E18502" t="s">
        <v>17564</v>
      </c>
      <c r="F18502" t="s">
        <v>17563</v>
      </c>
      <c r="G18502">
        <v>1981</v>
      </c>
      <c r="H18502" t="e">
        <f>_xlfn.XLOOKUP(VLOOKUP(Sales_Customer[[#This Row],[AddressID]],Address!$A$1:$E$19615,3,FALSE),#REF!,#REF!,0,0,1)</f>
        <v>#REF!</v>
      </c>
      <c r="I18502" s="2">
        <v>962</v>
      </c>
      <c r="J18502" s="31">
        <f>SUMIF(Sales_Customer[CustomerID],Table_1[[#This Row],[CustomerID]],Table_1[Total_Amount_4_Order])</f>
        <v>2575.6364949999997</v>
      </c>
    </row>
    <row r="18503" spans="1:10" x14ac:dyDescent="0.45">
      <c r="A18503" s="2">
        <v>29501</v>
      </c>
      <c r="B18503" s="2">
        <v>327</v>
      </c>
      <c r="C18503" s="2" t="s">
        <v>16818</v>
      </c>
      <c r="D18503" s="2" t="s">
        <v>17398</v>
      </c>
      <c r="E18503" t="s">
        <v>17564</v>
      </c>
      <c r="F18503" t="s">
        <v>17563</v>
      </c>
      <c r="G18503">
        <v>1952</v>
      </c>
      <c r="H18503" t="e">
        <f>_xlfn.XLOOKUP(VLOOKUP(Sales_Customer[[#This Row],[AddressID]],Address!$A$1:$E$19615,3,FALSE),#REF!,#REF!,0,0,1)</f>
        <v>#REF!</v>
      </c>
      <c r="I18503" s="2">
        <v>815</v>
      </c>
      <c r="J18503" s="31">
        <f>SUMIF(Sales_Customer[CustomerID],Table_1[[#This Row],[CustomerID]],Table_1[Total_Amount_4_Order])</f>
        <v>74.880955999999983</v>
      </c>
    </row>
    <row r="18504" spans="1:10" x14ac:dyDescent="0.45">
      <c r="A18504" s="2">
        <v>29502</v>
      </c>
      <c r="B18504" s="2">
        <v>329</v>
      </c>
      <c r="C18504" s="2" t="s">
        <v>16216</v>
      </c>
      <c r="D18504" s="2" t="s">
        <v>17397</v>
      </c>
      <c r="E18504" t="s">
        <v>17494</v>
      </c>
      <c r="F18504" t="s">
        <v>17563</v>
      </c>
      <c r="G18504">
        <v>1963</v>
      </c>
      <c r="H18504" t="e">
        <f>_xlfn.XLOOKUP(VLOOKUP(Sales_Customer[[#This Row],[AddressID]],Address!$A$1:$E$19615,3,FALSE),#REF!,#REF!,0,0,1)</f>
        <v>#REF!</v>
      </c>
      <c r="I18504" s="2">
        <v>893</v>
      </c>
      <c r="J18504" s="31">
        <f>SUMIF(Sales_Customer[CustomerID],Table_1[[#This Row],[CustomerID]],Table_1[Total_Amount_4_Order])</f>
        <v>3776.29151</v>
      </c>
    </row>
    <row r="18505" spans="1:10" x14ac:dyDescent="0.45">
      <c r="A18505" s="2">
        <v>29503</v>
      </c>
      <c r="B18505" s="2">
        <v>331</v>
      </c>
      <c r="C18505" s="2" t="s">
        <v>15946</v>
      </c>
      <c r="D18505" s="2" t="s">
        <v>17396</v>
      </c>
      <c r="E18505" t="s">
        <v>17494</v>
      </c>
      <c r="F18505" t="s">
        <v>17565</v>
      </c>
      <c r="G18505">
        <v>1983</v>
      </c>
      <c r="H18505" t="e">
        <f>_xlfn.XLOOKUP(VLOOKUP(Sales_Customer[[#This Row],[AddressID]],Address!$A$1:$E$19615,3,FALSE),#REF!,#REF!,0,0,1)</f>
        <v>#REF!</v>
      </c>
      <c r="I18505" s="2">
        <v>32</v>
      </c>
      <c r="J18505" s="31">
        <f>SUMIF(Sales_Customer[CustomerID],Table_1[[#This Row],[CustomerID]],Table_1[Total_Amount_4_Order])</f>
        <v>14616.198757999997</v>
      </c>
    </row>
    <row r="18506" spans="1:10" x14ac:dyDescent="0.45">
      <c r="A18506" s="2">
        <v>29504</v>
      </c>
      <c r="B18506" s="2">
        <v>333</v>
      </c>
      <c r="C18506" s="2" t="s">
        <v>17395</v>
      </c>
      <c r="D18506" s="2" t="s">
        <v>15359</v>
      </c>
      <c r="E18506" t="s">
        <v>17564</v>
      </c>
      <c r="F18506" t="s">
        <v>17563</v>
      </c>
      <c r="G18506">
        <v>1954</v>
      </c>
      <c r="H18506" t="e">
        <f>_xlfn.XLOOKUP(VLOOKUP(Sales_Customer[[#This Row],[AddressID]],Address!$A$1:$E$19615,3,FALSE),#REF!,#REF!,0,0,1)</f>
        <v>#REF!</v>
      </c>
      <c r="I18506" s="2">
        <v>973</v>
      </c>
      <c r="J18506" s="31">
        <f>SUMIF(Sales_Customer[CustomerID],Table_1[[#This Row],[CustomerID]],Table_1[Total_Amount_4_Order])</f>
        <v>23.762574999999998</v>
      </c>
    </row>
    <row r="18507" spans="1:10" x14ac:dyDescent="0.45">
      <c r="A18507" s="2">
        <v>29505</v>
      </c>
      <c r="B18507" s="2">
        <v>335</v>
      </c>
      <c r="C18507" s="2" t="s">
        <v>16060</v>
      </c>
      <c r="D18507" s="2" t="s">
        <v>15359</v>
      </c>
      <c r="E18507" t="s">
        <v>17494</v>
      </c>
      <c r="F18507" t="s">
        <v>17563</v>
      </c>
      <c r="G18507">
        <v>1946</v>
      </c>
      <c r="H18507" t="e">
        <f>_xlfn.XLOOKUP(VLOOKUP(Sales_Customer[[#This Row],[AddressID]],Address!$A$1:$E$19615,3,FALSE),#REF!,#REF!,0,0,1)</f>
        <v>#REF!</v>
      </c>
      <c r="I18507" s="2">
        <v>1083</v>
      </c>
      <c r="J18507" s="31">
        <f>SUMIF(Sales_Customer[CustomerID],Table_1[[#This Row],[CustomerID]],Table_1[Total_Amount_4_Order])</f>
        <v>35789.022427000004</v>
      </c>
    </row>
    <row r="18508" spans="1:10" x14ac:dyDescent="0.45">
      <c r="A18508" s="2">
        <v>29506</v>
      </c>
      <c r="B18508" s="2">
        <v>337</v>
      </c>
      <c r="C18508" s="2" t="s">
        <v>15745</v>
      </c>
      <c r="D18508" s="2" t="s">
        <v>16345</v>
      </c>
      <c r="E18508" t="s">
        <v>17564</v>
      </c>
      <c r="F18508" t="s">
        <v>17563</v>
      </c>
      <c r="G18508">
        <v>1949</v>
      </c>
      <c r="H18508" t="e">
        <f>_xlfn.XLOOKUP(VLOOKUP(Sales_Customer[[#This Row],[AddressID]],Address!$A$1:$E$19615,3,FALSE),#REF!,#REF!,0,0,1)</f>
        <v>#REF!</v>
      </c>
      <c r="I18508" s="2">
        <v>1082</v>
      </c>
      <c r="J18508" s="31">
        <f>SUMIF(Sales_Customer[CustomerID],Table_1[[#This Row],[CustomerID]],Table_1[Total_Amount_4_Order])</f>
        <v>130.90416400000001</v>
      </c>
    </row>
    <row r="18509" spans="1:10" x14ac:dyDescent="0.45">
      <c r="A18509" s="2">
        <v>29507</v>
      </c>
      <c r="B18509" s="2">
        <v>339</v>
      </c>
      <c r="C18509" s="2" t="s">
        <v>16637</v>
      </c>
      <c r="D18509" s="2" t="s">
        <v>15701</v>
      </c>
      <c r="E18509" t="s">
        <v>17564</v>
      </c>
      <c r="F18509" t="s">
        <v>17563</v>
      </c>
      <c r="G18509">
        <v>1985</v>
      </c>
      <c r="H18509" t="e">
        <f>_xlfn.XLOOKUP(VLOOKUP(Sales_Customer[[#This Row],[AddressID]],Address!$A$1:$E$19615,3,FALSE),#REF!,#REF!,0,0,1)</f>
        <v>#REF!</v>
      </c>
      <c r="I18509" s="2">
        <v>972</v>
      </c>
      <c r="J18509" s="31">
        <f>SUMIF(Sales_Customer[CustomerID],Table_1[[#This Row],[CustomerID]],Table_1[Total_Amount_4_Order])</f>
        <v>25.708569999999998</v>
      </c>
    </row>
    <row r="18510" spans="1:10" x14ac:dyDescent="0.45">
      <c r="A18510" s="2">
        <v>29508</v>
      </c>
      <c r="B18510" s="2">
        <v>341</v>
      </c>
      <c r="C18510" s="2" t="s">
        <v>16130</v>
      </c>
      <c r="D18510" s="2" t="s">
        <v>15701</v>
      </c>
      <c r="E18510" t="s">
        <v>17494</v>
      </c>
      <c r="F18510" t="s">
        <v>17563</v>
      </c>
      <c r="G18510">
        <v>1960</v>
      </c>
      <c r="H18510" t="e">
        <f>_xlfn.XLOOKUP(VLOOKUP(Sales_Customer[[#This Row],[AddressID]],Address!$A$1:$E$19615,3,FALSE),#REF!,#REF!,0,0,1)</f>
        <v>#REF!</v>
      </c>
      <c r="I18510" s="2">
        <v>619</v>
      </c>
      <c r="J18510" s="31">
        <f>SUMIF(Sales_Customer[CustomerID],Table_1[[#This Row],[CustomerID]],Table_1[Total_Amount_4_Order])</f>
        <v>2575.6364949999997</v>
      </c>
    </row>
    <row r="18511" spans="1:10" x14ac:dyDescent="0.45">
      <c r="A18511" s="2">
        <v>29509</v>
      </c>
      <c r="B18511" s="2">
        <v>343</v>
      </c>
      <c r="C18511" s="2" t="s">
        <v>15631</v>
      </c>
      <c r="D18511" s="2" t="s">
        <v>15701</v>
      </c>
      <c r="E18511" t="s">
        <v>17564</v>
      </c>
      <c r="F18511" t="s">
        <v>17563</v>
      </c>
      <c r="G18511">
        <v>1948</v>
      </c>
      <c r="H18511" t="e">
        <f>_xlfn.XLOOKUP(VLOOKUP(Sales_Customer[[#This Row],[AddressID]],Address!$A$1:$E$19615,3,FALSE),#REF!,#REF!,0,0,1)</f>
        <v>#REF!</v>
      </c>
      <c r="I18511" s="2">
        <v>816</v>
      </c>
      <c r="J18511" s="31">
        <f>SUMIF(Sales_Customer[CustomerID],Table_1[[#This Row],[CustomerID]],Table_1[Total_Amount_4_Order])</f>
        <v>3776.29151</v>
      </c>
    </row>
    <row r="18512" spans="1:10" x14ac:dyDescent="0.45">
      <c r="A18512" s="2">
        <v>29510</v>
      </c>
      <c r="B18512" s="2">
        <v>345</v>
      </c>
      <c r="C18512" s="2" t="s">
        <v>17394</v>
      </c>
      <c r="D18512" s="2" t="s">
        <v>16019</v>
      </c>
      <c r="E18512" t="s">
        <v>17494</v>
      </c>
      <c r="F18512" t="s">
        <v>17563</v>
      </c>
      <c r="G18512">
        <v>1966</v>
      </c>
      <c r="H18512" t="e">
        <f>_xlfn.XLOOKUP(VLOOKUP(Sales_Customer[[#This Row],[AddressID]],Address!$A$1:$E$19615,3,FALSE),#REF!,#REF!,0,0,1)</f>
        <v>#REF!</v>
      </c>
      <c r="I18512" s="2">
        <v>540</v>
      </c>
      <c r="J18512" s="31">
        <f>SUMIF(Sales_Customer[CustomerID],Table_1[[#This Row],[CustomerID]],Table_1[Total_Amount_4_Order])</f>
        <v>2575.6364949999997</v>
      </c>
    </row>
    <row r="18513" spans="1:10" x14ac:dyDescent="0.45">
      <c r="A18513" s="2">
        <v>29511</v>
      </c>
      <c r="B18513" s="2">
        <v>347</v>
      </c>
      <c r="C18513" s="2" t="s">
        <v>15920</v>
      </c>
      <c r="D18513" s="2" t="s">
        <v>17393</v>
      </c>
      <c r="E18513" t="s">
        <v>17494</v>
      </c>
      <c r="F18513" t="s">
        <v>17563</v>
      </c>
      <c r="G18513">
        <v>1956</v>
      </c>
      <c r="H18513" t="e">
        <f>_xlfn.XLOOKUP(VLOOKUP(Sales_Customer[[#This Row],[AddressID]],Address!$A$1:$E$19615,3,FALSE),#REF!,#REF!,0,0,1)</f>
        <v>#REF!</v>
      </c>
      <c r="I18513" s="2">
        <v>1046</v>
      </c>
      <c r="J18513" s="31">
        <f>SUMIF(Sales_Customer[CustomerID],Table_1[[#This Row],[CustomerID]],Table_1[Total_Amount_4_Order])</f>
        <v>3776.29151</v>
      </c>
    </row>
    <row r="18514" spans="1:10" x14ac:dyDescent="0.45">
      <c r="A18514" s="2">
        <v>29512</v>
      </c>
      <c r="B18514" s="2">
        <v>349</v>
      </c>
      <c r="C18514" s="2" t="s">
        <v>15695</v>
      </c>
      <c r="D18514" s="2" t="s">
        <v>17392</v>
      </c>
      <c r="E18514" t="s">
        <v>17564</v>
      </c>
      <c r="F18514" t="s">
        <v>17563</v>
      </c>
      <c r="G18514">
        <v>1966</v>
      </c>
      <c r="H18514" t="e">
        <f>_xlfn.XLOOKUP(VLOOKUP(Sales_Customer[[#This Row],[AddressID]],Address!$A$1:$E$19615,3,FALSE),#REF!,#REF!,0,0,1)</f>
        <v>#REF!</v>
      </c>
      <c r="I18514" s="2">
        <v>435</v>
      </c>
      <c r="J18514" s="31">
        <f>SUMIF(Sales_Customer[CustomerID],Table_1[[#This Row],[CustomerID]],Table_1[Total_Amount_4_Order])</f>
        <v>2408.8165649999996</v>
      </c>
    </row>
    <row r="18515" spans="1:10" x14ac:dyDescent="0.45">
      <c r="A18515" s="2">
        <v>29513</v>
      </c>
      <c r="B18515" s="2">
        <v>351</v>
      </c>
      <c r="C18515" s="2" t="s">
        <v>17391</v>
      </c>
      <c r="D18515" s="2" t="s">
        <v>17390</v>
      </c>
      <c r="E18515" t="s">
        <v>17494</v>
      </c>
      <c r="F18515" t="s">
        <v>17565</v>
      </c>
      <c r="G18515">
        <v>1945</v>
      </c>
      <c r="H18515" t="e">
        <f>_xlfn.XLOOKUP(VLOOKUP(Sales_Customer[[#This Row],[AddressID]],Address!$A$1:$E$19615,3,FALSE),#REF!,#REF!,0,0,1)</f>
        <v>#REF!</v>
      </c>
      <c r="I18515" s="2">
        <v>964</v>
      </c>
      <c r="J18515" s="31">
        <f>SUMIF(Sales_Customer[CustomerID],Table_1[[#This Row],[CustomerID]],Table_1[Total_Amount_4_Order])</f>
        <v>850.00878499999999</v>
      </c>
    </row>
    <row r="18516" spans="1:10" x14ac:dyDescent="0.45">
      <c r="A18516" s="2">
        <v>29514</v>
      </c>
      <c r="B18516" s="2">
        <v>353</v>
      </c>
      <c r="C18516" s="2" t="s">
        <v>17389</v>
      </c>
      <c r="D18516" s="2" t="s">
        <v>17200</v>
      </c>
      <c r="E18516" t="s">
        <v>17494</v>
      </c>
      <c r="F18516" t="s">
        <v>17563</v>
      </c>
      <c r="G18516">
        <v>1964</v>
      </c>
      <c r="H18516" t="e">
        <f>_xlfn.XLOOKUP(VLOOKUP(Sales_Customer[[#This Row],[AddressID]],Address!$A$1:$E$19615,3,FALSE),#REF!,#REF!,0,0,1)</f>
        <v>#REF!</v>
      </c>
      <c r="I18516" s="2">
        <v>947</v>
      </c>
      <c r="J18516" s="31">
        <f>SUMIF(Sales_Customer[CustomerID],Table_1[[#This Row],[CustomerID]],Table_1[Total_Amount_4_Order])</f>
        <v>826.90012999999999</v>
      </c>
    </row>
    <row r="18517" spans="1:10" x14ac:dyDescent="0.45">
      <c r="A18517" s="2">
        <v>29515</v>
      </c>
      <c r="B18517" s="2">
        <v>355</v>
      </c>
      <c r="C18517" s="2" t="s">
        <v>16929</v>
      </c>
      <c r="D18517" s="2" t="s">
        <v>17388</v>
      </c>
      <c r="E18517" t="s">
        <v>17564</v>
      </c>
      <c r="F18517" t="s">
        <v>17563</v>
      </c>
      <c r="G18517">
        <v>1947</v>
      </c>
      <c r="H18517" t="e">
        <f>_xlfn.XLOOKUP(VLOOKUP(Sales_Customer[[#This Row],[AddressID]],Address!$A$1:$E$19615,3,FALSE),#REF!,#REF!,0,0,1)</f>
        <v>#REF!</v>
      </c>
      <c r="I18517" s="2">
        <v>504</v>
      </c>
      <c r="J18517" s="31">
        <f>SUMIF(Sales_Customer[CustomerID],Table_1[[#This Row],[CustomerID]],Table_1[Total_Amount_4_Order])</f>
        <v>826.90012999999999</v>
      </c>
    </row>
    <row r="18518" spans="1:10" x14ac:dyDescent="0.45">
      <c r="A18518" s="2">
        <v>29516</v>
      </c>
      <c r="B18518" s="2">
        <v>357</v>
      </c>
      <c r="C18518" s="2" t="s">
        <v>17329</v>
      </c>
      <c r="D18518" s="2" t="s">
        <v>15601</v>
      </c>
      <c r="E18518" t="s">
        <v>17564</v>
      </c>
      <c r="F18518" t="s">
        <v>17565</v>
      </c>
      <c r="G18518">
        <v>1953</v>
      </c>
      <c r="H18518" t="e">
        <f>_xlfn.XLOOKUP(VLOOKUP(Sales_Customer[[#This Row],[AddressID]],Address!$A$1:$E$19615,3,FALSE),#REF!,#REF!,0,0,1)</f>
        <v>#REF!</v>
      </c>
      <c r="I18518" s="2">
        <v>424</v>
      </c>
      <c r="J18518" s="31">
        <f>SUMIF(Sales_Customer[CustomerID],Table_1[[#This Row],[CustomerID]],Table_1[Total_Amount_4_Order])</f>
        <v>84.499132000000003</v>
      </c>
    </row>
    <row r="18519" spans="1:10" x14ac:dyDescent="0.45">
      <c r="A18519" s="2">
        <v>29517</v>
      </c>
      <c r="B18519" s="2">
        <v>359</v>
      </c>
      <c r="C18519" s="2" t="s">
        <v>17387</v>
      </c>
      <c r="D18519" s="2" t="s">
        <v>17386</v>
      </c>
      <c r="E18519" t="s">
        <v>17564</v>
      </c>
      <c r="F18519" t="s">
        <v>17565</v>
      </c>
      <c r="G18519">
        <v>1973</v>
      </c>
      <c r="H18519" t="e">
        <f>_xlfn.XLOOKUP(VLOOKUP(Sales_Customer[[#This Row],[AddressID]],Address!$A$1:$E$19615,3,FALSE),#REF!,#REF!,0,0,1)</f>
        <v>#REF!</v>
      </c>
      <c r="I18519" s="2">
        <v>794</v>
      </c>
      <c r="J18519" s="31">
        <f>SUMIF(Sales_Customer[CustomerID],Table_1[[#This Row],[CustomerID]],Table_1[Total_Amount_4_Order])</f>
        <v>2623.4963009999992</v>
      </c>
    </row>
    <row r="18520" spans="1:10" x14ac:dyDescent="0.45">
      <c r="A18520" s="2">
        <v>29518</v>
      </c>
      <c r="B18520" s="2">
        <v>361</v>
      </c>
      <c r="C18520" s="2" t="s">
        <v>17385</v>
      </c>
      <c r="D18520" s="2" t="s">
        <v>17384</v>
      </c>
      <c r="E18520" t="s">
        <v>17494</v>
      </c>
      <c r="F18520" t="s">
        <v>17563</v>
      </c>
      <c r="G18520">
        <v>1979</v>
      </c>
      <c r="H18520" t="e">
        <f>_xlfn.XLOOKUP(VLOOKUP(Sales_Customer[[#This Row],[AddressID]],Address!$A$1:$E$19615,3,FALSE),#REF!,#REF!,0,0,1)</f>
        <v>#REF!</v>
      </c>
      <c r="I18520" s="2">
        <v>949</v>
      </c>
      <c r="J18520" s="31">
        <f>SUMIF(Sales_Customer[CustomerID],Table_1[[#This Row],[CustomerID]],Table_1[Total_Amount_4_Order])</f>
        <v>826.90012999999999</v>
      </c>
    </row>
    <row r="18521" spans="1:10" x14ac:dyDescent="0.45">
      <c r="A18521" s="2">
        <v>29519</v>
      </c>
      <c r="B18521" s="2">
        <v>363</v>
      </c>
      <c r="C18521" s="2" t="s">
        <v>15934</v>
      </c>
      <c r="D18521" s="2" t="s">
        <v>17383</v>
      </c>
      <c r="E18521" t="s">
        <v>17564</v>
      </c>
      <c r="F18521" t="s">
        <v>17565</v>
      </c>
      <c r="G18521">
        <v>1974</v>
      </c>
      <c r="H18521" t="e">
        <f>_xlfn.XLOOKUP(VLOOKUP(Sales_Customer[[#This Row],[AddressID]],Address!$A$1:$E$19615,3,FALSE),#REF!,#REF!,0,0,1)</f>
        <v>#REF!</v>
      </c>
      <c r="I18521" s="2">
        <v>957</v>
      </c>
      <c r="J18521" s="31">
        <f>SUMIF(Sales_Customer[CustomerID],Table_1[[#This Row],[CustomerID]],Table_1[Total_Amount_4_Order])</f>
        <v>2417.4395399999994</v>
      </c>
    </row>
    <row r="18522" spans="1:10" x14ac:dyDescent="0.45">
      <c r="A18522" s="2">
        <v>29520</v>
      </c>
      <c r="B18522" s="2">
        <v>365</v>
      </c>
      <c r="C18522" s="2" t="s">
        <v>17382</v>
      </c>
      <c r="D18522" s="2" t="s">
        <v>17381</v>
      </c>
      <c r="E18522" t="s">
        <v>17494</v>
      </c>
      <c r="F18522" t="s">
        <v>17563</v>
      </c>
      <c r="G18522">
        <v>1982</v>
      </c>
      <c r="H18522" t="e">
        <f>_xlfn.XLOOKUP(VLOOKUP(Sales_Customer[[#This Row],[AddressID]],Address!$A$1:$E$19615,3,FALSE),#REF!,#REF!,0,0,1)</f>
        <v>#REF!</v>
      </c>
      <c r="I18522" s="2">
        <v>952</v>
      </c>
      <c r="J18522" s="31">
        <f>SUMIF(Sales_Customer[CustomerID],Table_1[[#This Row],[CustomerID]],Table_1[Total_Amount_4_Order])</f>
        <v>95.35935099999999</v>
      </c>
    </row>
    <row r="18523" spans="1:10" x14ac:dyDescent="0.45">
      <c r="A18523" s="2">
        <v>29521</v>
      </c>
      <c r="B18523" s="2">
        <v>367</v>
      </c>
      <c r="C18523" s="2" t="s">
        <v>16384</v>
      </c>
      <c r="D18523" s="2" t="s">
        <v>15530</v>
      </c>
      <c r="E18523" t="s">
        <v>17494</v>
      </c>
      <c r="F18523" t="s">
        <v>17563</v>
      </c>
      <c r="G18523">
        <v>1955</v>
      </c>
      <c r="H18523" t="e">
        <f>_xlfn.XLOOKUP(VLOOKUP(Sales_Customer[[#This Row],[AddressID]],Address!$A$1:$E$19615,3,FALSE),#REF!,#REF!,0,0,1)</f>
        <v>#REF!</v>
      </c>
      <c r="I18523" s="2">
        <v>1054</v>
      </c>
      <c r="J18523" s="31">
        <f>SUMIF(Sales_Customer[CustomerID],Table_1[[#This Row],[CustomerID]],Table_1[Total_Amount_4_Order])</f>
        <v>74.880955999999983</v>
      </c>
    </row>
    <row r="18524" spans="1:10" x14ac:dyDescent="0.45">
      <c r="A18524" s="2">
        <v>29522</v>
      </c>
      <c r="B18524" s="2">
        <v>369</v>
      </c>
      <c r="C18524" s="2" t="s">
        <v>15616</v>
      </c>
      <c r="D18524" s="2" t="s">
        <v>17380</v>
      </c>
      <c r="E18524" t="s">
        <v>17494</v>
      </c>
      <c r="F18524" t="s">
        <v>17563</v>
      </c>
      <c r="G18524">
        <v>1943</v>
      </c>
      <c r="H18524" t="e">
        <f>_xlfn.XLOOKUP(VLOOKUP(Sales_Customer[[#This Row],[AddressID]],Address!$A$1:$E$19615,3,FALSE),#REF!,#REF!,0,0,1)</f>
        <v>#REF!</v>
      </c>
      <c r="I18524" s="2">
        <v>1040</v>
      </c>
      <c r="J18524" s="31">
        <f>SUMIF(Sales_Customer[CustomerID],Table_1[[#This Row],[CustomerID]],Table_1[Total_Amount_4_Order])</f>
        <v>43.222390000000004</v>
      </c>
    </row>
    <row r="18525" spans="1:10" x14ac:dyDescent="0.45">
      <c r="A18525" s="2">
        <v>29523</v>
      </c>
      <c r="B18525" s="2">
        <v>371</v>
      </c>
      <c r="C18525" s="2" t="s">
        <v>15659</v>
      </c>
      <c r="D18525" s="2" t="s">
        <v>15522</v>
      </c>
      <c r="E18525" t="s">
        <v>17494</v>
      </c>
      <c r="F18525" t="s">
        <v>17563</v>
      </c>
      <c r="G18525">
        <v>1986</v>
      </c>
      <c r="H18525" t="e">
        <f>_xlfn.XLOOKUP(VLOOKUP(Sales_Customer[[#This Row],[AddressID]],Address!$A$1:$E$19615,3,FALSE),#REF!,#REF!,0,0,1)</f>
        <v>#REF!</v>
      </c>
      <c r="I18525" s="2">
        <v>593</v>
      </c>
      <c r="J18525" s="31">
        <f>SUMIF(Sales_Customer[CustomerID],Table_1[[#This Row],[CustomerID]],Table_1[Total_Amount_4_Order])</f>
        <v>12859.811173</v>
      </c>
    </row>
    <row r="18526" spans="1:10" x14ac:dyDescent="0.45">
      <c r="A18526" s="2">
        <v>29524</v>
      </c>
      <c r="B18526" s="2">
        <v>373</v>
      </c>
      <c r="C18526" s="2" t="s">
        <v>16269</v>
      </c>
      <c r="D18526" s="2" t="s">
        <v>16268</v>
      </c>
      <c r="E18526" t="s">
        <v>17494</v>
      </c>
      <c r="F18526" t="s">
        <v>17565</v>
      </c>
      <c r="G18526">
        <v>1996</v>
      </c>
      <c r="H18526" t="e">
        <f>_xlfn.XLOOKUP(VLOOKUP(Sales_Customer[[#This Row],[AddressID]],Address!$A$1:$E$19615,3,FALSE),#REF!,#REF!,0,0,1)</f>
        <v>#REF!</v>
      </c>
      <c r="I18526" s="2">
        <v>599</v>
      </c>
      <c r="J18526" s="31">
        <f>SUMIF(Sales_Customer[CustomerID],Table_1[[#This Row],[CustomerID]],Table_1[Total_Amount_4_Order])</f>
        <v>824.80282999999997</v>
      </c>
    </row>
    <row r="18527" spans="1:10" x14ac:dyDescent="0.45">
      <c r="A18527" s="2">
        <v>29525</v>
      </c>
      <c r="B18527" s="2">
        <v>375</v>
      </c>
      <c r="C18527" s="2" t="s">
        <v>15849</v>
      </c>
      <c r="D18527" s="2" t="s">
        <v>17379</v>
      </c>
      <c r="E18527" t="s">
        <v>17494</v>
      </c>
      <c r="F18527" t="s">
        <v>17563</v>
      </c>
      <c r="G18527">
        <v>1956</v>
      </c>
      <c r="H18527" t="e">
        <f>_xlfn.XLOOKUP(VLOOKUP(Sales_Customer[[#This Row],[AddressID]],Address!$A$1:$E$19615,3,FALSE),#REF!,#REF!,0,0,1)</f>
        <v>#REF!</v>
      </c>
      <c r="I18527" s="2">
        <v>1049</v>
      </c>
      <c r="J18527" s="31">
        <f>SUMIF(Sales_Customer[CustomerID],Table_1[[#This Row],[CustomerID]],Table_1[Total_Amount_4_Order])</f>
        <v>3776.29151</v>
      </c>
    </row>
    <row r="18528" spans="1:10" x14ac:dyDescent="0.45">
      <c r="A18528" s="2">
        <v>29526</v>
      </c>
      <c r="B18528" s="2">
        <v>377</v>
      </c>
      <c r="C18528" s="2" t="s">
        <v>15659</v>
      </c>
      <c r="D18528" s="2" t="s">
        <v>17378</v>
      </c>
      <c r="E18528" t="s">
        <v>17494</v>
      </c>
      <c r="F18528" t="s">
        <v>17563</v>
      </c>
      <c r="G18528">
        <v>1985</v>
      </c>
      <c r="H18528" t="e">
        <f>_xlfn.XLOOKUP(VLOOKUP(Sales_Customer[[#This Row],[AddressID]],Address!$A$1:$E$19615,3,FALSE),#REF!,#REF!,0,0,1)</f>
        <v>#REF!</v>
      </c>
      <c r="I18528" s="2">
        <v>737</v>
      </c>
      <c r="J18528" s="31">
        <f>SUMIF(Sales_Customer[CustomerID],Table_1[[#This Row],[CustomerID]],Table_1[Total_Amount_4_Order])</f>
        <v>836.92247500000008</v>
      </c>
    </row>
    <row r="18529" spans="1:10" x14ac:dyDescent="0.45">
      <c r="A18529" s="2">
        <v>29527</v>
      </c>
      <c r="B18529" s="2">
        <v>379</v>
      </c>
      <c r="C18529" s="2" t="s">
        <v>15726</v>
      </c>
      <c r="D18529" s="2" t="s">
        <v>17377</v>
      </c>
      <c r="E18529" t="s">
        <v>17494</v>
      </c>
      <c r="F18529" t="s">
        <v>17563</v>
      </c>
      <c r="G18529">
        <v>1976</v>
      </c>
      <c r="H18529" t="e">
        <f>_xlfn.XLOOKUP(VLOOKUP(Sales_Customer[[#This Row],[AddressID]],Address!$A$1:$E$19615,3,FALSE),#REF!,#REF!,0,0,1)</f>
        <v>#REF!</v>
      </c>
      <c r="I18529" s="2">
        <v>512</v>
      </c>
      <c r="J18529" s="31">
        <f>SUMIF(Sales_Customer[CustomerID],Table_1[[#This Row],[CustomerID]],Table_1[Total_Amount_4_Order])</f>
        <v>5.3947449999999995</v>
      </c>
    </row>
    <row r="18530" spans="1:10" x14ac:dyDescent="0.45">
      <c r="A18530" s="2">
        <v>29528</v>
      </c>
      <c r="B18530" s="2">
        <v>381</v>
      </c>
      <c r="C18530" s="2" t="s">
        <v>16903</v>
      </c>
      <c r="D18530" s="2" t="s">
        <v>17376</v>
      </c>
      <c r="E18530" t="s">
        <v>17564</v>
      </c>
      <c r="F18530" t="s">
        <v>17563</v>
      </c>
      <c r="G18530">
        <v>1974</v>
      </c>
      <c r="H18530" t="e">
        <f>_xlfn.XLOOKUP(VLOOKUP(Sales_Customer[[#This Row],[AddressID]],Address!$A$1:$E$19615,3,FALSE),#REF!,#REF!,0,0,1)</f>
        <v>#REF!</v>
      </c>
      <c r="I18530" s="2">
        <v>788</v>
      </c>
      <c r="J18530" s="31">
        <f>SUMIF(Sales_Customer[CustomerID],Table_1[[#This Row],[CustomerID]],Table_1[Total_Amount_4_Order])</f>
        <v>1835.4679450000001</v>
      </c>
    </row>
    <row r="18531" spans="1:10" x14ac:dyDescent="0.45">
      <c r="A18531" s="2">
        <v>29529</v>
      </c>
      <c r="B18531" s="2">
        <v>383</v>
      </c>
      <c r="C18531" s="2" t="s">
        <v>15516</v>
      </c>
      <c r="D18531" s="2" t="s">
        <v>17375</v>
      </c>
      <c r="E18531" t="s">
        <v>17564</v>
      </c>
      <c r="F18531" t="s">
        <v>17565</v>
      </c>
      <c r="G18531">
        <v>1986</v>
      </c>
      <c r="H18531" t="e">
        <f>_xlfn.XLOOKUP(VLOOKUP(Sales_Customer[[#This Row],[AddressID]],Address!$A$1:$E$19615,3,FALSE),#REF!,#REF!,0,0,1)</f>
        <v>#REF!</v>
      </c>
      <c r="I18531" s="2">
        <v>421</v>
      </c>
      <c r="J18531" s="31">
        <f>SUMIF(Sales_Customer[CustomerID],Table_1[[#This Row],[CustomerID]],Table_1[Total_Amount_4_Order])</f>
        <v>42.033180000000002</v>
      </c>
    </row>
    <row r="18532" spans="1:10" x14ac:dyDescent="0.45">
      <c r="A18532" s="2">
        <v>29530</v>
      </c>
      <c r="B18532" s="2">
        <v>385</v>
      </c>
      <c r="C18532" s="2" t="s">
        <v>15635</v>
      </c>
      <c r="D18532" s="2" t="s">
        <v>15574</v>
      </c>
      <c r="E18532" t="s">
        <v>17564</v>
      </c>
      <c r="F18532" t="s">
        <v>17565</v>
      </c>
      <c r="G18532">
        <v>1991</v>
      </c>
      <c r="H18532" t="e">
        <f>_xlfn.XLOOKUP(VLOOKUP(Sales_Customer[[#This Row],[AddressID]],Address!$A$1:$E$19615,3,FALSE),#REF!,#REF!,0,0,1)</f>
        <v>#REF!</v>
      </c>
      <c r="I18532" s="2">
        <v>495</v>
      </c>
      <c r="J18532" s="31">
        <f>SUMIF(Sales_Customer[CustomerID],Table_1[[#This Row],[CustomerID]],Table_1[Total_Amount_4_Order])</f>
        <v>2435.0564749999999</v>
      </c>
    </row>
    <row r="18533" spans="1:10" x14ac:dyDescent="0.45">
      <c r="A18533" s="2">
        <v>29531</v>
      </c>
      <c r="B18533" s="2">
        <v>387</v>
      </c>
      <c r="C18533" s="2" t="s">
        <v>15489</v>
      </c>
      <c r="D18533" s="2" t="s">
        <v>17374</v>
      </c>
      <c r="E18533" t="s">
        <v>17564</v>
      </c>
      <c r="F18533" t="s">
        <v>17563</v>
      </c>
      <c r="G18533">
        <v>1963</v>
      </c>
      <c r="H18533" t="e">
        <f>_xlfn.XLOOKUP(VLOOKUP(Sales_Customer[[#This Row],[AddressID]],Address!$A$1:$E$19615,3,FALSE),#REF!,#REF!,0,0,1)</f>
        <v>#REF!</v>
      </c>
      <c r="I18533" s="2">
        <v>1061</v>
      </c>
      <c r="J18533" s="31">
        <f>SUMIF(Sales_Customer[CustomerID],Table_1[[#This Row],[CustomerID]],Table_1[Total_Amount_4_Order])</f>
        <v>10.045476000000001</v>
      </c>
    </row>
    <row r="18534" spans="1:10" x14ac:dyDescent="0.45">
      <c r="A18534" s="2">
        <v>29532</v>
      </c>
      <c r="B18534" s="2">
        <v>389</v>
      </c>
      <c r="C18534" s="2" t="s">
        <v>15393</v>
      </c>
      <c r="D18534" s="2" t="s">
        <v>15323</v>
      </c>
      <c r="E18534" t="s">
        <v>17494</v>
      </c>
      <c r="F18534" t="s">
        <v>17565</v>
      </c>
      <c r="G18534">
        <v>1955</v>
      </c>
      <c r="H18534" t="e">
        <f>_xlfn.XLOOKUP(VLOOKUP(Sales_Customer[[#This Row],[AddressID]],Address!$A$1:$E$19615,3,FALSE),#REF!,#REF!,0,0,1)</f>
        <v>#REF!</v>
      </c>
      <c r="I18534" s="2">
        <v>881</v>
      </c>
      <c r="J18534" s="31">
        <f>SUMIF(Sales_Customer[CustomerID],Table_1[[#This Row],[CustomerID]],Table_1[Total_Amount_4_Order])</f>
        <v>2562.3107399999994</v>
      </c>
    </row>
    <row r="18535" spans="1:10" x14ac:dyDescent="0.45">
      <c r="A18535" s="2">
        <v>29533</v>
      </c>
      <c r="B18535" s="2">
        <v>391</v>
      </c>
      <c r="C18535" s="2" t="s">
        <v>15568</v>
      </c>
      <c r="D18535" s="2" t="s">
        <v>17373</v>
      </c>
      <c r="E18535" t="s">
        <v>17494</v>
      </c>
      <c r="F18535" t="s">
        <v>17563</v>
      </c>
      <c r="G18535">
        <v>1941</v>
      </c>
      <c r="H18535" t="e">
        <f>_xlfn.XLOOKUP(VLOOKUP(Sales_Customer[[#This Row],[AddressID]],Address!$A$1:$E$19615,3,FALSE),#REF!,#REF!,0,0,1)</f>
        <v>#REF!</v>
      </c>
      <c r="I18535" s="2">
        <v>801</v>
      </c>
      <c r="J18535" s="31">
        <f>SUMIF(Sales_Customer[CustomerID],Table_1[[#This Row],[CustomerID]],Table_1[Total_Amount_4_Order])</f>
        <v>373.79402999999996</v>
      </c>
    </row>
    <row r="18536" spans="1:10" x14ac:dyDescent="0.45">
      <c r="A18536" s="2">
        <v>29534</v>
      </c>
      <c r="B18536" s="2">
        <v>393</v>
      </c>
      <c r="C18536" s="2" t="s">
        <v>15458</v>
      </c>
      <c r="D18536" s="2" t="s">
        <v>17372</v>
      </c>
      <c r="E18536" t="s">
        <v>17494</v>
      </c>
      <c r="F18536" t="s">
        <v>17563</v>
      </c>
      <c r="G18536">
        <v>1988</v>
      </c>
      <c r="H18536" t="e">
        <f>_xlfn.XLOOKUP(VLOOKUP(Sales_Customer[[#This Row],[AddressID]],Address!$A$1:$E$19615,3,FALSE),#REF!,#REF!,0,0,1)</f>
        <v>#REF!</v>
      </c>
      <c r="I18536" s="2">
        <v>941</v>
      </c>
      <c r="J18536" s="31">
        <f>SUMIF(Sales_Customer[CustomerID],Table_1[[#This Row],[CustomerID]],Table_1[Total_Amount_4_Order])</f>
        <v>2555.5963400000001</v>
      </c>
    </row>
    <row r="18537" spans="1:10" x14ac:dyDescent="0.45">
      <c r="A18537" s="2">
        <v>29535</v>
      </c>
      <c r="B18537" s="2">
        <v>397</v>
      </c>
      <c r="C18537" s="2" t="s">
        <v>16078</v>
      </c>
      <c r="D18537" s="2" t="s">
        <v>17370</v>
      </c>
      <c r="E18537" t="s">
        <v>17494</v>
      </c>
      <c r="F18537" t="s">
        <v>17563</v>
      </c>
      <c r="G18537">
        <v>1977</v>
      </c>
      <c r="H18537" t="e">
        <f>_xlfn.XLOOKUP(VLOOKUP(Sales_Customer[[#This Row],[AddressID]],Address!$A$1:$E$19615,3,FALSE),#REF!,#REF!,0,0,1)</f>
        <v>#REF!</v>
      </c>
      <c r="I18537" s="2">
        <v>591</v>
      </c>
      <c r="J18537" s="31">
        <f>SUMIF(Sales_Customer[CustomerID],Table_1[[#This Row],[CustomerID]],Table_1[Total_Amount_4_Order])</f>
        <v>598.21872000000008</v>
      </c>
    </row>
    <row r="18538" spans="1:10" x14ac:dyDescent="0.45">
      <c r="A18538" s="2">
        <v>29536</v>
      </c>
      <c r="B18538" s="2">
        <v>405</v>
      </c>
      <c r="C18538" s="2" t="s">
        <v>15726</v>
      </c>
      <c r="D18538" s="2" t="s">
        <v>17366</v>
      </c>
      <c r="E18538" t="s">
        <v>17564</v>
      </c>
      <c r="F18538" t="s">
        <v>17565</v>
      </c>
      <c r="G18538">
        <v>1982</v>
      </c>
      <c r="H18538" t="e">
        <f>_xlfn.XLOOKUP(VLOOKUP(Sales_Customer[[#This Row],[AddressID]],Address!$A$1:$E$19615,3,FALSE),#REF!,#REF!,0,0,1)</f>
        <v>#REF!</v>
      </c>
      <c r="I18538" s="2">
        <v>786</v>
      </c>
      <c r="J18538" s="31">
        <f>SUMIF(Sales_Customer[CustomerID],Table_1[[#This Row],[CustomerID]],Table_1[Total_Amount_4_Order])</f>
        <v>3580.5975199999998</v>
      </c>
    </row>
    <row r="18539" spans="1:10" x14ac:dyDescent="0.45">
      <c r="A18539" s="2">
        <v>29537</v>
      </c>
      <c r="B18539" s="2">
        <v>407</v>
      </c>
      <c r="C18539" s="2" t="s">
        <v>16010</v>
      </c>
      <c r="D18539" s="2" t="s">
        <v>17365</v>
      </c>
      <c r="E18539" t="s">
        <v>17494</v>
      </c>
      <c r="F18539" t="s">
        <v>17563</v>
      </c>
      <c r="G18539">
        <v>1970</v>
      </c>
      <c r="H18539" t="e">
        <f>_xlfn.XLOOKUP(VLOOKUP(Sales_Customer[[#This Row],[AddressID]],Address!$A$1:$E$19615,3,FALSE),#REF!,#REF!,0,0,1)</f>
        <v>#REF!</v>
      </c>
      <c r="I18539" s="2">
        <v>420</v>
      </c>
      <c r="J18539" s="31">
        <f>SUMIF(Sales_Customer[CustomerID],Table_1[[#This Row],[CustomerID]],Table_1[Total_Amount_4_Order])</f>
        <v>16373.156086000001</v>
      </c>
    </row>
    <row r="18540" spans="1:10" x14ac:dyDescent="0.45">
      <c r="A18540" s="2">
        <v>29538</v>
      </c>
      <c r="B18540" s="2">
        <v>409</v>
      </c>
      <c r="C18540" s="2" t="s">
        <v>15843</v>
      </c>
      <c r="D18540" s="2" t="s">
        <v>17364</v>
      </c>
      <c r="E18540" t="s">
        <v>17494</v>
      </c>
      <c r="F18540" t="s">
        <v>17565</v>
      </c>
      <c r="G18540">
        <v>1966</v>
      </c>
      <c r="H18540" t="e">
        <f>_xlfn.XLOOKUP(VLOOKUP(Sales_Customer[[#This Row],[AddressID]],Address!$A$1:$E$19615,3,FALSE),#REF!,#REF!,0,0,1)</f>
        <v>#REF!</v>
      </c>
      <c r="I18540" s="2">
        <v>416</v>
      </c>
      <c r="J18540" s="31">
        <f>SUMIF(Sales_Customer[CustomerID],Table_1[[#This Row],[CustomerID]],Table_1[Total_Amount_4_Order])</f>
        <v>3776.29151</v>
      </c>
    </row>
    <row r="18541" spans="1:10" x14ac:dyDescent="0.45">
      <c r="A18541" s="2">
        <v>29539</v>
      </c>
      <c r="B18541" s="2">
        <v>411</v>
      </c>
      <c r="C18541" s="2" t="s">
        <v>16274</v>
      </c>
      <c r="D18541" s="2" t="s">
        <v>16273</v>
      </c>
      <c r="E18541" t="s">
        <v>17564</v>
      </c>
      <c r="F18541" t="s">
        <v>17563</v>
      </c>
      <c r="G18541">
        <v>1983</v>
      </c>
      <c r="H18541" t="e">
        <f>_xlfn.XLOOKUP(VLOOKUP(Sales_Customer[[#This Row],[AddressID]],Address!$A$1:$E$19615,3,FALSE),#REF!,#REF!,0,0,1)</f>
        <v>#REF!</v>
      </c>
      <c r="I18541" s="2">
        <v>480</v>
      </c>
      <c r="J18541" s="31">
        <f>SUMIF(Sales_Customer[CustomerID],Table_1[[#This Row],[CustomerID]],Table_1[Total_Amount_4_Order])</f>
        <v>1282.97884</v>
      </c>
    </row>
    <row r="18542" spans="1:10" x14ac:dyDescent="0.45">
      <c r="A18542" s="2">
        <v>29540</v>
      </c>
      <c r="B18542" s="2">
        <v>413</v>
      </c>
      <c r="C18542" s="2" t="s">
        <v>15703</v>
      </c>
      <c r="D18542" s="2" t="s">
        <v>17363</v>
      </c>
      <c r="E18542" t="s">
        <v>17564</v>
      </c>
      <c r="F18542" t="s">
        <v>17563</v>
      </c>
      <c r="G18542">
        <v>1989</v>
      </c>
      <c r="H18542" t="e">
        <f>_xlfn.XLOOKUP(VLOOKUP(Sales_Customer[[#This Row],[AddressID]],Address!$A$1:$E$19615,3,FALSE),#REF!,#REF!,0,0,1)</f>
        <v>#REF!</v>
      </c>
      <c r="I18542" s="2">
        <v>931</v>
      </c>
      <c r="J18542" s="31">
        <f>SUMIF(Sales_Customer[CustomerID],Table_1[[#This Row],[CustomerID]],Table_1[Total_Amount_4_Order])</f>
        <v>110.33131700000001</v>
      </c>
    </row>
    <row r="18543" spans="1:10" x14ac:dyDescent="0.45">
      <c r="A18543" s="2">
        <v>29541</v>
      </c>
      <c r="B18543" s="2">
        <v>417</v>
      </c>
      <c r="C18543" s="2" t="s">
        <v>17360</v>
      </c>
      <c r="D18543" s="2" t="s">
        <v>17359</v>
      </c>
      <c r="E18543" t="s">
        <v>17564</v>
      </c>
      <c r="F18543" t="s">
        <v>17563</v>
      </c>
      <c r="G18543">
        <v>1972</v>
      </c>
      <c r="H18543" t="e">
        <f>_xlfn.XLOOKUP(VLOOKUP(Sales_Customer[[#This Row],[AddressID]],Address!$A$1:$E$19615,3,FALSE),#REF!,#REF!,0,0,1)</f>
        <v>#REF!</v>
      </c>
      <c r="I18543" s="2">
        <v>467</v>
      </c>
      <c r="J18543" s="31">
        <f>SUMIF(Sales_Customer[CustomerID],Table_1[[#This Row],[CustomerID]],Table_1[Total_Amount_4_Order])</f>
        <v>2435.0564749999999</v>
      </c>
    </row>
    <row r="18544" spans="1:10" x14ac:dyDescent="0.45">
      <c r="A18544" s="2">
        <v>29542</v>
      </c>
      <c r="B18544" s="2">
        <v>419</v>
      </c>
      <c r="C18544" s="2" t="s">
        <v>15670</v>
      </c>
      <c r="D18544" s="2" t="s">
        <v>17358</v>
      </c>
      <c r="E18544" t="s">
        <v>17564</v>
      </c>
      <c r="F18544" t="s">
        <v>17563</v>
      </c>
      <c r="G18544">
        <v>1967</v>
      </c>
      <c r="H18544" t="e">
        <f>_xlfn.XLOOKUP(VLOOKUP(Sales_Customer[[#This Row],[AddressID]],Address!$A$1:$E$19615,3,FALSE),#REF!,#REF!,0,0,1)</f>
        <v>#REF!</v>
      </c>
      <c r="I18544" s="2">
        <v>752</v>
      </c>
      <c r="J18544" s="31">
        <f>SUMIF(Sales_Customer[CustomerID],Table_1[[#This Row],[CustomerID]],Table_1[Total_Amount_4_Order])</f>
        <v>3776.29151</v>
      </c>
    </row>
    <row r="18545" spans="1:10" x14ac:dyDescent="0.45">
      <c r="A18545" s="2">
        <v>29543</v>
      </c>
      <c r="B18545" s="2">
        <v>421</v>
      </c>
      <c r="C18545" s="2" t="s">
        <v>17357</v>
      </c>
      <c r="D18545" s="2" t="s">
        <v>17356</v>
      </c>
      <c r="E18545" t="s">
        <v>17494</v>
      </c>
      <c r="F18545" t="s">
        <v>17563</v>
      </c>
      <c r="G18545">
        <v>1984</v>
      </c>
      <c r="H18545" t="e">
        <f>_xlfn.XLOOKUP(VLOOKUP(Sales_Customer[[#This Row],[AddressID]],Address!$A$1:$E$19615,3,FALSE),#REF!,#REF!,0,0,1)</f>
        <v>#REF!</v>
      </c>
      <c r="I18545" s="2">
        <v>827</v>
      </c>
      <c r="J18545" s="31">
        <f>SUMIF(Sales_Customer[CustomerID],Table_1[[#This Row],[CustomerID]],Table_1[Total_Amount_4_Order])</f>
        <v>1320.8064850000001</v>
      </c>
    </row>
    <row r="18546" spans="1:10" x14ac:dyDescent="0.45">
      <c r="A18546" s="2">
        <v>29544</v>
      </c>
      <c r="B18546" s="2">
        <v>427</v>
      </c>
      <c r="C18546" s="2" t="s">
        <v>15743</v>
      </c>
      <c r="D18546" s="2" t="s">
        <v>16322</v>
      </c>
      <c r="E18546" t="s">
        <v>17564</v>
      </c>
      <c r="F18546" t="s">
        <v>17563</v>
      </c>
      <c r="G18546">
        <v>1984</v>
      </c>
      <c r="H18546" t="e">
        <f>_xlfn.XLOOKUP(VLOOKUP(Sales_Customer[[#This Row],[AddressID]],Address!$A$1:$E$19615,3,FALSE),#REF!,#REF!,0,0,1)</f>
        <v>#REF!</v>
      </c>
      <c r="I18546" s="2">
        <v>519</v>
      </c>
      <c r="J18546" s="31">
        <f>SUMIF(Sales_Customer[CustomerID],Table_1[[#This Row],[CustomerID]],Table_1[Total_Amount_4_Order])</f>
        <v>40.292665</v>
      </c>
    </row>
    <row r="18547" spans="1:10" x14ac:dyDescent="0.45">
      <c r="A18547" s="2">
        <v>29545</v>
      </c>
      <c r="B18547" s="2">
        <v>429</v>
      </c>
      <c r="C18547" s="2" t="s">
        <v>15659</v>
      </c>
      <c r="D18547" s="2" t="s">
        <v>17351</v>
      </c>
      <c r="E18547" t="s">
        <v>17494</v>
      </c>
      <c r="F18547" t="s">
        <v>17565</v>
      </c>
      <c r="G18547">
        <v>1985</v>
      </c>
      <c r="H18547" t="e">
        <f>_xlfn.XLOOKUP(VLOOKUP(Sales_Customer[[#This Row],[AddressID]],Address!$A$1:$E$19615,3,FALSE),#REF!,#REF!,0,0,1)</f>
        <v>#REF!</v>
      </c>
      <c r="I18547" s="2">
        <v>11</v>
      </c>
      <c r="J18547" s="31">
        <f>SUMIF(Sales_Customer[CustomerID],Table_1[[#This Row],[CustomerID]],Table_1[Total_Amount_4_Order])</f>
        <v>2435.0564749999999</v>
      </c>
    </row>
    <row r="18548" spans="1:10" x14ac:dyDescent="0.45">
      <c r="A18548" s="2">
        <v>29546</v>
      </c>
      <c r="B18548" s="2">
        <v>431</v>
      </c>
      <c r="C18548" s="2" t="s">
        <v>15636</v>
      </c>
      <c r="D18548" s="2" t="s">
        <v>15456</v>
      </c>
      <c r="E18548" t="s">
        <v>17494</v>
      </c>
      <c r="F18548" t="s">
        <v>17563</v>
      </c>
      <c r="G18548">
        <v>1965</v>
      </c>
      <c r="H18548" t="e">
        <f>_xlfn.XLOOKUP(VLOOKUP(Sales_Customer[[#This Row],[AddressID]],Address!$A$1:$E$19615,3,FALSE),#REF!,#REF!,0,0,1)</f>
        <v>#REF!</v>
      </c>
      <c r="I18548" s="2">
        <v>635</v>
      </c>
      <c r="J18548" s="31">
        <f>SUMIF(Sales_Customer[CustomerID],Table_1[[#This Row],[CustomerID]],Table_1[Total_Amount_4_Order])</f>
        <v>3776.29151</v>
      </c>
    </row>
    <row r="18549" spans="1:10" x14ac:dyDescent="0.45">
      <c r="A18549" s="2">
        <v>29547</v>
      </c>
      <c r="B18549" s="2">
        <v>435</v>
      </c>
      <c r="C18549" s="2" t="s">
        <v>15665</v>
      </c>
      <c r="D18549" s="2" t="s">
        <v>15411</v>
      </c>
      <c r="E18549" t="s">
        <v>17494</v>
      </c>
      <c r="F18549" t="s">
        <v>17563</v>
      </c>
      <c r="G18549">
        <v>1956</v>
      </c>
      <c r="H18549" t="e">
        <f>_xlfn.XLOOKUP(VLOOKUP(Sales_Customer[[#This Row],[AddressID]],Address!$A$1:$E$19615,3,FALSE),#REF!,#REF!,0,0,1)</f>
        <v>#REF!</v>
      </c>
      <c r="I18549" s="2">
        <v>422</v>
      </c>
      <c r="J18549" s="31">
        <f>SUMIF(Sales_Customer[CustomerID],Table_1[[#This Row],[CustomerID]],Table_1[Total_Amount_4_Order])</f>
        <v>2575.6364949999997</v>
      </c>
    </row>
    <row r="18550" spans="1:10" x14ac:dyDescent="0.45">
      <c r="A18550" s="2">
        <v>29548</v>
      </c>
      <c r="B18550" s="2">
        <v>437</v>
      </c>
      <c r="C18550" s="2" t="s">
        <v>16119</v>
      </c>
      <c r="D18550" s="2" t="s">
        <v>16323</v>
      </c>
      <c r="E18550" t="s">
        <v>17494</v>
      </c>
      <c r="F18550" t="s">
        <v>17563</v>
      </c>
      <c r="G18550">
        <v>1969</v>
      </c>
      <c r="H18550" t="e">
        <f>_xlfn.XLOOKUP(VLOOKUP(Sales_Customer[[#This Row],[AddressID]],Address!$A$1:$E$19615,3,FALSE),#REF!,#REF!,0,0,1)</f>
        <v>#REF!</v>
      </c>
      <c r="I18550" s="2">
        <v>498</v>
      </c>
      <c r="J18550" s="31">
        <f>SUMIF(Sales_Customer[CustomerID],Table_1[[#This Row],[CustomerID]],Table_1[Total_Amount_4_Order])</f>
        <v>3580.5975199999998</v>
      </c>
    </row>
    <row r="18551" spans="1:10" x14ac:dyDescent="0.45">
      <c r="A18551" s="2">
        <v>29549</v>
      </c>
      <c r="B18551" s="2">
        <v>439</v>
      </c>
      <c r="C18551" s="2" t="s">
        <v>15571</v>
      </c>
      <c r="D18551" s="2" t="s">
        <v>17350</v>
      </c>
      <c r="E18551" t="s">
        <v>17564</v>
      </c>
      <c r="F18551" t="s">
        <v>17565</v>
      </c>
      <c r="G18551">
        <v>1960</v>
      </c>
      <c r="H18551" t="e">
        <f>_xlfn.XLOOKUP(VLOOKUP(Sales_Customer[[#This Row],[AddressID]],Address!$A$1:$E$19615,3,FALSE),#REF!,#REF!,0,0,1)</f>
        <v>#REF!</v>
      </c>
      <c r="I18551" s="2">
        <v>943</v>
      </c>
      <c r="J18551" s="31">
        <f>SUMIF(Sales_Customer[CustomerID],Table_1[[#This Row],[CustomerID]],Table_1[Total_Amount_4_Order])</f>
        <v>3776.29151</v>
      </c>
    </row>
    <row r="18552" spans="1:10" x14ac:dyDescent="0.45">
      <c r="A18552" s="2">
        <v>29550</v>
      </c>
      <c r="B18552" s="2">
        <v>441</v>
      </c>
      <c r="C18552" s="2" t="s">
        <v>16206</v>
      </c>
      <c r="D18552" s="2" t="s">
        <v>15628</v>
      </c>
      <c r="E18552" t="s">
        <v>17494</v>
      </c>
      <c r="F18552" t="s">
        <v>17563</v>
      </c>
      <c r="G18552">
        <v>1979</v>
      </c>
      <c r="H18552" t="e">
        <f>_xlfn.XLOOKUP(VLOOKUP(Sales_Customer[[#This Row],[AddressID]],Address!$A$1:$E$19615,3,FALSE),#REF!,#REF!,0,0,1)</f>
        <v>#REF!</v>
      </c>
      <c r="I18552" s="2">
        <v>853</v>
      </c>
      <c r="J18552" s="31">
        <f>SUMIF(Sales_Customer[CustomerID],Table_1[[#This Row],[CustomerID]],Table_1[Total_Amount_4_Order])</f>
        <v>3776.29151</v>
      </c>
    </row>
    <row r="18553" spans="1:10" x14ac:dyDescent="0.45">
      <c r="A18553" s="2">
        <v>29551</v>
      </c>
      <c r="B18553" s="2">
        <v>443</v>
      </c>
      <c r="C18553" s="2" t="s">
        <v>15716</v>
      </c>
      <c r="D18553" s="2" t="s">
        <v>15925</v>
      </c>
      <c r="E18553" t="s">
        <v>17494</v>
      </c>
      <c r="F18553" t="s">
        <v>17563</v>
      </c>
      <c r="G18553">
        <v>1953</v>
      </c>
      <c r="H18553" t="e">
        <f>_xlfn.XLOOKUP(VLOOKUP(Sales_Customer[[#This Row],[AddressID]],Address!$A$1:$E$19615,3,FALSE),#REF!,#REF!,0,0,1)</f>
        <v>#REF!</v>
      </c>
      <c r="I18553" s="2">
        <v>773</v>
      </c>
      <c r="J18553" s="31">
        <f>SUMIF(Sales_Customer[CustomerID],Table_1[[#This Row],[CustomerID]],Table_1[Total_Amount_4_Order])</f>
        <v>3776.29151</v>
      </c>
    </row>
    <row r="18554" spans="1:10" x14ac:dyDescent="0.45">
      <c r="A18554" s="2">
        <v>29552</v>
      </c>
      <c r="B18554" s="2">
        <v>445</v>
      </c>
      <c r="C18554" s="2" t="s">
        <v>15659</v>
      </c>
      <c r="D18554" s="2" t="s">
        <v>17349</v>
      </c>
      <c r="E18554" t="s">
        <v>17564</v>
      </c>
      <c r="F18554" t="s">
        <v>17565</v>
      </c>
      <c r="G18554">
        <v>1984</v>
      </c>
      <c r="H18554" t="e">
        <f>_xlfn.XLOOKUP(VLOOKUP(Sales_Customer[[#This Row],[AddressID]],Address!$A$1:$E$19615,3,FALSE),#REF!,#REF!,0,0,1)</f>
        <v>#REF!</v>
      </c>
      <c r="I18554" s="2">
        <v>724</v>
      </c>
      <c r="J18554" s="31">
        <f>SUMIF(Sales_Customer[CustomerID],Table_1[[#This Row],[CustomerID]],Table_1[Total_Amount_4_Order])</f>
        <v>626.89205100000004</v>
      </c>
    </row>
    <row r="18555" spans="1:10" x14ac:dyDescent="0.45">
      <c r="A18555" s="2">
        <v>29553</v>
      </c>
      <c r="B18555" s="2">
        <v>449</v>
      </c>
      <c r="C18555" s="2" t="s">
        <v>17348</v>
      </c>
      <c r="D18555" s="2" t="s">
        <v>17346</v>
      </c>
      <c r="E18555" t="s">
        <v>17494</v>
      </c>
      <c r="F18555" t="s">
        <v>17563</v>
      </c>
      <c r="G18555">
        <v>1961</v>
      </c>
      <c r="H18555" t="e">
        <f>_xlfn.XLOOKUP(VLOOKUP(Sales_Customer[[#This Row],[AddressID]],Address!$A$1:$E$19615,3,FALSE),#REF!,#REF!,0,0,1)</f>
        <v>#REF!</v>
      </c>
      <c r="I18555" s="2">
        <v>581</v>
      </c>
      <c r="J18555" s="31">
        <f>SUMIF(Sales_Customer[CustomerID],Table_1[[#This Row],[CustomerID]],Table_1[Total_Amount_4_Order])</f>
        <v>46.411685000000006</v>
      </c>
    </row>
    <row r="18556" spans="1:10" x14ac:dyDescent="0.45">
      <c r="A18556" s="2">
        <v>29554</v>
      </c>
      <c r="B18556" s="2">
        <v>451</v>
      </c>
      <c r="C18556" s="2" t="s">
        <v>17347</v>
      </c>
      <c r="D18556" s="2" t="s">
        <v>17346</v>
      </c>
      <c r="E18556" t="s">
        <v>17564</v>
      </c>
      <c r="F18556" t="s">
        <v>17563</v>
      </c>
      <c r="G18556">
        <v>1990</v>
      </c>
      <c r="H18556" t="e">
        <f>_xlfn.XLOOKUP(VLOOKUP(Sales_Customer[[#This Row],[AddressID]],Address!$A$1:$E$19615,3,FALSE),#REF!,#REF!,0,0,1)</f>
        <v>#REF!</v>
      </c>
      <c r="I18556" s="2">
        <v>776</v>
      </c>
      <c r="J18556" s="31">
        <f>SUMIF(Sales_Customer[CustomerID],Table_1[[#This Row],[CustomerID]],Table_1[Total_Amount_4_Order])</f>
        <v>3776.29151</v>
      </c>
    </row>
    <row r="18557" spans="1:10" x14ac:dyDescent="0.45">
      <c r="A18557" s="2">
        <v>29555</v>
      </c>
      <c r="B18557" s="2">
        <v>453</v>
      </c>
      <c r="C18557" s="2" t="s">
        <v>16235</v>
      </c>
      <c r="D18557" s="2" t="s">
        <v>17346</v>
      </c>
      <c r="E18557" t="s">
        <v>17564</v>
      </c>
      <c r="F18557" t="s">
        <v>17565</v>
      </c>
      <c r="G18557">
        <v>1988</v>
      </c>
      <c r="H18557" t="e">
        <f>_xlfn.XLOOKUP(VLOOKUP(Sales_Customer[[#This Row],[AddressID]],Address!$A$1:$E$19615,3,FALSE),#REF!,#REF!,0,0,1)</f>
        <v>#REF!</v>
      </c>
      <c r="I18557" s="2">
        <v>772</v>
      </c>
      <c r="J18557" s="31">
        <f>SUMIF(Sales_Customer[CustomerID],Table_1[[#This Row],[CustomerID]],Table_1[Total_Amount_4_Order])</f>
        <v>27.016745</v>
      </c>
    </row>
    <row r="18558" spans="1:10" x14ac:dyDescent="0.45">
      <c r="A18558" s="2">
        <v>29556</v>
      </c>
      <c r="B18558" s="2">
        <v>455</v>
      </c>
      <c r="C18558" s="2" t="s">
        <v>16767</v>
      </c>
      <c r="D18558" s="2" t="s">
        <v>17345</v>
      </c>
      <c r="E18558" t="s">
        <v>17564</v>
      </c>
      <c r="F18558" t="s">
        <v>17563</v>
      </c>
      <c r="G18558">
        <v>1977</v>
      </c>
      <c r="H18558" t="e">
        <f>_xlfn.XLOOKUP(VLOOKUP(Sales_Customer[[#This Row],[AddressID]],Address!$A$1:$E$19615,3,FALSE),#REF!,#REF!,0,0,1)</f>
        <v>#REF!</v>
      </c>
      <c r="I18558" s="2">
        <v>413</v>
      </c>
      <c r="J18558" s="31">
        <f>SUMIF(Sales_Customer[CustomerID],Table_1[[#This Row],[CustomerID]],Table_1[Total_Amount_4_Order])</f>
        <v>3776.29151</v>
      </c>
    </row>
    <row r="18559" spans="1:10" x14ac:dyDescent="0.45">
      <c r="A18559" s="2">
        <v>29557</v>
      </c>
      <c r="B18559" s="2">
        <v>463</v>
      </c>
      <c r="C18559" s="2" t="s">
        <v>15359</v>
      </c>
      <c r="D18559" s="2" t="s">
        <v>17340</v>
      </c>
      <c r="E18559" t="s">
        <v>17494</v>
      </c>
      <c r="F18559" t="s">
        <v>17563</v>
      </c>
      <c r="G18559">
        <v>1954</v>
      </c>
      <c r="H18559" t="e">
        <f>_xlfn.XLOOKUP(VLOOKUP(Sales_Customer[[#This Row],[AddressID]],Address!$A$1:$E$19615,3,FALSE),#REF!,#REF!,0,0,1)</f>
        <v>#REF!</v>
      </c>
      <c r="I18559" s="2">
        <v>513</v>
      </c>
      <c r="J18559" s="31">
        <f>SUMIF(Sales_Customer[CustomerID],Table_1[[#This Row],[CustomerID]],Table_1[Total_Amount_4_Order])</f>
        <v>42.141290000000005</v>
      </c>
    </row>
    <row r="18560" spans="1:10" x14ac:dyDescent="0.45">
      <c r="A18560" s="2">
        <v>29558</v>
      </c>
      <c r="B18560" s="2">
        <v>465</v>
      </c>
      <c r="C18560" s="2" t="s">
        <v>15659</v>
      </c>
      <c r="D18560" s="2" t="s">
        <v>17340</v>
      </c>
      <c r="E18560" t="s">
        <v>17564</v>
      </c>
      <c r="F18560" t="s">
        <v>17563</v>
      </c>
      <c r="G18560">
        <v>1977</v>
      </c>
      <c r="H18560" t="e">
        <f>_xlfn.XLOOKUP(VLOOKUP(Sales_Customer[[#This Row],[AddressID]],Address!$A$1:$E$19615,3,FALSE),#REF!,#REF!,0,0,1)</f>
        <v>#REF!</v>
      </c>
      <c r="I18560" s="2">
        <v>500</v>
      </c>
      <c r="J18560" s="31">
        <f>SUMIF(Sales_Customer[CustomerID],Table_1[[#This Row],[CustomerID]],Table_1[Total_Amount_4_Order])</f>
        <v>2575.6364949999997</v>
      </c>
    </row>
    <row r="18561" spans="1:10" x14ac:dyDescent="0.45">
      <c r="A18561" s="2">
        <v>29559</v>
      </c>
      <c r="B18561" s="2">
        <v>471</v>
      </c>
      <c r="C18561" s="2" t="s">
        <v>15726</v>
      </c>
      <c r="D18561" s="2" t="s">
        <v>17335</v>
      </c>
      <c r="E18561" t="s">
        <v>17564</v>
      </c>
      <c r="F18561" t="s">
        <v>17563</v>
      </c>
      <c r="G18561">
        <v>1962</v>
      </c>
      <c r="H18561" t="e">
        <f>_xlfn.XLOOKUP(VLOOKUP(Sales_Customer[[#This Row],[AddressID]],Address!$A$1:$E$19615,3,FALSE),#REF!,#REF!,0,0,1)</f>
        <v>#REF!</v>
      </c>
      <c r="I18561" s="2">
        <v>185</v>
      </c>
      <c r="J18561" s="31">
        <f>SUMIF(Sales_Customer[CustomerID],Table_1[[#This Row],[CustomerID]],Table_1[Total_Amount_4_Order])</f>
        <v>60377.077312000001</v>
      </c>
    </row>
    <row r="18562" spans="1:10" x14ac:dyDescent="0.45">
      <c r="A18562" s="2">
        <v>29560</v>
      </c>
      <c r="B18562" s="2">
        <v>473</v>
      </c>
      <c r="C18562" s="2" t="s">
        <v>17334</v>
      </c>
      <c r="D18562" s="2" t="s">
        <v>17333</v>
      </c>
      <c r="E18562" t="s">
        <v>17494</v>
      </c>
      <c r="F18562" t="s">
        <v>17563</v>
      </c>
      <c r="G18562">
        <v>1980</v>
      </c>
      <c r="H18562" t="e">
        <f>_xlfn.XLOOKUP(VLOOKUP(Sales_Customer[[#This Row],[AddressID]],Address!$A$1:$E$19615,3,FALSE),#REF!,#REF!,0,0,1)</f>
        <v>#REF!</v>
      </c>
      <c r="I18562" s="2">
        <v>1030</v>
      </c>
      <c r="J18562" s="31">
        <f>SUMIF(Sales_Customer[CustomerID],Table_1[[#This Row],[CustomerID]],Table_1[Total_Amount_4_Order])</f>
        <v>2549.1097399999999</v>
      </c>
    </row>
    <row r="18563" spans="1:10" x14ac:dyDescent="0.45">
      <c r="A18563" s="2">
        <v>29561</v>
      </c>
      <c r="B18563" s="2">
        <v>475</v>
      </c>
      <c r="C18563" s="2" t="s">
        <v>15659</v>
      </c>
      <c r="D18563" s="2" t="s">
        <v>16493</v>
      </c>
      <c r="E18563" t="s">
        <v>17494</v>
      </c>
      <c r="F18563" t="s">
        <v>17565</v>
      </c>
      <c r="G18563">
        <v>1983</v>
      </c>
      <c r="H18563" t="e">
        <f>_xlfn.XLOOKUP(VLOOKUP(Sales_Customer[[#This Row],[AddressID]],Address!$A$1:$E$19615,3,FALSE),#REF!,#REF!,0,0,1)</f>
        <v>#REF!</v>
      </c>
      <c r="I18563" s="2">
        <v>936</v>
      </c>
      <c r="J18563" s="31">
        <f>SUMIF(Sales_Customer[CustomerID],Table_1[[#This Row],[CustomerID]],Table_1[Total_Amount_4_Order])</f>
        <v>3776.29151</v>
      </c>
    </row>
    <row r="18564" spans="1:10" x14ac:dyDescent="0.45">
      <c r="A18564" s="2">
        <v>29562</v>
      </c>
      <c r="B18564" s="2">
        <v>477</v>
      </c>
      <c r="C18564" s="2" t="s">
        <v>15809</v>
      </c>
      <c r="D18564" s="2" t="s">
        <v>15606</v>
      </c>
      <c r="E18564" t="s">
        <v>17494</v>
      </c>
      <c r="F18564" t="s">
        <v>17565</v>
      </c>
      <c r="G18564">
        <v>1984</v>
      </c>
      <c r="H18564" t="e">
        <f>_xlfn.XLOOKUP(VLOOKUP(Sales_Customer[[#This Row],[AddressID]],Address!$A$1:$E$19615,3,FALSE),#REF!,#REF!,0,0,1)</f>
        <v>#REF!</v>
      </c>
      <c r="I18564" s="2">
        <v>1091</v>
      </c>
      <c r="J18564" s="31">
        <f>SUMIF(Sales_Customer[CustomerID],Table_1[[#This Row],[CustomerID]],Table_1[Total_Amount_4_Order])</f>
        <v>21448.039934999993</v>
      </c>
    </row>
    <row r="18565" spans="1:10" x14ac:dyDescent="0.45">
      <c r="A18565" s="2">
        <v>29563</v>
      </c>
      <c r="B18565" s="2">
        <v>479</v>
      </c>
      <c r="C18565" s="2" t="s">
        <v>16269</v>
      </c>
      <c r="D18565" s="2" t="s">
        <v>17332</v>
      </c>
      <c r="E18565" t="s">
        <v>17564</v>
      </c>
      <c r="F18565" t="s">
        <v>17563</v>
      </c>
      <c r="G18565">
        <v>1985</v>
      </c>
      <c r="H18565" t="e">
        <f>_xlfn.XLOOKUP(VLOOKUP(Sales_Customer[[#This Row],[AddressID]],Address!$A$1:$E$19615,3,FALSE),#REF!,#REF!,0,0,1)</f>
        <v>#REF!</v>
      </c>
      <c r="I18565" s="2">
        <v>978</v>
      </c>
      <c r="J18565" s="31">
        <f>SUMIF(Sales_Customer[CustomerID],Table_1[[#This Row],[CustomerID]],Table_1[Total_Amount_4_Order])</f>
        <v>2435.0564749999999</v>
      </c>
    </row>
    <row r="18566" spans="1:10" x14ac:dyDescent="0.45">
      <c r="A18566" s="2">
        <v>29564</v>
      </c>
      <c r="B18566" s="2">
        <v>481</v>
      </c>
      <c r="C18566" s="2" t="s">
        <v>15588</v>
      </c>
      <c r="D18566" s="2" t="s">
        <v>17331</v>
      </c>
      <c r="E18566" t="s">
        <v>17494</v>
      </c>
      <c r="F18566" t="s">
        <v>17565</v>
      </c>
      <c r="G18566">
        <v>1978</v>
      </c>
      <c r="H18566" t="e">
        <f>_xlfn.XLOOKUP(VLOOKUP(Sales_Customer[[#This Row],[AddressID]],Address!$A$1:$E$19615,3,FALSE),#REF!,#REF!,0,0,1)</f>
        <v>#REF!</v>
      </c>
      <c r="I18566" s="2">
        <v>708</v>
      </c>
      <c r="J18566" s="31">
        <f>SUMIF(Sales_Customer[CustomerID],Table_1[[#This Row],[CustomerID]],Table_1[Total_Amount_4_Order])</f>
        <v>4099.7286989999993</v>
      </c>
    </row>
    <row r="18567" spans="1:10" x14ac:dyDescent="0.45">
      <c r="A18567" s="2">
        <v>29565</v>
      </c>
      <c r="B18567" s="2">
        <v>483</v>
      </c>
      <c r="C18567" s="2" t="s">
        <v>15825</v>
      </c>
      <c r="D18567" s="2" t="s">
        <v>17330</v>
      </c>
      <c r="E18567" t="s">
        <v>17494</v>
      </c>
      <c r="F18567" t="s">
        <v>17563</v>
      </c>
      <c r="G18567">
        <v>1969</v>
      </c>
      <c r="H18567" t="e">
        <f>_xlfn.XLOOKUP(VLOOKUP(Sales_Customer[[#This Row],[AddressID]],Address!$A$1:$E$19615,3,FALSE),#REF!,#REF!,0,0,1)</f>
        <v>#REF!</v>
      </c>
      <c r="I18567" s="2">
        <v>1073</v>
      </c>
      <c r="J18567" s="31">
        <f>SUMIF(Sales_Customer[CustomerID],Table_1[[#This Row],[CustomerID]],Table_1[Total_Amount_4_Order])</f>
        <v>2362.9167649999995</v>
      </c>
    </row>
    <row r="18568" spans="1:10" x14ac:dyDescent="0.45">
      <c r="A18568" s="2">
        <v>29566</v>
      </c>
      <c r="B18568" s="2">
        <v>487</v>
      </c>
      <c r="C18568" s="2" t="s">
        <v>17329</v>
      </c>
      <c r="D18568" s="2" t="s">
        <v>15006</v>
      </c>
      <c r="E18568" t="s">
        <v>17494</v>
      </c>
      <c r="F18568" t="s">
        <v>17565</v>
      </c>
      <c r="G18568">
        <v>1957</v>
      </c>
      <c r="H18568" t="e">
        <f>_xlfn.XLOOKUP(VLOOKUP(Sales_Customer[[#This Row],[AddressID]],Address!$A$1:$E$19615,3,FALSE),#REF!,#REF!,0,0,1)</f>
        <v>#REF!</v>
      </c>
      <c r="I18568" s="2">
        <v>810</v>
      </c>
      <c r="J18568" s="31">
        <f>SUMIF(Sales_Customer[CustomerID],Table_1[[#This Row],[CustomerID]],Table_1[Total_Amount_4_Order])</f>
        <v>79.621450999999993</v>
      </c>
    </row>
    <row r="18569" spans="1:10" x14ac:dyDescent="0.45">
      <c r="A18569" s="2">
        <v>29567</v>
      </c>
      <c r="B18569" s="2">
        <v>489</v>
      </c>
      <c r="C18569" s="2" t="s">
        <v>17328</v>
      </c>
      <c r="D18569" s="2" t="s">
        <v>17327</v>
      </c>
      <c r="E18569" t="s">
        <v>17564</v>
      </c>
      <c r="F18569" t="s">
        <v>17563</v>
      </c>
      <c r="G18569">
        <v>1945</v>
      </c>
      <c r="H18569" t="e">
        <f>_xlfn.XLOOKUP(VLOOKUP(Sales_Customer[[#This Row],[AddressID]],Address!$A$1:$E$19615,3,FALSE),#REF!,#REF!,0,0,1)</f>
        <v>#REF!</v>
      </c>
      <c r="I18569" s="2">
        <v>448</v>
      </c>
      <c r="J18569" s="31">
        <f>SUMIF(Sales_Customer[CustomerID],Table_1[[#This Row],[CustomerID]],Table_1[Total_Amount_4_Order])</f>
        <v>23.232894999999996</v>
      </c>
    </row>
    <row r="18570" spans="1:10" x14ac:dyDescent="0.45">
      <c r="A18570" s="2">
        <v>29568</v>
      </c>
      <c r="B18570" s="2">
        <v>491</v>
      </c>
      <c r="C18570" s="2" t="s">
        <v>15527</v>
      </c>
      <c r="D18570" s="2" t="s">
        <v>17326</v>
      </c>
      <c r="E18570" t="s">
        <v>17564</v>
      </c>
      <c r="F18570" t="s">
        <v>17563</v>
      </c>
      <c r="G18570">
        <v>1964</v>
      </c>
      <c r="H18570" t="e">
        <f>_xlfn.XLOOKUP(VLOOKUP(Sales_Customer[[#This Row],[AddressID]],Address!$A$1:$E$19615,3,FALSE),#REF!,#REF!,0,0,1)</f>
        <v>#REF!</v>
      </c>
      <c r="I18570" s="2">
        <v>993</v>
      </c>
      <c r="J18570" s="31">
        <f>SUMIF(Sales_Customer[CustomerID],Table_1[[#This Row],[CustomerID]],Table_1[Total_Amount_4_Order])</f>
        <v>189.87205600000001</v>
      </c>
    </row>
    <row r="18571" spans="1:10" x14ac:dyDescent="0.45">
      <c r="A18571" s="2">
        <v>29569</v>
      </c>
      <c r="B18571" s="2">
        <v>493</v>
      </c>
      <c r="C18571" s="2" t="s">
        <v>15899</v>
      </c>
      <c r="D18571" s="2" t="s">
        <v>17286</v>
      </c>
      <c r="E18571" t="s">
        <v>17494</v>
      </c>
      <c r="F18571" t="s">
        <v>17563</v>
      </c>
      <c r="G18571">
        <v>1990</v>
      </c>
      <c r="H18571" t="e">
        <f>_xlfn.XLOOKUP(VLOOKUP(Sales_Customer[[#This Row],[AddressID]],Address!$A$1:$E$19615,3,FALSE),#REF!,#REF!,0,0,1)</f>
        <v>#REF!</v>
      </c>
      <c r="I18571" s="2">
        <v>562</v>
      </c>
      <c r="J18571" s="31">
        <f>SUMIF(Sales_Customer[CustomerID],Table_1[[#This Row],[CustomerID]],Table_1[Total_Amount_4_Order])</f>
        <v>2565.6418159999998</v>
      </c>
    </row>
    <row r="18572" spans="1:10" x14ac:dyDescent="0.45">
      <c r="A18572" s="2">
        <v>29570</v>
      </c>
      <c r="B18572" s="2">
        <v>495</v>
      </c>
      <c r="C18572" s="2" t="s">
        <v>15631</v>
      </c>
      <c r="D18572" s="2" t="s">
        <v>17325</v>
      </c>
      <c r="E18572" t="s">
        <v>17494</v>
      </c>
      <c r="F18572" t="s">
        <v>17565</v>
      </c>
      <c r="G18572">
        <v>1955</v>
      </c>
      <c r="H18572" t="e">
        <f>_xlfn.XLOOKUP(VLOOKUP(Sales_Customer[[#This Row],[AddressID]],Address!$A$1:$E$19615,3,FALSE),#REF!,#REF!,0,0,1)</f>
        <v>#REF!</v>
      </c>
      <c r="I18572" s="2">
        <v>592</v>
      </c>
      <c r="J18572" s="31">
        <f>SUMIF(Sales_Customer[CustomerID],Table_1[[#This Row],[CustomerID]],Table_1[Total_Amount_4_Order])</f>
        <v>3776.29151</v>
      </c>
    </row>
    <row r="18573" spans="1:10" x14ac:dyDescent="0.45">
      <c r="A18573" s="2">
        <v>29571</v>
      </c>
      <c r="B18573" s="2">
        <v>497</v>
      </c>
      <c r="C18573" s="2" t="s">
        <v>15721</v>
      </c>
      <c r="D18573" s="2" t="s">
        <v>17324</v>
      </c>
      <c r="E18573" t="s">
        <v>17564</v>
      </c>
      <c r="F18573" t="s">
        <v>17563</v>
      </c>
      <c r="G18573">
        <v>1947</v>
      </c>
      <c r="H18573" t="e">
        <f>_xlfn.XLOOKUP(VLOOKUP(Sales_Customer[[#This Row],[AddressID]],Address!$A$1:$E$19615,3,FALSE),#REF!,#REF!,0,0,1)</f>
        <v>#REF!</v>
      </c>
      <c r="I18573" s="2">
        <v>864</v>
      </c>
      <c r="J18573" s="31">
        <f>SUMIF(Sales_Customer[CustomerID],Table_1[[#This Row],[CustomerID]],Table_1[Total_Amount_4_Order])</f>
        <v>12262.983949999996</v>
      </c>
    </row>
    <row r="18574" spans="1:10" x14ac:dyDescent="0.45">
      <c r="A18574" s="2">
        <v>29572</v>
      </c>
      <c r="B18574" s="2">
        <v>501</v>
      </c>
      <c r="C18574" s="2" t="s">
        <v>17322</v>
      </c>
      <c r="D18574" s="2" t="s">
        <v>17321</v>
      </c>
      <c r="E18574" t="s">
        <v>17564</v>
      </c>
      <c r="F18574" t="s">
        <v>17563</v>
      </c>
      <c r="G18574">
        <v>1982</v>
      </c>
      <c r="H18574" t="e">
        <f>_xlfn.XLOOKUP(VLOOKUP(Sales_Customer[[#This Row],[AddressID]],Address!$A$1:$E$19615,3,FALSE),#REF!,#REF!,0,0,1)</f>
        <v>#REF!</v>
      </c>
      <c r="I18574" s="2">
        <v>927</v>
      </c>
      <c r="J18574" s="31">
        <f>SUMIF(Sales_Customer[CustomerID],Table_1[[#This Row],[CustomerID]],Table_1[Total_Amount_4_Order])</f>
        <v>3776.29151</v>
      </c>
    </row>
    <row r="18575" spans="1:10" x14ac:dyDescent="0.45">
      <c r="A18575" s="2">
        <v>29573</v>
      </c>
      <c r="B18575" s="2">
        <v>503</v>
      </c>
      <c r="C18575" s="2" t="s">
        <v>15709</v>
      </c>
      <c r="D18575" s="2" t="s">
        <v>16251</v>
      </c>
      <c r="E18575" t="s">
        <v>17494</v>
      </c>
      <c r="F18575" t="s">
        <v>17563</v>
      </c>
      <c r="G18575">
        <v>1983</v>
      </c>
      <c r="H18575" t="e">
        <f>_xlfn.XLOOKUP(VLOOKUP(Sales_Customer[[#This Row],[AddressID]],Address!$A$1:$E$19615,3,FALSE),#REF!,#REF!,0,0,1)</f>
        <v>#REF!</v>
      </c>
      <c r="I18575" s="2">
        <v>1016</v>
      </c>
      <c r="J18575" s="31">
        <f>SUMIF(Sales_Customer[CustomerID],Table_1[[#This Row],[CustomerID]],Table_1[Total_Amount_4_Order])</f>
        <v>2408.8165649999996</v>
      </c>
    </row>
    <row r="18576" spans="1:10" x14ac:dyDescent="0.45">
      <c r="A18576" s="2">
        <v>29574</v>
      </c>
      <c r="B18576" s="2">
        <v>505</v>
      </c>
      <c r="C18576" s="2" t="s">
        <v>15858</v>
      </c>
      <c r="D18576" s="2" t="s">
        <v>17320</v>
      </c>
      <c r="E18576" t="s">
        <v>17494</v>
      </c>
      <c r="F18576" t="s">
        <v>17563</v>
      </c>
      <c r="G18576">
        <v>1982</v>
      </c>
      <c r="H18576" t="e">
        <f>_xlfn.XLOOKUP(VLOOKUP(Sales_Customer[[#This Row],[AddressID]],Address!$A$1:$E$19615,3,FALSE),#REF!,#REF!,0,0,1)</f>
        <v>#REF!</v>
      </c>
      <c r="I18576" s="2">
        <v>577</v>
      </c>
      <c r="J18576" s="31">
        <f>SUMIF(Sales_Customer[CustomerID],Table_1[[#This Row],[CustomerID]],Table_1[Total_Amount_4_Order])</f>
        <v>1181.15489</v>
      </c>
    </row>
    <row r="18577" spans="1:10" x14ac:dyDescent="0.45">
      <c r="A18577" s="2">
        <v>29575</v>
      </c>
      <c r="B18577" s="2">
        <v>507</v>
      </c>
      <c r="C18577" s="2" t="s">
        <v>16015</v>
      </c>
      <c r="D18577" s="2" t="s">
        <v>17319</v>
      </c>
      <c r="E18577" t="s">
        <v>17564</v>
      </c>
      <c r="F18577" t="s">
        <v>17563</v>
      </c>
      <c r="G18577">
        <v>1945</v>
      </c>
      <c r="H18577" t="e">
        <f>_xlfn.XLOOKUP(VLOOKUP(Sales_Customer[[#This Row],[AddressID]],Address!$A$1:$E$19615,3,FALSE),#REF!,#REF!,0,0,1)</f>
        <v>#REF!</v>
      </c>
      <c r="I18577" s="2">
        <v>698</v>
      </c>
      <c r="J18577" s="31">
        <f>SUMIF(Sales_Customer[CustomerID],Table_1[[#This Row],[CustomerID]],Table_1[Total_Amount_4_Order])</f>
        <v>373.79402999999996</v>
      </c>
    </row>
    <row r="18578" spans="1:10" x14ac:dyDescent="0.45">
      <c r="A18578" s="2">
        <v>29576</v>
      </c>
      <c r="B18578" s="2">
        <v>509</v>
      </c>
      <c r="C18578" s="2" t="s">
        <v>17318</v>
      </c>
      <c r="D18578" s="2" t="s">
        <v>17317</v>
      </c>
      <c r="E18578" t="s">
        <v>17494</v>
      </c>
      <c r="F18578" t="s">
        <v>17563</v>
      </c>
      <c r="G18578">
        <v>1976</v>
      </c>
      <c r="H18578" t="e">
        <f>_xlfn.XLOOKUP(VLOOKUP(Sales_Customer[[#This Row],[AddressID]],Address!$A$1:$E$19615,3,FALSE),#REF!,#REF!,0,0,1)</f>
        <v>#REF!</v>
      </c>
      <c r="I18578" s="2">
        <v>514</v>
      </c>
      <c r="J18578" s="31">
        <f>SUMIF(Sales_Customer[CustomerID],Table_1[[#This Row],[CustomerID]],Table_1[Total_Amount_4_Order])</f>
        <v>117.43834099999999</v>
      </c>
    </row>
    <row r="18579" spans="1:10" x14ac:dyDescent="0.45">
      <c r="A18579" s="2">
        <v>29577</v>
      </c>
      <c r="B18579" s="2">
        <v>511</v>
      </c>
      <c r="C18579" s="2" t="s">
        <v>17316</v>
      </c>
      <c r="D18579" s="2" t="s">
        <v>17315</v>
      </c>
      <c r="E18579" t="s">
        <v>17564</v>
      </c>
      <c r="F18579" t="s">
        <v>17565</v>
      </c>
      <c r="G18579">
        <v>1948</v>
      </c>
      <c r="H18579" t="e">
        <f>_xlfn.XLOOKUP(VLOOKUP(Sales_Customer[[#This Row],[AddressID]],Address!$A$1:$E$19615,3,FALSE),#REF!,#REF!,0,0,1)</f>
        <v>#REF!</v>
      </c>
      <c r="I18579" s="2">
        <v>471</v>
      </c>
      <c r="J18579" s="31">
        <f>SUMIF(Sales_Customer[CustomerID],Table_1[[#This Row],[CustomerID]],Table_1[Total_Amount_4_Order])</f>
        <v>1181.15489</v>
      </c>
    </row>
    <row r="18580" spans="1:10" x14ac:dyDescent="0.45">
      <c r="A18580" s="2">
        <v>29578</v>
      </c>
      <c r="B18580" s="2">
        <v>513</v>
      </c>
      <c r="C18580" s="2" t="s">
        <v>15670</v>
      </c>
      <c r="D18580" s="2" t="s">
        <v>15481</v>
      </c>
      <c r="E18580" t="s">
        <v>17564</v>
      </c>
      <c r="F18580" t="s">
        <v>17565</v>
      </c>
      <c r="G18580">
        <v>1964</v>
      </c>
      <c r="H18580" t="e">
        <f>_xlfn.XLOOKUP(VLOOKUP(Sales_Customer[[#This Row],[AddressID]],Address!$A$1:$E$19615,3,FALSE),#REF!,#REF!,0,0,1)</f>
        <v>#REF!</v>
      </c>
      <c r="I18580" s="2">
        <v>925</v>
      </c>
      <c r="J18580" s="31">
        <f>SUMIF(Sales_Customer[CustomerID],Table_1[[#This Row],[CustomerID]],Table_1[Total_Amount_4_Order])</f>
        <v>74.687497000000008</v>
      </c>
    </row>
    <row r="18581" spans="1:10" x14ac:dyDescent="0.45">
      <c r="A18581" s="2">
        <v>29579</v>
      </c>
      <c r="B18581" s="2">
        <v>515</v>
      </c>
      <c r="C18581" s="2" t="s">
        <v>17314</v>
      </c>
      <c r="D18581" s="2" t="s">
        <v>15652</v>
      </c>
      <c r="E18581" t="s">
        <v>17494</v>
      </c>
      <c r="F18581" t="s">
        <v>17563</v>
      </c>
      <c r="G18581">
        <v>1978</v>
      </c>
      <c r="H18581" t="e">
        <f>_xlfn.XLOOKUP(VLOOKUP(Sales_Customer[[#This Row],[AddressID]],Address!$A$1:$E$19615,3,FALSE),#REF!,#REF!,0,0,1)</f>
        <v>#REF!</v>
      </c>
      <c r="I18581" s="2">
        <v>1012</v>
      </c>
      <c r="J18581" s="31">
        <f>SUMIF(Sales_Customer[CustomerID],Table_1[[#This Row],[CustomerID]],Table_1[Total_Amount_4_Order])</f>
        <v>3776.29151</v>
      </c>
    </row>
    <row r="18582" spans="1:10" x14ac:dyDescent="0.45">
      <c r="A18582" s="2">
        <v>29580</v>
      </c>
      <c r="B18582" s="2">
        <v>517</v>
      </c>
      <c r="C18582" s="2" t="s">
        <v>15803</v>
      </c>
      <c r="D18582" s="2" t="s">
        <v>17313</v>
      </c>
      <c r="E18582" t="s">
        <v>17564</v>
      </c>
      <c r="F18582" t="s">
        <v>17565</v>
      </c>
      <c r="G18582">
        <v>1963</v>
      </c>
      <c r="H18582" t="e">
        <f>_xlfn.XLOOKUP(VLOOKUP(Sales_Customer[[#This Row],[AddressID]],Address!$A$1:$E$19615,3,FALSE),#REF!,#REF!,0,0,1)</f>
        <v>#REF!</v>
      </c>
      <c r="I18582" s="2">
        <v>849</v>
      </c>
      <c r="J18582" s="31">
        <f>SUMIF(Sales_Customer[CustomerID],Table_1[[#This Row],[CustomerID]],Table_1[Total_Amount_4_Order])</f>
        <v>90851.407725000056</v>
      </c>
    </row>
    <row r="18583" spans="1:10" x14ac:dyDescent="0.45">
      <c r="A18583" s="2">
        <v>29581</v>
      </c>
      <c r="B18583" s="2">
        <v>519</v>
      </c>
      <c r="C18583" s="2" t="s">
        <v>15508</v>
      </c>
      <c r="D18583" s="2" t="s">
        <v>17312</v>
      </c>
      <c r="E18583" t="s">
        <v>17564</v>
      </c>
      <c r="F18583" t="s">
        <v>17565</v>
      </c>
      <c r="G18583">
        <v>1962</v>
      </c>
      <c r="H18583" t="e">
        <f>_xlfn.XLOOKUP(VLOOKUP(Sales_Customer[[#This Row],[AddressID]],Address!$A$1:$E$19615,3,FALSE),#REF!,#REF!,0,0,1)</f>
        <v>#REF!</v>
      </c>
      <c r="I18583" s="2">
        <v>769</v>
      </c>
      <c r="J18583" s="31">
        <f>SUMIF(Sales_Customer[CustomerID],Table_1[[#This Row],[CustomerID]],Table_1[Total_Amount_4_Order])</f>
        <v>2532.8824850000001</v>
      </c>
    </row>
    <row r="18584" spans="1:10" x14ac:dyDescent="0.45">
      <c r="A18584" s="2">
        <v>29582</v>
      </c>
      <c r="B18584" s="2">
        <v>521</v>
      </c>
      <c r="C18584" s="2" t="s">
        <v>17311</v>
      </c>
      <c r="D18584" s="2" t="s">
        <v>17310</v>
      </c>
      <c r="E18584" t="s">
        <v>17494</v>
      </c>
      <c r="F18584" t="s">
        <v>17563</v>
      </c>
      <c r="G18584">
        <v>1955</v>
      </c>
      <c r="H18584" t="e">
        <f>_xlfn.XLOOKUP(VLOOKUP(Sales_Customer[[#This Row],[AddressID]],Address!$A$1:$E$19615,3,FALSE),#REF!,#REF!,0,0,1)</f>
        <v>#REF!</v>
      </c>
      <c r="I18584" s="2">
        <v>848</v>
      </c>
      <c r="J18584" s="31">
        <f>SUMIF(Sales_Customer[CustomerID],Table_1[[#This Row],[CustomerID]],Table_1[Total_Amount_4_Order])</f>
        <v>5.3947449999999995</v>
      </c>
    </row>
    <row r="18585" spans="1:10" x14ac:dyDescent="0.45">
      <c r="A18585" s="2">
        <v>29583</v>
      </c>
      <c r="B18585" s="2">
        <v>523</v>
      </c>
      <c r="C18585" s="2" t="s">
        <v>15628</v>
      </c>
      <c r="D18585" s="2" t="s">
        <v>17309</v>
      </c>
      <c r="E18585" t="s">
        <v>17564</v>
      </c>
      <c r="F18585" t="s">
        <v>17565</v>
      </c>
      <c r="G18585">
        <v>1981</v>
      </c>
      <c r="H18585" t="e">
        <f>_xlfn.XLOOKUP(VLOOKUP(Sales_Customer[[#This Row],[AddressID]],Address!$A$1:$E$19615,3,FALSE),#REF!,#REF!,0,0,1)</f>
        <v>#REF!</v>
      </c>
      <c r="I18585" s="2">
        <v>576</v>
      </c>
      <c r="J18585" s="31">
        <f>SUMIF(Sales_Customer[CustomerID],Table_1[[#This Row],[CustomerID]],Table_1[Total_Amount_4_Order])</f>
        <v>58422.929009999985</v>
      </c>
    </row>
    <row r="18586" spans="1:10" x14ac:dyDescent="0.45">
      <c r="A18586" s="2">
        <v>29584</v>
      </c>
      <c r="B18586" s="2">
        <v>525</v>
      </c>
      <c r="C18586" s="2" t="s">
        <v>15866</v>
      </c>
      <c r="D18586" s="2" t="s">
        <v>15794</v>
      </c>
      <c r="E18586" t="s">
        <v>17494</v>
      </c>
      <c r="F18586" t="s">
        <v>17565</v>
      </c>
      <c r="G18586">
        <v>1984</v>
      </c>
      <c r="H18586" t="e">
        <f>_xlfn.XLOOKUP(VLOOKUP(Sales_Customer[[#This Row],[AddressID]],Address!$A$1:$E$19615,3,FALSE),#REF!,#REF!,0,0,1)</f>
        <v>#REF!</v>
      </c>
      <c r="I18586" s="2">
        <v>1014</v>
      </c>
      <c r="J18586" s="31">
        <f>SUMIF(Sales_Customer[CustomerID],Table_1[[#This Row],[CustomerID]],Table_1[Total_Amount_4_Order])</f>
        <v>43.222390000000004</v>
      </c>
    </row>
    <row r="18587" spans="1:10" x14ac:dyDescent="0.45">
      <c r="A18587" s="2">
        <v>29585</v>
      </c>
      <c r="B18587" s="2">
        <v>527</v>
      </c>
      <c r="C18587" s="2" t="s">
        <v>15636</v>
      </c>
      <c r="D18587" s="2" t="s">
        <v>17308</v>
      </c>
      <c r="E18587" t="s">
        <v>17494</v>
      </c>
      <c r="F18587" t="s">
        <v>17563</v>
      </c>
      <c r="G18587">
        <v>1967</v>
      </c>
      <c r="H18587" t="e">
        <f>_xlfn.XLOOKUP(VLOOKUP(Sales_Customer[[#This Row],[AddressID]],Address!$A$1:$E$19615,3,FALSE),#REF!,#REF!,0,0,1)</f>
        <v>#REF!</v>
      </c>
      <c r="I18587" s="2">
        <v>841</v>
      </c>
      <c r="J18587" s="31">
        <f>SUMIF(Sales_Customer[CustomerID],Table_1[[#This Row],[CustomerID]],Table_1[Total_Amount_4_Order])</f>
        <v>319.49440200000004</v>
      </c>
    </row>
    <row r="18588" spans="1:10" x14ac:dyDescent="0.45">
      <c r="A18588" s="2">
        <v>29586</v>
      </c>
      <c r="B18588" s="2">
        <v>531</v>
      </c>
      <c r="C18588" s="2" t="s">
        <v>15670</v>
      </c>
      <c r="D18588" s="2" t="s">
        <v>17307</v>
      </c>
      <c r="E18588" t="s">
        <v>17494</v>
      </c>
      <c r="F18588" t="s">
        <v>17563</v>
      </c>
      <c r="G18588">
        <v>1954</v>
      </c>
      <c r="H18588" t="e">
        <f>_xlfn.XLOOKUP(VLOOKUP(Sales_Customer[[#This Row],[AddressID]],Address!$A$1:$E$19615,3,FALSE),#REF!,#REF!,0,0,1)</f>
        <v>#REF!</v>
      </c>
      <c r="I18588" s="2">
        <v>718</v>
      </c>
      <c r="J18588" s="31">
        <f>SUMIF(Sales_Customer[CustomerID],Table_1[[#This Row],[CustomerID]],Table_1[Total_Amount_4_Order])</f>
        <v>2575.6364949999997</v>
      </c>
    </row>
    <row r="18589" spans="1:10" x14ac:dyDescent="0.45">
      <c r="A18589" s="2">
        <v>29587</v>
      </c>
      <c r="B18589" s="2">
        <v>533</v>
      </c>
      <c r="C18589" s="2" t="s">
        <v>15659</v>
      </c>
      <c r="D18589" s="2" t="s">
        <v>15391</v>
      </c>
      <c r="E18589" t="s">
        <v>17494</v>
      </c>
      <c r="F18589" t="s">
        <v>17565</v>
      </c>
      <c r="G18589">
        <v>1944</v>
      </c>
      <c r="H18589" t="e">
        <f>_xlfn.XLOOKUP(VLOOKUP(Sales_Customer[[#This Row],[AddressID]],Address!$A$1:$E$19615,3,FALSE),#REF!,#REF!,0,0,1)</f>
        <v>#REF!</v>
      </c>
      <c r="I18589" s="2">
        <v>664</v>
      </c>
      <c r="J18589" s="31">
        <f>SUMIF(Sales_Customer[CustomerID],Table_1[[#This Row],[CustomerID]],Table_1[Total_Amount_4_Order])</f>
        <v>23.762574999999998</v>
      </c>
    </row>
    <row r="18590" spans="1:10" x14ac:dyDescent="0.45">
      <c r="A18590" s="2">
        <v>29588</v>
      </c>
      <c r="B18590" s="2">
        <v>535</v>
      </c>
      <c r="C18590" s="2" t="s">
        <v>15913</v>
      </c>
      <c r="D18590" s="2" t="s">
        <v>15391</v>
      </c>
      <c r="E18590" t="s">
        <v>17564</v>
      </c>
      <c r="F18590" t="s">
        <v>17565</v>
      </c>
      <c r="G18590">
        <v>1989</v>
      </c>
      <c r="H18590" t="e">
        <f>_xlfn.XLOOKUP(VLOOKUP(Sales_Customer[[#This Row],[AddressID]],Address!$A$1:$E$19615,3,FALSE),#REF!,#REF!,0,0,1)</f>
        <v>#REF!</v>
      </c>
      <c r="I18590" s="2">
        <v>890</v>
      </c>
      <c r="J18590" s="31">
        <f>SUMIF(Sales_Customer[CustomerID],Table_1[[#This Row],[CustomerID]],Table_1[Total_Amount_4_Order])</f>
        <v>3776.29151</v>
      </c>
    </row>
    <row r="18591" spans="1:10" x14ac:dyDescent="0.45">
      <c r="A18591" s="2">
        <v>29589</v>
      </c>
      <c r="B18591" s="2">
        <v>537</v>
      </c>
      <c r="C18591" s="2" t="s">
        <v>17306</v>
      </c>
      <c r="D18591" s="2" t="s">
        <v>15606</v>
      </c>
      <c r="E18591" t="s">
        <v>17564</v>
      </c>
      <c r="F18591" t="s">
        <v>17565</v>
      </c>
      <c r="G18591">
        <v>1986</v>
      </c>
      <c r="H18591" t="e">
        <f>_xlfn.XLOOKUP(VLOOKUP(Sales_Customer[[#This Row],[AddressID]],Address!$A$1:$E$19615,3,FALSE),#REF!,#REF!,0,0,1)</f>
        <v>#REF!</v>
      </c>
      <c r="I18591" s="2">
        <v>732</v>
      </c>
      <c r="J18591" s="31">
        <f>SUMIF(Sales_Customer[CustomerID],Table_1[[#This Row],[CustomerID]],Table_1[Total_Amount_4_Order])</f>
        <v>74.880955999999983</v>
      </c>
    </row>
    <row r="18592" spans="1:10" x14ac:dyDescent="0.45">
      <c r="A18592" s="2">
        <v>29590</v>
      </c>
      <c r="B18592" s="2">
        <v>539</v>
      </c>
      <c r="C18592" s="2" t="s">
        <v>16308</v>
      </c>
      <c r="D18592" s="2" t="s">
        <v>15606</v>
      </c>
      <c r="E18592" t="s">
        <v>17564</v>
      </c>
      <c r="F18592" t="s">
        <v>17565</v>
      </c>
      <c r="G18592">
        <v>1980</v>
      </c>
      <c r="H18592" t="e">
        <f>_xlfn.XLOOKUP(VLOOKUP(Sales_Customer[[#This Row],[AddressID]],Address!$A$1:$E$19615,3,FALSE),#REF!,#REF!,0,0,1)</f>
        <v>#REF!</v>
      </c>
      <c r="I18592" s="2">
        <v>789</v>
      </c>
      <c r="J18592" s="31">
        <f>SUMIF(Sales_Customer[CustomerID],Table_1[[#This Row],[CustomerID]],Table_1[Total_Amount_4_Order])</f>
        <v>2575.6364949999997</v>
      </c>
    </row>
    <row r="18593" spans="1:10" x14ac:dyDescent="0.45">
      <c r="A18593" s="2">
        <v>29591</v>
      </c>
      <c r="B18593" s="2">
        <v>541</v>
      </c>
      <c r="C18593" s="2" t="s">
        <v>15726</v>
      </c>
      <c r="D18593" s="2" t="s">
        <v>15606</v>
      </c>
      <c r="E18593" t="s">
        <v>17494</v>
      </c>
      <c r="F18593" t="s">
        <v>17565</v>
      </c>
      <c r="G18593">
        <v>1968</v>
      </c>
      <c r="H18593" t="e">
        <f>_xlfn.XLOOKUP(VLOOKUP(Sales_Customer[[#This Row],[AddressID]],Address!$A$1:$E$19615,3,FALSE),#REF!,#REF!,0,0,1)</f>
        <v>#REF!</v>
      </c>
      <c r="I18593" s="2">
        <v>584</v>
      </c>
      <c r="J18593" s="31">
        <f>SUMIF(Sales_Customer[CustomerID],Table_1[[#This Row],[CustomerID]],Table_1[Total_Amount_4_Order])</f>
        <v>6.78932</v>
      </c>
    </row>
    <row r="18594" spans="1:10" x14ac:dyDescent="0.45">
      <c r="A18594" s="2">
        <v>29592</v>
      </c>
      <c r="B18594" s="2">
        <v>543</v>
      </c>
      <c r="C18594" s="2" t="s">
        <v>15722</v>
      </c>
      <c r="D18594" s="2" t="s">
        <v>17305</v>
      </c>
      <c r="E18594" t="s">
        <v>17494</v>
      </c>
      <c r="F18594" t="s">
        <v>17563</v>
      </c>
      <c r="G18594">
        <v>1954</v>
      </c>
      <c r="H18594" t="e">
        <f>_xlfn.XLOOKUP(VLOOKUP(Sales_Customer[[#This Row],[AddressID]],Address!$A$1:$E$19615,3,FALSE),#REF!,#REF!,0,0,1)</f>
        <v>#REF!</v>
      </c>
      <c r="I18594" s="2">
        <v>778</v>
      </c>
      <c r="J18594" s="31">
        <f>SUMIF(Sales_Customer[CustomerID],Table_1[[#This Row],[CustomerID]],Table_1[Total_Amount_4_Order])</f>
        <v>3776.29151</v>
      </c>
    </row>
    <row r="18595" spans="1:10" x14ac:dyDescent="0.45">
      <c r="A18595" s="2">
        <v>29593</v>
      </c>
      <c r="B18595" s="2">
        <v>545</v>
      </c>
      <c r="C18595" s="2" t="s">
        <v>15588</v>
      </c>
      <c r="D18595" s="2" t="s">
        <v>15589</v>
      </c>
      <c r="E18595" t="s">
        <v>17494</v>
      </c>
      <c r="F18595" t="s">
        <v>17563</v>
      </c>
      <c r="G18595">
        <v>1968</v>
      </c>
      <c r="H18595" t="e">
        <f>_xlfn.XLOOKUP(VLOOKUP(Sales_Customer[[#This Row],[AddressID]],Address!$A$1:$E$19615,3,FALSE),#REF!,#REF!,0,0,1)</f>
        <v>#REF!</v>
      </c>
      <c r="I18595" s="2">
        <v>585</v>
      </c>
      <c r="J18595" s="31">
        <f>SUMIF(Sales_Customer[CustomerID],Table_1[[#This Row],[CustomerID]],Table_1[Total_Amount_4_Order])</f>
        <v>2532.8824850000001</v>
      </c>
    </row>
    <row r="18596" spans="1:10" x14ac:dyDescent="0.45">
      <c r="A18596" s="2">
        <v>29594</v>
      </c>
      <c r="B18596" s="2">
        <v>547</v>
      </c>
      <c r="C18596" s="2" t="s">
        <v>15916</v>
      </c>
      <c r="D18596" s="2" t="s">
        <v>15589</v>
      </c>
      <c r="E18596" t="s">
        <v>17494</v>
      </c>
      <c r="F18596" t="s">
        <v>17563</v>
      </c>
      <c r="G18596">
        <v>1971</v>
      </c>
      <c r="H18596" t="e">
        <f>_xlfn.XLOOKUP(VLOOKUP(Sales_Customer[[#This Row],[AddressID]],Address!$A$1:$E$19615,3,FALSE),#REF!,#REF!,0,0,1)</f>
        <v>#REF!</v>
      </c>
      <c r="I18596" s="2">
        <v>780</v>
      </c>
      <c r="J18596" s="31">
        <f>SUMIF(Sales_Customer[CustomerID],Table_1[[#This Row],[CustomerID]],Table_1[Total_Amount_4_Order])</f>
        <v>7553.6265949999979</v>
      </c>
    </row>
    <row r="18597" spans="1:10" x14ac:dyDescent="0.45">
      <c r="A18597" s="2">
        <v>29595</v>
      </c>
      <c r="B18597" s="2">
        <v>549</v>
      </c>
      <c r="C18597" s="2" t="s">
        <v>16091</v>
      </c>
      <c r="D18597" s="2" t="s">
        <v>17304</v>
      </c>
      <c r="E18597" t="s">
        <v>17494</v>
      </c>
      <c r="F18597" t="s">
        <v>17563</v>
      </c>
      <c r="G18597">
        <v>1968</v>
      </c>
      <c r="H18597" t="e">
        <f>_xlfn.XLOOKUP(VLOOKUP(Sales_Customer[[#This Row],[AddressID]],Address!$A$1:$E$19615,3,FALSE),#REF!,#REF!,0,0,1)</f>
        <v>#REF!</v>
      </c>
      <c r="I18597" s="2">
        <v>417</v>
      </c>
      <c r="J18597" s="31">
        <f>SUMIF(Sales_Customer[CustomerID],Table_1[[#This Row],[CustomerID]],Table_1[Total_Amount_4_Order])</f>
        <v>2362.9167649999995</v>
      </c>
    </row>
    <row r="18598" spans="1:10" x14ac:dyDescent="0.45">
      <c r="A18598" s="2">
        <v>29596</v>
      </c>
      <c r="B18598" s="2">
        <v>551</v>
      </c>
      <c r="C18598" s="2" t="s">
        <v>15702</v>
      </c>
      <c r="D18598" s="2" t="s">
        <v>17303</v>
      </c>
      <c r="E18598" t="s">
        <v>17494</v>
      </c>
      <c r="F18598" t="s">
        <v>17563</v>
      </c>
      <c r="G18598">
        <v>1964</v>
      </c>
      <c r="H18598" t="e">
        <f>_xlfn.XLOOKUP(VLOOKUP(Sales_Customer[[#This Row],[AddressID]],Address!$A$1:$E$19615,3,FALSE),#REF!,#REF!,0,0,1)</f>
        <v>#REF!</v>
      </c>
      <c r="I18598" s="2">
        <v>458</v>
      </c>
      <c r="J18598" s="31">
        <f>SUMIF(Sales_Customer[CustomerID],Table_1[[#This Row],[CustomerID]],Table_1[Total_Amount_4_Order])</f>
        <v>1181.15489</v>
      </c>
    </row>
    <row r="18599" spans="1:10" x14ac:dyDescent="0.45">
      <c r="A18599" s="2">
        <v>29597</v>
      </c>
      <c r="B18599" s="2">
        <v>553</v>
      </c>
      <c r="C18599" s="2" t="s">
        <v>17180</v>
      </c>
      <c r="D18599" s="2" t="s">
        <v>17302</v>
      </c>
      <c r="E18599" t="s">
        <v>17564</v>
      </c>
      <c r="F18599" t="s">
        <v>17565</v>
      </c>
      <c r="G18599">
        <v>1954</v>
      </c>
      <c r="H18599" t="e">
        <f>_xlfn.XLOOKUP(VLOOKUP(Sales_Customer[[#This Row],[AddressID]],Address!$A$1:$E$19615,3,FALSE),#REF!,#REF!,0,0,1)</f>
        <v>#REF!</v>
      </c>
      <c r="I18599" s="2">
        <v>916</v>
      </c>
      <c r="J18599" s="31">
        <f>SUMIF(Sales_Customer[CustomerID],Table_1[[#This Row],[CustomerID]],Table_1[Total_Amount_4_Order])</f>
        <v>40.314274999999995</v>
      </c>
    </row>
    <row r="18600" spans="1:10" x14ac:dyDescent="0.45">
      <c r="A18600" s="2">
        <v>29598</v>
      </c>
      <c r="B18600" s="2">
        <v>555</v>
      </c>
      <c r="C18600" s="2" t="s">
        <v>15631</v>
      </c>
      <c r="D18600" s="2" t="s">
        <v>17301</v>
      </c>
      <c r="E18600" t="s">
        <v>17494</v>
      </c>
      <c r="F18600" t="s">
        <v>17563</v>
      </c>
      <c r="G18600">
        <v>1951</v>
      </c>
      <c r="H18600" t="e">
        <f>_xlfn.XLOOKUP(VLOOKUP(Sales_Customer[[#This Row],[AddressID]],Address!$A$1:$E$19615,3,FALSE),#REF!,#REF!,0,0,1)</f>
        <v>#REF!</v>
      </c>
      <c r="I18600" s="2">
        <v>1000</v>
      </c>
      <c r="J18600" s="31">
        <f>SUMIF(Sales_Customer[CustomerID],Table_1[[#This Row],[CustomerID]],Table_1[Total_Amount_4_Order])</f>
        <v>826.90012999999999</v>
      </c>
    </row>
    <row r="18601" spans="1:10" x14ac:dyDescent="0.45">
      <c r="A18601" s="2">
        <v>29599</v>
      </c>
      <c r="B18601" s="2">
        <v>557</v>
      </c>
      <c r="C18601" s="2" t="s">
        <v>17300</v>
      </c>
      <c r="D18601" s="2" t="s">
        <v>17299</v>
      </c>
      <c r="E18601" t="s">
        <v>17494</v>
      </c>
      <c r="F18601" t="s">
        <v>17563</v>
      </c>
      <c r="G18601">
        <v>1976</v>
      </c>
      <c r="H18601" t="e">
        <f>_xlfn.XLOOKUP(VLOOKUP(Sales_Customer[[#This Row],[AddressID]],Address!$A$1:$E$19615,3,FALSE),#REF!,#REF!,0,0,1)</f>
        <v>#REF!</v>
      </c>
      <c r="I18601" s="2">
        <v>877</v>
      </c>
      <c r="J18601" s="31">
        <f>SUMIF(Sales_Customer[CustomerID],Table_1[[#This Row],[CustomerID]],Table_1[Total_Amount_4_Order])</f>
        <v>3776.29151</v>
      </c>
    </row>
    <row r="18602" spans="1:10" x14ac:dyDescent="0.45">
      <c r="A18602" s="2">
        <v>29600</v>
      </c>
      <c r="B18602" s="2">
        <v>559</v>
      </c>
      <c r="C18602" s="2" t="s">
        <v>17298</v>
      </c>
      <c r="D18602" s="2" t="s">
        <v>17297</v>
      </c>
      <c r="E18602" t="s">
        <v>17494</v>
      </c>
      <c r="F18602" t="s">
        <v>17563</v>
      </c>
      <c r="G18602">
        <v>1993</v>
      </c>
      <c r="H18602" t="e">
        <f>_xlfn.XLOOKUP(VLOOKUP(Sales_Customer[[#This Row],[AddressID]],Address!$A$1:$E$19615,3,FALSE),#REF!,#REF!,0,0,1)</f>
        <v>#REF!</v>
      </c>
      <c r="I18602" s="2">
        <v>797</v>
      </c>
      <c r="J18602" s="31">
        <f>SUMIF(Sales_Customer[CustomerID],Table_1[[#This Row],[CustomerID]],Table_1[Total_Amount_4_Order])</f>
        <v>74.880955999999983</v>
      </c>
    </row>
    <row r="18603" spans="1:10" x14ac:dyDescent="0.45">
      <c r="A18603" s="2">
        <v>29601</v>
      </c>
      <c r="B18603" s="2">
        <v>561</v>
      </c>
      <c r="C18603" s="2" t="s">
        <v>17296</v>
      </c>
      <c r="D18603" s="2" t="s">
        <v>17188</v>
      </c>
      <c r="E18603" t="s">
        <v>17494</v>
      </c>
      <c r="F18603" t="s">
        <v>17563</v>
      </c>
      <c r="G18603">
        <v>1947</v>
      </c>
      <c r="H18603" t="e">
        <f>_xlfn.XLOOKUP(VLOOKUP(Sales_Customer[[#This Row],[AddressID]],Address!$A$1:$E$19615,3,FALSE),#REF!,#REF!,0,0,1)</f>
        <v>#REF!</v>
      </c>
      <c r="I18603" s="2">
        <v>516</v>
      </c>
      <c r="J18603" s="31">
        <f>SUMIF(Sales_Customer[CustomerID],Table_1[[#This Row],[CustomerID]],Table_1[Total_Amount_4_Order])</f>
        <v>74.880955999999983</v>
      </c>
    </row>
    <row r="18604" spans="1:10" x14ac:dyDescent="0.45">
      <c r="A18604" s="2">
        <v>29602</v>
      </c>
      <c r="B18604" s="2">
        <v>563</v>
      </c>
      <c r="C18604" s="2" t="s">
        <v>15836</v>
      </c>
      <c r="D18604" s="2" t="s">
        <v>17295</v>
      </c>
      <c r="E18604" t="s">
        <v>17494</v>
      </c>
      <c r="F18604" t="s">
        <v>17565</v>
      </c>
      <c r="G18604">
        <v>1957</v>
      </c>
      <c r="H18604" t="e">
        <f>_xlfn.XLOOKUP(VLOOKUP(Sales_Customer[[#This Row],[AddressID]],Address!$A$1:$E$19615,3,FALSE),#REF!,#REF!,0,0,1)</f>
        <v>#REF!</v>
      </c>
      <c r="I18604" s="2">
        <v>428</v>
      </c>
      <c r="J18604" s="31">
        <f>SUMIF(Sales_Customer[CustomerID],Table_1[[#This Row],[CustomerID]],Table_1[Total_Amount_4_Order])</f>
        <v>16.194890000000001</v>
      </c>
    </row>
    <row r="18605" spans="1:10" x14ac:dyDescent="0.45">
      <c r="A18605" s="2">
        <v>29603</v>
      </c>
      <c r="B18605" s="2">
        <v>565</v>
      </c>
      <c r="C18605" s="2" t="s">
        <v>17294</v>
      </c>
      <c r="D18605" s="2" t="s">
        <v>16283</v>
      </c>
      <c r="E18605" t="s">
        <v>17564</v>
      </c>
      <c r="F18605" t="s">
        <v>17565</v>
      </c>
      <c r="G18605">
        <v>1963</v>
      </c>
      <c r="H18605" t="e">
        <f>_xlfn.XLOOKUP(VLOOKUP(Sales_Customer[[#This Row],[AddressID]],Address!$A$1:$E$19615,3,FALSE),#REF!,#REF!,0,0,1)</f>
        <v>#REF!</v>
      </c>
      <c r="I18605" s="2">
        <v>518</v>
      </c>
      <c r="J18605" s="31">
        <f>SUMIF(Sales_Customer[CustomerID],Table_1[[#This Row],[CustomerID]],Table_1[Total_Amount_4_Order])</f>
        <v>75.644635000000008</v>
      </c>
    </row>
    <row r="18606" spans="1:10" x14ac:dyDescent="0.45">
      <c r="A18606" s="2">
        <v>29604</v>
      </c>
      <c r="B18606" s="2">
        <v>567</v>
      </c>
      <c r="C18606" s="2" t="s">
        <v>15905</v>
      </c>
      <c r="D18606" s="2" t="s">
        <v>17293</v>
      </c>
      <c r="E18606" t="s">
        <v>17564</v>
      </c>
      <c r="F18606" t="s">
        <v>17563</v>
      </c>
      <c r="G18606">
        <v>1957</v>
      </c>
      <c r="H18606" t="e">
        <f>_xlfn.XLOOKUP(VLOOKUP(Sales_Customer[[#This Row],[AddressID]],Address!$A$1:$E$19615,3,FALSE),#REF!,#REF!,0,0,1)</f>
        <v>#REF!</v>
      </c>
      <c r="I18606" s="2">
        <v>956</v>
      </c>
      <c r="J18606" s="31">
        <f>SUMIF(Sales_Customer[CustomerID],Table_1[[#This Row],[CustomerID]],Table_1[Total_Amount_4_Order])</f>
        <v>61.590319999999998</v>
      </c>
    </row>
    <row r="18607" spans="1:10" x14ac:dyDescent="0.45">
      <c r="A18607" s="2">
        <v>29605</v>
      </c>
      <c r="B18607" s="2">
        <v>569</v>
      </c>
      <c r="C18607" s="2" t="s">
        <v>15586</v>
      </c>
      <c r="D18607" s="2" t="s">
        <v>16491</v>
      </c>
      <c r="E18607" t="s">
        <v>17564</v>
      </c>
      <c r="F18607" t="s">
        <v>17563</v>
      </c>
      <c r="G18607">
        <v>1986</v>
      </c>
      <c r="H18607" t="e">
        <f>_xlfn.XLOOKUP(VLOOKUP(Sales_Customer[[#This Row],[AddressID]],Address!$A$1:$E$19615,3,FALSE),#REF!,#REF!,0,0,1)</f>
        <v>#REF!</v>
      </c>
      <c r="I18607" s="2">
        <v>1060</v>
      </c>
      <c r="J18607" s="31">
        <f>SUMIF(Sales_Customer[CustomerID],Table_1[[#This Row],[CustomerID]],Table_1[Total_Amount_4_Order])</f>
        <v>645.23571500000014</v>
      </c>
    </row>
    <row r="18608" spans="1:10" x14ac:dyDescent="0.45">
      <c r="A18608" s="2">
        <v>29606</v>
      </c>
      <c r="B18608" s="2">
        <v>573</v>
      </c>
      <c r="C18608" s="2" t="s">
        <v>17291</v>
      </c>
      <c r="D18608" s="2" t="s">
        <v>17290</v>
      </c>
      <c r="E18608" t="s">
        <v>17494</v>
      </c>
      <c r="F18608" t="s">
        <v>17565</v>
      </c>
      <c r="G18608">
        <v>1985</v>
      </c>
      <c r="H18608" t="e">
        <f>_xlfn.XLOOKUP(VLOOKUP(Sales_Customer[[#This Row],[AddressID]],Address!$A$1:$E$19615,3,FALSE),#REF!,#REF!,0,0,1)</f>
        <v>#REF!</v>
      </c>
      <c r="I18608" s="2">
        <v>871</v>
      </c>
      <c r="J18608" s="31">
        <f>SUMIF(Sales_Customer[CustomerID],Table_1[[#This Row],[CustomerID]],Table_1[Total_Amount_4_Order])</f>
        <v>5.3947449999999995</v>
      </c>
    </row>
    <row r="18609" spans="1:10" x14ac:dyDescent="0.45">
      <c r="A18609" s="2">
        <v>29607</v>
      </c>
      <c r="B18609" s="2">
        <v>577</v>
      </c>
      <c r="C18609" s="2" t="s">
        <v>15625</v>
      </c>
      <c r="D18609" s="2" t="s">
        <v>17287</v>
      </c>
      <c r="E18609" t="s">
        <v>17564</v>
      </c>
      <c r="F18609" t="s">
        <v>17563</v>
      </c>
      <c r="G18609">
        <v>1972</v>
      </c>
      <c r="H18609" t="e">
        <f>_xlfn.XLOOKUP(VLOOKUP(Sales_Customer[[#This Row],[AddressID]],Address!$A$1:$E$19615,3,FALSE),#REF!,#REF!,0,0,1)</f>
        <v>#REF!</v>
      </c>
      <c r="I18609" s="2">
        <v>733</v>
      </c>
      <c r="J18609" s="31">
        <f>SUMIF(Sales_Customer[CustomerID],Table_1[[#This Row],[CustomerID]],Table_1[Total_Amount_4_Order])</f>
        <v>821.80868499999997</v>
      </c>
    </row>
    <row r="18610" spans="1:10" x14ac:dyDescent="0.45">
      <c r="A18610" s="2">
        <v>29608</v>
      </c>
      <c r="B18610" s="2">
        <v>579</v>
      </c>
      <c r="C18610" s="2" t="s">
        <v>15712</v>
      </c>
      <c r="D18610" s="2" t="s">
        <v>17286</v>
      </c>
      <c r="E18610" t="s">
        <v>17494</v>
      </c>
      <c r="F18610" t="s">
        <v>17563</v>
      </c>
      <c r="G18610">
        <v>1963</v>
      </c>
      <c r="H18610" t="e">
        <f>_xlfn.XLOOKUP(VLOOKUP(Sales_Customer[[#This Row],[AddressID]],Address!$A$1:$E$19615,3,FALSE),#REF!,#REF!,0,0,1)</f>
        <v>#REF!</v>
      </c>
      <c r="I18610" s="2">
        <v>488</v>
      </c>
      <c r="J18610" s="31">
        <f>SUMIF(Sales_Customer[CustomerID],Table_1[[#This Row],[CustomerID]],Table_1[Total_Amount_4_Order])</f>
        <v>29.492419999999996</v>
      </c>
    </row>
    <row r="18611" spans="1:10" x14ac:dyDescent="0.45">
      <c r="A18611" s="2">
        <v>29609</v>
      </c>
      <c r="B18611" s="2">
        <v>581</v>
      </c>
      <c r="C18611" s="2" t="s">
        <v>16903</v>
      </c>
      <c r="D18611" s="2" t="s">
        <v>17285</v>
      </c>
      <c r="E18611" t="s">
        <v>17564</v>
      </c>
      <c r="F18611" t="s">
        <v>17565</v>
      </c>
      <c r="G18611">
        <v>1966</v>
      </c>
      <c r="H18611" t="e">
        <f>_xlfn.XLOOKUP(VLOOKUP(Sales_Customer[[#This Row],[AddressID]],Address!$A$1:$E$19615,3,FALSE),#REF!,#REF!,0,0,1)</f>
        <v>#REF!</v>
      </c>
      <c r="I18611" s="2">
        <v>729</v>
      </c>
      <c r="J18611" s="31">
        <f>SUMIF(Sales_Customer[CustomerID],Table_1[[#This Row],[CustomerID]],Table_1[Total_Amount_4_Order])</f>
        <v>2494.5852159999995</v>
      </c>
    </row>
    <row r="18612" spans="1:10" x14ac:dyDescent="0.45">
      <c r="A18612" s="2">
        <v>29610</v>
      </c>
      <c r="B18612" s="2">
        <v>583</v>
      </c>
      <c r="C18612" s="2" t="s">
        <v>16040</v>
      </c>
      <c r="D18612" s="2" t="s">
        <v>17284</v>
      </c>
      <c r="E18612" t="s">
        <v>17564</v>
      </c>
      <c r="F18612" t="s">
        <v>17563</v>
      </c>
      <c r="G18612">
        <v>1975</v>
      </c>
      <c r="H18612" t="e">
        <f>_xlfn.XLOOKUP(VLOOKUP(Sales_Customer[[#This Row],[AddressID]],Address!$A$1:$E$19615,3,FALSE),#REF!,#REF!,0,0,1)</f>
        <v>#REF!</v>
      </c>
      <c r="I18612" s="2">
        <v>783</v>
      </c>
      <c r="J18612" s="31">
        <f>SUMIF(Sales_Customer[CustomerID],Table_1[[#This Row],[CustomerID]],Table_1[Total_Amount_4_Order])</f>
        <v>2621.7385999999997</v>
      </c>
    </row>
    <row r="18613" spans="1:10" x14ac:dyDescent="0.45">
      <c r="A18613" s="2">
        <v>29611</v>
      </c>
      <c r="B18613" s="2">
        <v>585</v>
      </c>
      <c r="C18613" s="2" t="s">
        <v>15812</v>
      </c>
      <c r="D18613" s="2" t="s">
        <v>17283</v>
      </c>
      <c r="E18613" t="s">
        <v>17494</v>
      </c>
      <c r="F18613" t="s">
        <v>17563</v>
      </c>
      <c r="G18613">
        <v>1971</v>
      </c>
      <c r="H18613" t="e">
        <f>_xlfn.XLOOKUP(VLOOKUP(Sales_Customer[[#This Row],[AddressID]],Address!$A$1:$E$19615,3,FALSE),#REF!,#REF!,0,0,1)</f>
        <v>#REF!</v>
      </c>
      <c r="I18613" s="2">
        <v>862</v>
      </c>
      <c r="J18613" s="31">
        <f>SUMIF(Sales_Customer[CustomerID],Table_1[[#This Row],[CustomerID]],Table_1[Total_Amount_4_Order])</f>
        <v>2468.9863999999989</v>
      </c>
    </row>
    <row r="18614" spans="1:10" x14ac:dyDescent="0.45">
      <c r="A18614" s="2">
        <v>29612</v>
      </c>
      <c r="B18614" s="2">
        <v>587</v>
      </c>
      <c r="C18614" s="2" t="s">
        <v>15803</v>
      </c>
      <c r="D18614" s="2" t="s">
        <v>17282</v>
      </c>
      <c r="E18614" t="s">
        <v>17494</v>
      </c>
      <c r="F18614" t="s">
        <v>17565</v>
      </c>
      <c r="G18614">
        <v>1941</v>
      </c>
      <c r="H18614" t="e">
        <f>_xlfn.XLOOKUP(VLOOKUP(Sales_Customer[[#This Row],[AddressID]],Address!$A$1:$E$19615,3,FALSE),#REF!,#REF!,0,0,1)</f>
        <v>#REF!</v>
      </c>
      <c r="I18614" s="2">
        <v>649</v>
      </c>
      <c r="J18614" s="31">
        <f>SUMIF(Sales_Customer[CustomerID],Table_1[[#This Row],[CustomerID]],Table_1[Total_Amount_4_Order])</f>
        <v>13.931821000000001</v>
      </c>
    </row>
    <row r="18615" spans="1:10" x14ac:dyDescent="0.45">
      <c r="A18615" s="2">
        <v>29613</v>
      </c>
      <c r="B18615" s="2">
        <v>589</v>
      </c>
      <c r="C18615" s="2" t="s">
        <v>15670</v>
      </c>
      <c r="D18615" s="2" t="s">
        <v>17281</v>
      </c>
      <c r="E18615" t="s">
        <v>17564</v>
      </c>
      <c r="F18615" t="s">
        <v>17563</v>
      </c>
      <c r="G18615">
        <v>1978</v>
      </c>
      <c r="H18615" t="e">
        <f>_xlfn.XLOOKUP(VLOOKUP(Sales_Customer[[#This Row],[AddressID]],Address!$A$1:$E$19615,3,FALSE),#REF!,#REF!,0,0,1)</f>
        <v>#REF!</v>
      </c>
      <c r="I18615" s="2">
        <v>689</v>
      </c>
      <c r="J18615" s="31">
        <f>SUMIF(Sales_Customer[CustomerID],Table_1[[#This Row],[CustomerID]],Table_1[Total_Amount_4_Order])</f>
        <v>2580.3731199999997</v>
      </c>
    </row>
    <row r="18616" spans="1:10" x14ac:dyDescent="0.45">
      <c r="A18616" s="2">
        <v>29614</v>
      </c>
      <c r="B18616" s="2">
        <v>591</v>
      </c>
      <c r="C18616" s="2" t="s">
        <v>15675</v>
      </c>
      <c r="D18616" s="2" t="s">
        <v>17280</v>
      </c>
      <c r="E18616" t="s">
        <v>17564</v>
      </c>
      <c r="F18616" t="s">
        <v>17563</v>
      </c>
      <c r="G18616">
        <v>1974</v>
      </c>
      <c r="H18616" t="e">
        <f>_xlfn.XLOOKUP(VLOOKUP(Sales_Customer[[#This Row],[AddressID]],Address!$A$1:$E$19615,3,FALSE),#REF!,#REF!,0,0,1)</f>
        <v>#REF!</v>
      </c>
      <c r="I18616" s="2">
        <v>529</v>
      </c>
      <c r="J18616" s="31">
        <f>SUMIF(Sales_Customer[CustomerID],Table_1[[#This Row],[CustomerID]],Table_1[Total_Amount_4_Order])</f>
        <v>2575.6364949999997</v>
      </c>
    </row>
    <row r="18617" spans="1:10" x14ac:dyDescent="0.45">
      <c r="A18617" s="2">
        <v>29615</v>
      </c>
      <c r="B18617" s="2">
        <v>595</v>
      </c>
      <c r="C18617" s="2" t="s">
        <v>17279</v>
      </c>
      <c r="D18617" s="2" t="s">
        <v>17278</v>
      </c>
      <c r="E18617" t="s">
        <v>17494</v>
      </c>
      <c r="F18617" t="s">
        <v>17563</v>
      </c>
      <c r="G18617">
        <v>1962</v>
      </c>
      <c r="H18617" t="e">
        <f>_xlfn.XLOOKUP(VLOOKUP(Sales_Customer[[#This Row],[AddressID]],Address!$A$1:$E$19615,3,FALSE),#REF!,#REF!,0,0,1)</f>
        <v>#REF!</v>
      </c>
      <c r="I18617" s="2">
        <v>663</v>
      </c>
      <c r="J18617" s="31">
        <f>SUMIF(Sales_Customer[CustomerID],Table_1[[#This Row],[CustomerID]],Table_1[Total_Amount_4_Order])</f>
        <v>37.827745</v>
      </c>
    </row>
    <row r="18618" spans="1:10" x14ac:dyDescent="0.45">
      <c r="A18618" s="2">
        <v>29616</v>
      </c>
      <c r="B18618" s="2">
        <v>597</v>
      </c>
      <c r="C18618" s="2" t="s">
        <v>15992</v>
      </c>
      <c r="D18618" s="2" t="s">
        <v>17277</v>
      </c>
      <c r="E18618" t="s">
        <v>17494</v>
      </c>
      <c r="F18618" t="s">
        <v>17563</v>
      </c>
      <c r="G18618">
        <v>1965</v>
      </c>
      <c r="H18618" t="e">
        <f>_xlfn.XLOOKUP(VLOOKUP(Sales_Customer[[#This Row],[AddressID]],Address!$A$1:$E$19615,3,FALSE),#REF!,#REF!,0,0,1)</f>
        <v>#REF!</v>
      </c>
      <c r="I18618" s="2">
        <v>608</v>
      </c>
      <c r="J18618" s="31">
        <f>SUMIF(Sales_Customer[CustomerID],Table_1[[#This Row],[CustomerID]],Table_1[Total_Amount_4_Order])</f>
        <v>2.4757750000000001</v>
      </c>
    </row>
    <row r="18619" spans="1:10" x14ac:dyDescent="0.45">
      <c r="A18619" s="2">
        <v>29617</v>
      </c>
      <c r="B18619" s="2">
        <v>599</v>
      </c>
      <c r="C18619" s="2" t="s">
        <v>15407</v>
      </c>
      <c r="D18619" s="2" t="s">
        <v>17276</v>
      </c>
      <c r="E18619" t="s">
        <v>17564</v>
      </c>
      <c r="F18619" t="s">
        <v>17563</v>
      </c>
      <c r="G18619">
        <v>1984</v>
      </c>
      <c r="H18619" t="e">
        <f>_xlfn.XLOOKUP(VLOOKUP(Sales_Customer[[#This Row],[AddressID]],Address!$A$1:$E$19615,3,FALSE),#REF!,#REF!,0,0,1)</f>
        <v>#REF!</v>
      </c>
      <c r="I18619" s="2">
        <v>880</v>
      </c>
      <c r="J18619" s="31">
        <f>SUMIF(Sales_Customer[CustomerID],Table_1[[#This Row],[CustomerID]],Table_1[Total_Amount_4_Order])</f>
        <v>42.033180000000002</v>
      </c>
    </row>
    <row r="18620" spans="1:10" x14ac:dyDescent="0.45">
      <c r="A18620" s="2">
        <v>29618</v>
      </c>
      <c r="B18620" s="2">
        <v>601</v>
      </c>
      <c r="C18620" s="2" t="s">
        <v>17275</v>
      </c>
      <c r="D18620" s="2" t="s">
        <v>17274</v>
      </c>
      <c r="E18620" t="s">
        <v>17564</v>
      </c>
      <c r="F18620" t="s">
        <v>17565</v>
      </c>
      <c r="G18620">
        <v>1955</v>
      </c>
      <c r="H18620" t="e">
        <f>_xlfn.XLOOKUP(VLOOKUP(Sales_Customer[[#This Row],[AddressID]],Address!$A$1:$E$19615,3,FALSE),#REF!,#REF!,0,0,1)</f>
        <v>#REF!</v>
      </c>
      <c r="I18620" s="2">
        <v>658</v>
      </c>
      <c r="J18620" s="31">
        <f>SUMIF(Sales_Customer[CustomerID],Table_1[[#This Row],[CustomerID]],Table_1[Total_Amount_4_Order])</f>
        <v>2531.5061199999996</v>
      </c>
    </row>
    <row r="18621" spans="1:10" x14ac:dyDescent="0.45">
      <c r="A18621" s="2">
        <v>29619</v>
      </c>
      <c r="B18621" s="2">
        <v>603</v>
      </c>
      <c r="C18621" s="2" t="s">
        <v>17273</v>
      </c>
      <c r="D18621" s="2" t="s">
        <v>15696</v>
      </c>
      <c r="E18621" t="s">
        <v>17564</v>
      </c>
      <c r="F18621" t="s">
        <v>17563</v>
      </c>
      <c r="G18621">
        <v>1951</v>
      </c>
      <c r="H18621" t="e">
        <f>_xlfn.XLOOKUP(VLOOKUP(Sales_Customer[[#This Row],[AddressID]],Address!$A$1:$E$19615,3,FALSE),#REF!,#REF!,0,0,1)</f>
        <v>#REF!</v>
      </c>
      <c r="I18621" s="2">
        <v>793</v>
      </c>
      <c r="J18621" s="31">
        <f>SUMIF(Sales_Customer[CustomerID],Table_1[[#This Row],[CustomerID]],Table_1[Total_Amount_4_Order])</f>
        <v>112174.95061499999</v>
      </c>
    </row>
    <row r="18622" spans="1:10" x14ac:dyDescent="0.45">
      <c r="A18622" s="2">
        <v>29620</v>
      </c>
      <c r="B18622" s="2">
        <v>607</v>
      </c>
      <c r="C18622" s="2" t="s">
        <v>15582</v>
      </c>
      <c r="D18622" s="2" t="s">
        <v>15777</v>
      </c>
      <c r="E18622" t="s">
        <v>17564</v>
      </c>
      <c r="F18622" t="s">
        <v>17563</v>
      </c>
      <c r="G18622">
        <v>1972</v>
      </c>
      <c r="H18622" t="e">
        <f>_xlfn.XLOOKUP(VLOOKUP(Sales_Customer[[#This Row],[AddressID]],Address!$A$1:$E$19615,3,FALSE),#REF!,#REF!,0,0,1)</f>
        <v>#REF!</v>
      </c>
      <c r="I18622" s="2">
        <v>503</v>
      </c>
      <c r="J18622" s="31">
        <f>SUMIF(Sales_Customer[CustomerID],Table_1[[#This Row],[CustomerID]],Table_1[Total_Amount_4_Order])</f>
        <v>2435.0564749999999</v>
      </c>
    </row>
    <row r="18623" spans="1:10" x14ac:dyDescent="0.45">
      <c r="A18623" s="2">
        <v>29621</v>
      </c>
      <c r="B18623" s="2">
        <v>609</v>
      </c>
      <c r="C18623" s="2" t="s">
        <v>15670</v>
      </c>
      <c r="D18623" s="2" t="s">
        <v>15777</v>
      </c>
      <c r="E18623" t="s">
        <v>17564</v>
      </c>
      <c r="F18623" t="s">
        <v>17563</v>
      </c>
      <c r="G18623">
        <v>1993</v>
      </c>
      <c r="H18623" t="e">
        <f>_xlfn.XLOOKUP(VLOOKUP(Sales_Customer[[#This Row],[AddressID]],Address!$A$1:$E$19615,3,FALSE),#REF!,#REF!,0,0,1)</f>
        <v>#REF!</v>
      </c>
      <c r="I18623" s="2">
        <v>946</v>
      </c>
      <c r="J18623" s="31">
        <f>SUMIF(Sales_Customer[CustomerID],Table_1[[#This Row],[CustomerID]],Table_1[Total_Amount_4_Order])</f>
        <v>641.9286800000001</v>
      </c>
    </row>
    <row r="18624" spans="1:10" x14ac:dyDescent="0.45">
      <c r="A18624" s="2">
        <v>29622</v>
      </c>
      <c r="B18624" s="2">
        <v>611</v>
      </c>
      <c r="C18624" s="2" t="s">
        <v>15749</v>
      </c>
      <c r="D18624" s="2" t="s">
        <v>17272</v>
      </c>
      <c r="E18624" t="s">
        <v>17494</v>
      </c>
      <c r="F18624" t="s">
        <v>17563</v>
      </c>
      <c r="G18624">
        <v>1974</v>
      </c>
      <c r="H18624" t="e">
        <f>_xlfn.XLOOKUP(VLOOKUP(Sales_Customer[[#This Row],[AddressID]],Address!$A$1:$E$19615,3,FALSE),#REF!,#REF!,0,0,1)</f>
        <v>#REF!</v>
      </c>
      <c r="I18624" s="2">
        <v>863</v>
      </c>
      <c r="J18624" s="31">
        <f>SUMIF(Sales_Customer[CustomerID],Table_1[[#This Row],[CustomerID]],Table_1[Total_Amount_4_Order])</f>
        <v>82044.507967000012</v>
      </c>
    </row>
    <row r="18625" spans="1:10" x14ac:dyDescent="0.45">
      <c r="A18625" s="2">
        <v>29623</v>
      </c>
      <c r="B18625" s="2">
        <v>613</v>
      </c>
      <c r="C18625" s="2" t="s">
        <v>16269</v>
      </c>
      <c r="D18625" s="2" t="s">
        <v>17271</v>
      </c>
      <c r="E18625" t="s">
        <v>17564</v>
      </c>
      <c r="F18625" t="s">
        <v>17563</v>
      </c>
      <c r="G18625">
        <v>1982</v>
      </c>
      <c r="H18625" t="e">
        <f>_xlfn.XLOOKUP(VLOOKUP(Sales_Customer[[#This Row],[AddressID]],Address!$A$1:$E$19615,3,FALSE),#REF!,#REF!,0,0,1)</f>
        <v>#REF!</v>
      </c>
      <c r="I18625" s="2">
        <v>1033</v>
      </c>
      <c r="J18625" s="31">
        <f>SUMIF(Sales_Customer[CustomerID],Table_1[[#This Row],[CustomerID]],Table_1[Total_Amount_4_Order])</f>
        <v>1181.15489</v>
      </c>
    </row>
    <row r="18626" spans="1:10" x14ac:dyDescent="0.45">
      <c r="A18626" s="2">
        <v>29624</v>
      </c>
      <c r="B18626" s="2">
        <v>615</v>
      </c>
      <c r="C18626" s="2" t="s">
        <v>15610</v>
      </c>
      <c r="D18626" s="2" t="s">
        <v>17270</v>
      </c>
      <c r="E18626" t="s">
        <v>17494</v>
      </c>
      <c r="F18626" t="s">
        <v>17563</v>
      </c>
      <c r="G18626">
        <v>1975</v>
      </c>
      <c r="H18626" t="e">
        <f>_xlfn.XLOOKUP(VLOOKUP(Sales_Customer[[#This Row],[AddressID]],Address!$A$1:$E$19615,3,FALSE),#REF!,#REF!,0,0,1)</f>
        <v>#REF!</v>
      </c>
      <c r="I18626" s="2">
        <v>30</v>
      </c>
      <c r="J18626" s="31">
        <f>SUMIF(Sales_Customer[CustomerID],Table_1[[#This Row],[CustomerID]],Table_1[Total_Amount_4_Order])</f>
        <v>11780.967549000001</v>
      </c>
    </row>
    <row r="18627" spans="1:10" x14ac:dyDescent="0.45">
      <c r="A18627" s="2">
        <v>29625</v>
      </c>
      <c r="B18627" s="2">
        <v>617</v>
      </c>
      <c r="C18627" s="2" t="s">
        <v>17269</v>
      </c>
      <c r="D18627" s="2" t="s">
        <v>16499</v>
      </c>
      <c r="E18627" t="s">
        <v>17494</v>
      </c>
      <c r="F18627" t="s">
        <v>17563</v>
      </c>
      <c r="G18627">
        <v>1967</v>
      </c>
      <c r="H18627" t="e">
        <f>_xlfn.XLOOKUP(VLOOKUP(Sales_Customer[[#This Row],[AddressID]],Address!$A$1:$E$19615,3,FALSE),#REF!,#REF!,0,0,1)</f>
        <v>#REF!</v>
      </c>
      <c r="I18627" s="2">
        <v>491</v>
      </c>
      <c r="J18627" s="31">
        <f>SUMIF(Sales_Customer[CustomerID],Table_1[[#This Row],[CustomerID]],Table_1[Total_Amount_4_Order])</f>
        <v>809.71622000000002</v>
      </c>
    </row>
    <row r="18628" spans="1:10" x14ac:dyDescent="0.45">
      <c r="A18628" s="2">
        <v>29626</v>
      </c>
      <c r="B18628" s="2">
        <v>619</v>
      </c>
      <c r="C18628" s="2" t="s">
        <v>17268</v>
      </c>
      <c r="D18628" s="2" t="s">
        <v>17267</v>
      </c>
      <c r="E18628" t="s">
        <v>17494</v>
      </c>
      <c r="F18628" t="s">
        <v>17563</v>
      </c>
      <c r="G18628">
        <v>1966</v>
      </c>
      <c r="H18628" t="e">
        <f>_xlfn.XLOOKUP(VLOOKUP(Sales_Customer[[#This Row],[AddressID]],Address!$A$1:$E$19615,3,FALSE),#REF!,#REF!,0,0,1)</f>
        <v>#REF!</v>
      </c>
      <c r="I18628" s="2">
        <v>909</v>
      </c>
      <c r="J18628" s="31">
        <f>SUMIF(Sales_Customer[CustomerID],Table_1[[#This Row],[CustomerID]],Table_1[Total_Amount_4_Order])</f>
        <v>70.239135000000005</v>
      </c>
    </row>
    <row r="18629" spans="1:10" x14ac:dyDescent="0.45">
      <c r="A18629" s="2">
        <v>29627</v>
      </c>
      <c r="B18629" s="2">
        <v>621</v>
      </c>
      <c r="C18629" s="2" t="s">
        <v>15744</v>
      </c>
      <c r="D18629" s="2" t="s">
        <v>17266</v>
      </c>
      <c r="E18629" t="s">
        <v>17564</v>
      </c>
      <c r="F18629" t="s">
        <v>17565</v>
      </c>
      <c r="G18629">
        <v>1961</v>
      </c>
      <c r="H18629" t="e">
        <f>_xlfn.XLOOKUP(VLOOKUP(Sales_Customer[[#This Row],[AddressID]],Address!$A$1:$E$19615,3,FALSE),#REF!,#REF!,0,0,1)</f>
        <v>#REF!</v>
      </c>
      <c r="I18629" s="2">
        <v>447</v>
      </c>
      <c r="J18629" s="31">
        <f>SUMIF(Sales_Customer[CustomerID],Table_1[[#This Row],[CustomerID]],Table_1[Total_Amount_4_Order])</f>
        <v>5262.6641799999998</v>
      </c>
    </row>
    <row r="18630" spans="1:10" x14ac:dyDescent="0.45">
      <c r="A18630" s="2">
        <v>29628</v>
      </c>
      <c r="B18630" s="2">
        <v>623</v>
      </c>
      <c r="C18630" s="2" t="s">
        <v>15803</v>
      </c>
      <c r="D18630" s="2" t="s">
        <v>17265</v>
      </c>
      <c r="E18630" t="s">
        <v>17564</v>
      </c>
      <c r="F18630" t="s">
        <v>17563</v>
      </c>
      <c r="G18630">
        <v>1961</v>
      </c>
      <c r="H18630" t="e">
        <f>_xlfn.XLOOKUP(VLOOKUP(Sales_Customer[[#This Row],[AddressID]],Address!$A$1:$E$19615,3,FALSE),#REF!,#REF!,0,0,1)</f>
        <v>#REF!</v>
      </c>
      <c r="I18630" s="2">
        <v>405</v>
      </c>
      <c r="J18630" s="31">
        <f>SUMIF(Sales_Customer[CustomerID],Table_1[[#This Row],[CustomerID]],Table_1[Total_Amount_4_Order])</f>
        <v>1797.6403</v>
      </c>
    </row>
    <row r="18631" spans="1:10" x14ac:dyDescent="0.45">
      <c r="A18631" s="2">
        <v>29629</v>
      </c>
      <c r="B18631" s="2">
        <v>625</v>
      </c>
      <c r="C18631" s="2" t="s">
        <v>17264</v>
      </c>
      <c r="D18631" s="2" t="s">
        <v>17263</v>
      </c>
      <c r="E18631" t="s">
        <v>17494</v>
      </c>
      <c r="F18631" t="s">
        <v>17563</v>
      </c>
      <c r="G18631">
        <v>1954</v>
      </c>
      <c r="H18631" t="e">
        <f>_xlfn.XLOOKUP(VLOOKUP(Sales_Customer[[#This Row],[AddressID]],Address!$A$1:$E$19615,3,FALSE),#REF!,#REF!,0,0,1)</f>
        <v>#REF!</v>
      </c>
      <c r="I18631" s="2">
        <v>469</v>
      </c>
      <c r="J18631" s="31">
        <f>SUMIF(Sales_Customer[CustomerID],Table_1[[#This Row],[CustomerID]],Table_1[Total_Amount_4_Order])</f>
        <v>3554.2695199999998</v>
      </c>
    </row>
    <row r="18632" spans="1:10" x14ac:dyDescent="0.45">
      <c r="A18632" s="2">
        <v>29630</v>
      </c>
      <c r="B18632" s="2">
        <v>627</v>
      </c>
      <c r="C18632" s="2" t="s">
        <v>17262</v>
      </c>
      <c r="D18632" s="2" t="s">
        <v>15487</v>
      </c>
      <c r="E18632" t="s">
        <v>17564</v>
      </c>
      <c r="F18632" t="s">
        <v>17563</v>
      </c>
      <c r="G18632">
        <v>1982</v>
      </c>
      <c r="H18632" t="e">
        <f>_xlfn.XLOOKUP(VLOOKUP(Sales_Customer[[#This Row],[AddressID]],Address!$A$1:$E$19615,3,FALSE),#REF!,#REF!,0,0,1)</f>
        <v>#REF!</v>
      </c>
      <c r="I18632" s="2">
        <v>683</v>
      </c>
      <c r="J18632" s="31">
        <f>SUMIF(Sales_Customer[CustomerID],Table_1[[#This Row],[CustomerID]],Table_1[Total_Amount_4_Order])</f>
        <v>3776.29151</v>
      </c>
    </row>
    <row r="18633" spans="1:10" x14ac:dyDescent="0.45">
      <c r="A18633" s="2">
        <v>29631</v>
      </c>
      <c r="B18633" s="2">
        <v>629</v>
      </c>
      <c r="C18633" s="2" t="s">
        <v>16296</v>
      </c>
      <c r="D18633" s="2" t="s">
        <v>17261</v>
      </c>
      <c r="E18633" t="s">
        <v>17494</v>
      </c>
      <c r="F18633" t="s">
        <v>17563</v>
      </c>
      <c r="G18633">
        <v>1957</v>
      </c>
      <c r="H18633" t="e">
        <f>_xlfn.XLOOKUP(VLOOKUP(Sales_Customer[[#This Row],[AddressID]],Address!$A$1:$E$19615,3,FALSE),#REF!,#REF!,0,0,1)</f>
        <v>#REF!</v>
      </c>
      <c r="I18633" s="2">
        <v>1003</v>
      </c>
      <c r="J18633" s="31">
        <f>SUMIF(Sales_Customer[CustomerID],Table_1[[#This Row],[CustomerID]],Table_1[Total_Amount_4_Order])</f>
        <v>3776.29151</v>
      </c>
    </row>
    <row r="18634" spans="1:10" x14ac:dyDescent="0.45">
      <c r="A18634" s="2">
        <v>29632</v>
      </c>
      <c r="B18634" s="2">
        <v>631</v>
      </c>
      <c r="C18634" s="2" t="s">
        <v>17260</v>
      </c>
      <c r="D18634" s="2" t="s">
        <v>17259</v>
      </c>
      <c r="E18634" t="s">
        <v>17494</v>
      </c>
      <c r="F18634" t="s">
        <v>17565</v>
      </c>
      <c r="G18634">
        <v>1983</v>
      </c>
      <c r="H18634" t="e">
        <f>_xlfn.XLOOKUP(VLOOKUP(Sales_Customer[[#This Row],[AddressID]],Address!$A$1:$E$19615,3,FALSE),#REF!,#REF!,0,0,1)</f>
        <v>#REF!</v>
      </c>
      <c r="I18634" s="2">
        <v>843</v>
      </c>
      <c r="J18634" s="31">
        <f>SUMIF(Sales_Customer[CustomerID],Table_1[[#This Row],[CustomerID]],Table_1[Total_Amount_4_Order])</f>
        <v>821.41913</v>
      </c>
    </row>
    <row r="18635" spans="1:10" x14ac:dyDescent="0.45">
      <c r="A18635" s="2">
        <v>29633</v>
      </c>
      <c r="B18635" s="2">
        <v>633</v>
      </c>
      <c r="C18635" s="2" t="s">
        <v>16143</v>
      </c>
      <c r="D18635" s="2" t="s">
        <v>17258</v>
      </c>
      <c r="E18635" t="s">
        <v>17494</v>
      </c>
      <c r="F18635" t="s">
        <v>17565</v>
      </c>
      <c r="G18635">
        <v>1991</v>
      </c>
      <c r="H18635" t="e">
        <f>_xlfn.XLOOKUP(VLOOKUP(Sales_Customer[[#This Row],[AddressID]],Address!$A$1:$E$19615,3,FALSE),#REF!,#REF!,0,0,1)</f>
        <v>#REF!</v>
      </c>
      <c r="I18635" s="2">
        <v>763</v>
      </c>
      <c r="J18635" s="31">
        <f>SUMIF(Sales_Customer[CustomerID],Table_1[[#This Row],[CustomerID]],Table_1[Total_Amount_4_Order])</f>
        <v>60.328476000000002</v>
      </c>
    </row>
    <row r="18636" spans="1:10" x14ac:dyDescent="0.45">
      <c r="A18636" s="2">
        <v>29634</v>
      </c>
      <c r="B18636" s="2">
        <v>635</v>
      </c>
      <c r="C18636" s="2" t="s">
        <v>15932</v>
      </c>
      <c r="D18636" s="2" t="s">
        <v>17257</v>
      </c>
      <c r="E18636" t="s">
        <v>17494</v>
      </c>
      <c r="F18636" t="s">
        <v>17563</v>
      </c>
      <c r="G18636">
        <v>1965</v>
      </c>
      <c r="H18636" t="e">
        <f>_xlfn.XLOOKUP(VLOOKUP(Sales_Customer[[#This Row],[AddressID]],Address!$A$1:$E$19615,3,FALSE),#REF!,#REF!,0,0,1)</f>
        <v>#REF!</v>
      </c>
      <c r="I18636" s="2">
        <v>719</v>
      </c>
      <c r="J18636" s="31">
        <f>SUMIF(Sales_Customer[CustomerID],Table_1[[#This Row],[CustomerID]],Table_1[Total_Amount_4_Order])</f>
        <v>2575.6364949999997</v>
      </c>
    </row>
    <row r="18637" spans="1:10" x14ac:dyDescent="0.45">
      <c r="A18637" s="2">
        <v>29635</v>
      </c>
      <c r="B18637" s="2">
        <v>637</v>
      </c>
      <c r="C18637" s="2" t="s">
        <v>15869</v>
      </c>
      <c r="D18637" s="2" t="s">
        <v>16391</v>
      </c>
      <c r="E18637" t="s">
        <v>17494</v>
      </c>
      <c r="F18637" t="s">
        <v>17563</v>
      </c>
      <c r="G18637">
        <v>1972</v>
      </c>
      <c r="H18637" t="e">
        <f>_xlfn.XLOOKUP(VLOOKUP(Sales_Customer[[#This Row],[AddressID]],Address!$A$1:$E$19615,3,FALSE),#REF!,#REF!,0,0,1)</f>
        <v>#REF!</v>
      </c>
      <c r="I18637" s="2">
        <v>634</v>
      </c>
      <c r="J18637" s="31">
        <f>SUMIF(Sales_Customer[CustomerID],Table_1[[#This Row],[CustomerID]],Table_1[Total_Amount_4_Order])</f>
        <v>74.282865999999999</v>
      </c>
    </row>
    <row r="18638" spans="1:10" x14ac:dyDescent="0.45">
      <c r="A18638" s="2">
        <v>29636</v>
      </c>
      <c r="B18638" s="2">
        <v>639</v>
      </c>
      <c r="C18638" s="2" t="s">
        <v>16234</v>
      </c>
      <c r="D18638" s="2" t="s">
        <v>16272</v>
      </c>
      <c r="E18638" t="s">
        <v>17564</v>
      </c>
      <c r="F18638" t="s">
        <v>17563</v>
      </c>
      <c r="G18638">
        <v>1952</v>
      </c>
      <c r="H18638" t="e">
        <f>_xlfn.XLOOKUP(VLOOKUP(Sales_Customer[[#This Row],[AddressID]],Address!$A$1:$E$19615,3,FALSE),#REF!,#REF!,0,0,1)</f>
        <v>#REF!</v>
      </c>
      <c r="I18638" s="2">
        <v>1105</v>
      </c>
      <c r="J18638" s="31">
        <f>SUMIF(Sales_Customer[CustomerID],Table_1[[#This Row],[CustomerID]],Table_1[Total_Amount_4_Order])</f>
        <v>10.045476000000001</v>
      </c>
    </row>
    <row r="18639" spans="1:10" x14ac:dyDescent="0.45">
      <c r="A18639" s="2">
        <v>29637</v>
      </c>
      <c r="B18639" s="2">
        <v>641</v>
      </c>
      <c r="C18639" s="2" t="s">
        <v>16185</v>
      </c>
      <c r="D18639" s="2" t="s">
        <v>17256</v>
      </c>
      <c r="E18639" t="s">
        <v>17494</v>
      </c>
      <c r="F18639" t="s">
        <v>17565</v>
      </c>
      <c r="G18639">
        <v>1957</v>
      </c>
      <c r="H18639" t="e">
        <f>_xlfn.XLOOKUP(VLOOKUP(Sales_Customer[[#This Row],[AddressID]],Address!$A$1:$E$19615,3,FALSE),#REF!,#REF!,0,0,1)</f>
        <v>#REF!</v>
      </c>
      <c r="I18639" s="2">
        <v>559</v>
      </c>
      <c r="J18639" s="31">
        <f>SUMIF(Sales_Customer[CustomerID],Table_1[[#This Row],[CustomerID]],Table_1[Total_Amount_4_Order])</f>
        <v>10.045476000000001</v>
      </c>
    </row>
    <row r="18640" spans="1:10" x14ac:dyDescent="0.45">
      <c r="A18640" s="2">
        <v>29638</v>
      </c>
      <c r="B18640" s="2">
        <v>643</v>
      </c>
      <c r="C18640" s="2" t="s">
        <v>17255</v>
      </c>
      <c r="D18640" s="2" t="s">
        <v>17254</v>
      </c>
      <c r="E18640" t="s">
        <v>17494</v>
      </c>
      <c r="F18640" t="s">
        <v>17565</v>
      </c>
      <c r="G18640">
        <v>1994</v>
      </c>
      <c r="H18640" t="e">
        <f>_xlfn.XLOOKUP(VLOOKUP(Sales_Customer[[#This Row],[AddressID]],Address!$A$1:$E$19615,3,FALSE),#REF!,#REF!,0,0,1)</f>
        <v>#REF!</v>
      </c>
      <c r="I18640" s="2">
        <v>989</v>
      </c>
      <c r="J18640" s="31">
        <f>SUMIF(Sales_Customer[CustomerID],Table_1[[#This Row],[CustomerID]],Table_1[Total_Amount_4_Order])</f>
        <v>39.165764999999993</v>
      </c>
    </row>
    <row r="18641" spans="1:10" x14ac:dyDescent="0.45">
      <c r="A18641" s="2">
        <v>29639</v>
      </c>
      <c r="B18641" s="2">
        <v>647</v>
      </c>
      <c r="C18641" s="2" t="s">
        <v>15610</v>
      </c>
      <c r="D18641" s="2" t="s">
        <v>17253</v>
      </c>
      <c r="E18641" t="s">
        <v>17564</v>
      </c>
      <c r="F18641" t="s">
        <v>17565</v>
      </c>
      <c r="G18641">
        <v>1985</v>
      </c>
      <c r="H18641" t="e">
        <f>_xlfn.XLOOKUP(VLOOKUP(Sales_Customer[[#This Row],[AddressID]],Address!$A$1:$E$19615,3,FALSE),#REF!,#REF!,0,0,1)</f>
        <v>#REF!</v>
      </c>
      <c r="I18641" s="2">
        <v>470</v>
      </c>
      <c r="J18641" s="31">
        <f>SUMIF(Sales_Customer[CustomerID],Table_1[[#This Row],[CustomerID]],Table_1[Total_Amount_4_Order])</f>
        <v>2452.3412449999996</v>
      </c>
    </row>
    <row r="18642" spans="1:10" x14ac:dyDescent="0.45">
      <c r="A18642" s="2">
        <v>29640</v>
      </c>
      <c r="B18642" s="2">
        <v>649</v>
      </c>
      <c r="C18642" s="2" t="s">
        <v>15829</v>
      </c>
      <c r="D18642" s="2" t="s">
        <v>15487</v>
      </c>
      <c r="E18642" t="s">
        <v>17564</v>
      </c>
      <c r="F18642" t="s">
        <v>17563</v>
      </c>
      <c r="G18642">
        <v>1974</v>
      </c>
      <c r="H18642" t="e">
        <f>_xlfn.XLOOKUP(VLOOKUP(Sales_Customer[[#This Row],[AddressID]],Address!$A$1:$E$19615,3,FALSE),#REF!,#REF!,0,0,1)</f>
        <v>#REF!</v>
      </c>
      <c r="I18642" s="2">
        <v>924</v>
      </c>
      <c r="J18642" s="31">
        <f>SUMIF(Sales_Customer[CustomerID],Table_1[[#This Row],[CustomerID]],Table_1[Total_Amount_4_Order])</f>
        <v>54.022634999999994</v>
      </c>
    </row>
    <row r="18643" spans="1:10" x14ac:dyDescent="0.45">
      <c r="A18643" s="2">
        <v>29641</v>
      </c>
      <c r="B18643" s="2">
        <v>651</v>
      </c>
      <c r="C18643" s="2" t="s">
        <v>16048</v>
      </c>
      <c r="D18643" s="2" t="s">
        <v>17252</v>
      </c>
      <c r="E18643" t="s">
        <v>17494</v>
      </c>
      <c r="F18643" t="s">
        <v>17563</v>
      </c>
      <c r="G18643">
        <v>1953</v>
      </c>
      <c r="H18643" t="e">
        <f>_xlfn.XLOOKUP(VLOOKUP(Sales_Customer[[#This Row],[AddressID]],Address!$A$1:$E$19615,3,FALSE),#REF!,#REF!,0,0,1)</f>
        <v>#REF!</v>
      </c>
      <c r="I18643" s="2">
        <v>1088</v>
      </c>
      <c r="J18643" s="31">
        <f>SUMIF(Sales_Customer[CustomerID],Table_1[[#This Row],[CustomerID]],Table_1[Total_Amount_4_Order])</f>
        <v>1322.1903049999999</v>
      </c>
    </row>
    <row r="18644" spans="1:10" x14ac:dyDescent="0.45">
      <c r="A18644" s="2">
        <v>29642</v>
      </c>
      <c r="B18644" s="2">
        <v>653</v>
      </c>
      <c r="C18644" s="2" t="s">
        <v>15951</v>
      </c>
      <c r="D18644" s="2" t="s">
        <v>17251</v>
      </c>
      <c r="E18644" t="s">
        <v>17564</v>
      </c>
      <c r="F18644" t="s">
        <v>17565</v>
      </c>
      <c r="G18644">
        <v>1972</v>
      </c>
      <c r="H18644" t="e">
        <f>_xlfn.XLOOKUP(VLOOKUP(Sales_Customer[[#This Row],[AddressID]],Address!$A$1:$E$19615,3,FALSE),#REF!,#REF!,0,0,1)</f>
        <v>#REF!</v>
      </c>
      <c r="I18644" s="2">
        <v>976</v>
      </c>
      <c r="J18644" s="31">
        <f>SUMIF(Sales_Customer[CustomerID],Table_1[[#This Row],[CustomerID]],Table_1[Total_Amount_4_Order])</f>
        <v>39.165764999999993</v>
      </c>
    </row>
    <row r="18645" spans="1:10" x14ac:dyDescent="0.45">
      <c r="A18645" s="2">
        <v>29643</v>
      </c>
      <c r="B18645" s="2">
        <v>655</v>
      </c>
      <c r="C18645" s="2" t="s">
        <v>15624</v>
      </c>
      <c r="D18645" s="2" t="s">
        <v>17250</v>
      </c>
      <c r="E18645" t="s">
        <v>17564</v>
      </c>
      <c r="F18645" t="s">
        <v>17565</v>
      </c>
      <c r="G18645">
        <v>1994</v>
      </c>
      <c r="H18645" t="e">
        <f>_xlfn.XLOOKUP(VLOOKUP(Sales_Customer[[#This Row],[AddressID]],Address!$A$1:$E$19615,3,FALSE),#REF!,#REF!,0,0,1)</f>
        <v>#REF!</v>
      </c>
      <c r="I18645" s="2">
        <v>899</v>
      </c>
      <c r="J18645" s="31">
        <f>SUMIF(Sales_Customer[CustomerID],Table_1[[#This Row],[CustomerID]],Table_1[Total_Amount_4_Order])</f>
        <v>32.422244999999997</v>
      </c>
    </row>
    <row r="18646" spans="1:10" x14ac:dyDescent="0.45">
      <c r="A18646" s="2">
        <v>29644</v>
      </c>
      <c r="B18646" s="2">
        <v>657</v>
      </c>
      <c r="C18646" s="2" t="s">
        <v>17249</v>
      </c>
      <c r="D18646" s="2" t="s">
        <v>17248</v>
      </c>
      <c r="E18646" t="s">
        <v>17494</v>
      </c>
      <c r="F18646" t="s">
        <v>17565</v>
      </c>
      <c r="G18646">
        <v>1978</v>
      </c>
      <c r="H18646" t="e">
        <f>_xlfn.XLOOKUP(VLOOKUP(Sales_Customer[[#This Row],[AddressID]],Address!$A$1:$E$19615,3,FALSE),#REF!,#REF!,0,0,1)</f>
        <v>#REF!</v>
      </c>
      <c r="I18646" s="2">
        <v>643</v>
      </c>
      <c r="J18646" s="31">
        <f>SUMIF(Sales_Customer[CustomerID],Table_1[[#This Row],[CustomerID]],Table_1[Total_Amount_4_Order])</f>
        <v>2495.2933099999991</v>
      </c>
    </row>
    <row r="18647" spans="1:10" x14ac:dyDescent="0.45">
      <c r="A18647" s="2">
        <v>29645</v>
      </c>
      <c r="B18647" s="2">
        <v>659</v>
      </c>
      <c r="C18647" s="2" t="s">
        <v>15620</v>
      </c>
      <c r="D18647" s="2" t="s">
        <v>17247</v>
      </c>
      <c r="E18647" t="s">
        <v>17564</v>
      </c>
      <c r="F18647" t="s">
        <v>17563</v>
      </c>
      <c r="G18647">
        <v>1948</v>
      </c>
      <c r="H18647" t="e">
        <f>_xlfn.XLOOKUP(VLOOKUP(Sales_Customer[[#This Row],[AddressID]],Address!$A$1:$E$19615,3,FALSE),#REF!,#REF!,0,0,1)</f>
        <v>#REF!</v>
      </c>
      <c r="I18647" s="2">
        <v>850</v>
      </c>
      <c r="J18647" s="31">
        <f>SUMIF(Sales_Customer[CustomerID],Table_1[[#This Row],[CustomerID]],Table_1[Total_Amount_4_Order])</f>
        <v>595.83144600000003</v>
      </c>
    </row>
    <row r="18648" spans="1:10" x14ac:dyDescent="0.45">
      <c r="A18648" s="2">
        <v>29646</v>
      </c>
      <c r="B18648" s="2">
        <v>661</v>
      </c>
      <c r="C18648" s="2" t="s">
        <v>15698</v>
      </c>
      <c r="D18648" s="2" t="s">
        <v>17246</v>
      </c>
      <c r="E18648" t="s">
        <v>17564</v>
      </c>
      <c r="F18648" t="s">
        <v>17565</v>
      </c>
      <c r="G18648">
        <v>1962</v>
      </c>
      <c r="H18648" t="e">
        <f>_xlfn.XLOOKUP(VLOOKUP(Sales_Customer[[#This Row],[AddressID]],Address!$A$1:$E$19615,3,FALSE),#REF!,#REF!,0,0,1)</f>
        <v>#REF!</v>
      </c>
      <c r="I18648" s="2">
        <v>578</v>
      </c>
      <c r="J18648" s="31">
        <f>SUMIF(Sales_Customer[CustomerID],Table_1[[#This Row],[CustomerID]],Table_1[Total_Amount_4_Order])</f>
        <v>3776.29151</v>
      </c>
    </row>
    <row r="18649" spans="1:10" x14ac:dyDescent="0.45">
      <c r="A18649" s="2">
        <v>29647</v>
      </c>
      <c r="B18649" s="2">
        <v>663</v>
      </c>
      <c r="C18649" s="2" t="s">
        <v>17245</v>
      </c>
      <c r="D18649" s="2" t="s">
        <v>17244</v>
      </c>
      <c r="E18649" t="s">
        <v>17494</v>
      </c>
      <c r="F18649" t="s">
        <v>17563</v>
      </c>
      <c r="G18649">
        <v>1968</v>
      </c>
      <c r="H18649" t="e">
        <f>_xlfn.XLOOKUP(VLOOKUP(Sales_Customer[[#This Row],[AddressID]],Address!$A$1:$E$19615,3,FALSE),#REF!,#REF!,0,0,1)</f>
        <v>#REF!</v>
      </c>
      <c r="I18649" s="2">
        <v>820</v>
      </c>
      <c r="J18649" s="31">
        <f>SUMIF(Sales_Customer[CustomerID],Table_1[[#This Row],[CustomerID]],Table_1[Total_Amount_4_Order])</f>
        <v>1320.8064850000001</v>
      </c>
    </row>
    <row r="18650" spans="1:10" x14ac:dyDescent="0.45">
      <c r="A18650" s="2">
        <v>29648</v>
      </c>
      <c r="B18650" s="2">
        <v>665</v>
      </c>
      <c r="C18650" s="2" t="s">
        <v>15745</v>
      </c>
      <c r="D18650" s="2" t="s">
        <v>17243</v>
      </c>
      <c r="E18650" t="s">
        <v>17494</v>
      </c>
      <c r="F18650" t="s">
        <v>17565</v>
      </c>
      <c r="G18650">
        <v>1996</v>
      </c>
      <c r="H18650" t="e">
        <f>_xlfn.XLOOKUP(VLOOKUP(Sales_Customer[[#This Row],[AddressID]],Address!$A$1:$E$19615,3,FALSE),#REF!,#REF!,0,0,1)</f>
        <v>#REF!</v>
      </c>
      <c r="I18650" s="2">
        <v>437</v>
      </c>
      <c r="J18650" s="31">
        <f>SUMIF(Sales_Customer[CustomerID],Table_1[[#This Row],[CustomerID]],Table_1[Total_Amount_4_Order])</f>
        <v>321.46535100000006</v>
      </c>
    </row>
    <row r="18651" spans="1:10" x14ac:dyDescent="0.45">
      <c r="A18651" s="2">
        <v>29649</v>
      </c>
      <c r="B18651" s="2">
        <v>667</v>
      </c>
      <c r="C18651" s="2" t="s">
        <v>16490</v>
      </c>
      <c r="D18651" s="2" t="s">
        <v>17242</v>
      </c>
      <c r="E18651" t="s">
        <v>17494</v>
      </c>
      <c r="F18651" t="s">
        <v>17563</v>
      </c>
      <c r="G18651">
        <v>1970</v>
      </c>
      <c r="H18651" t="e">
        <f>_xlfn.XLOOKUP(VLOOKUP(Sales_Customer[[#This Row],[AddressID]],Address!$A$1:$E$19615,3,FALSE),#REF!,#REF!,0,0,1)</f>
        <v>#REF!</v>
      </c>
      <c r="I18651" s="2">
        <v>544</v>
      </c>
      <c r="J18651" s="31">
        <f>SUMIF(Sales_Customer[CustomerID],Table_1[[#This Row],[CustomerID]],Table_1[Total_Amount_4_Order])</f>
        <v>53.267866000000005</v>
      </c>
    </row>
    <row r="18652" spans="1:10" x14ac:dyDescent="0.45">
      <c r="A18652" s="2">
        <v>29650</v>
      </c>
      <c r="B18652" s="2">
        <v>669</v>
      </c>
      <c r="C18652" s="2" t="s">
        <v>17241</v>
      </c>
      <c r="D18652" s="2" t="s">
        <v>2232</v>
      </c>
      <c r="E18652" t="s">
        <v>17564</v>
      </c>
      <c r="F18652" t="s">
        <v>17563</v>
      </c>
      <c r="G18652">
        <v>1957</v>
      </c>
      <c r="H18652" t="e">
        <f>_xlfn.XLOOKUP(VLOOKUP(Sales_Customer[[#This Row],[AddressID]],Address!$A$1:$E$19615,3,FALSE),#REF!,#REF!,0,0,1)</f>
        <v>#REF!</v>
      </c>
      <c r="I18652" s="2">
        <v>1059</v>
      </c>
      <c r="J18652" s="31">
        <f>SUMIF(Sales_Customer[CustomerID],Table_1[[#This Row],[CustomerID]],Table_1[Total_Amount_4_Order])</f>
        <v>2531.5061199999996</v>
      </c>
    </row>
    <row r="18653" spans="1:10" x14ac:dyDescent="0.45">
      <c r="A18653" s="2">
        <v>29651</v>
      </c>
      <c r="B18653" s="2">
        <v>671</v>
      </c>
      <c r="C18653" s="2" t="s">
        <v>15611</v>
      </c>
      <c r="D18653" s="2" t="s">
        <v>17240</v>
      </c>
      <c r="E18653" t="s">
        <v>17564</v>
      </c>
      <c r="F18653" t="s">
        <v>17563</v>
      </c>
      <c r="G18653">
        <v>1975</v>
      </c>
      <c r="H18653" t="e">
        <f>_xlfn.XLOOKUP(VLOOKUP(Sales_Customer[[#This Row],[AddressID]],Address!$A$1:$E$19615,3,FALSE),#REF!,#REF!,0,0,1)</f>
        <v>#REF!</v>
      </c>
      <c r="I18653" s="2">
        <v>606</v>
      </c>
      <c r="J18653" s="31">
        <f>SUMIF(Sales_Customer[CustomerID],Table_1[[#This Row],[CustomerID]],Table_1[Total_Amount_4_Order])</f>
        <v>81.060890000000001</v>
      </c>
    </row>
    <row r="18654" spans="1:10" x14ac:dyDescent="0.45">
      <c r="A18654" s="2">
        <v>29652</v>
      </c>
      <c r="B18654" s="2">
        <v>675</v>
      </c>
      <c r="C18654" s="2" t="s">
        <v>16132</v>
      </c>
      <c r="D18654" s="2" t="s">
        <v>17239</v>
      </c>
      <c r="E18654" t="s">
        <v>17564</v>
      </c>
      <c r="F18654" t="s">
        <v>17565</v>
      </c>
      <c r="G18654">
        <v>1994</v>
      </c>
      <c r="H18654" t="e">
        <f>_xlfn.XLOOKUP(VLOOKUP(Sales_Customer[[#This Row],[AddressID]],Address!$A$1:$E$19615,3,FALSE),#REF!,#REF!,0,0,1)</f>
        <v>#REF!</v>
      </c>
      <c r="I18654" s="2">
        <v>415</v>
      </c>
      <c r="J18654" s="31">
        <f>SUMIF(Sales_Customer[CustomerID],Table_1[[#This Row],[CustomerID]],Table_1[Total_Amount_4_Order])</f>
        <v>319.09854999999993</v>
      </c>
    </row>
    <row r="18655" spans="1:10" x14ac:dyDescent="0.45">
      <c r="A18655" s="2">
        <v>29653</v>
      </c>
      <c r="B18655" s="2">
        <v>681</v>
      </c>
      <c r="C18655" s="2" t="s">
        <v>17237</v>
      </c>
      <c r="D18655" s="2" t="s">
        <v>15389</v>
      </c>
      <c r="E18655" t="s">
        <v>17494</v>
      </c>
      <c r="F18655" t="s">
        <v>17563</v>
      </c>
      <c r="G18655">
        <v>1987</v>
      </c>
      <c r="H18655" t="e">
        <f>_xlfn.XLOOKUP(VLOOKUP(Sales_Customer[[#This Row],[AddressID]],Address!$A$1:$E$19615,3,FALSE),#REF!,#REF!,0,0,1)</f>
        <v>#REF!</v>
      </c>
      <c r="I18655" s="2">
        <v>1019</v>
      </c>
      <c r="J18655" s="31">
        <f>SUMIF(Sales_Customer[CustomerID],Table_1[[#This Row],[CustomerID]],Table_1[Total_Amount_4_Order])</f>
        <v>824.80282999999997</v>
      </c>
    </row>
    <row r="18656" spans="1:10" x14ac:dyDescent="0.45">
      <c r="A18656" s="2">
        <v>29654</v>
      </c>
      <c r="B18656" s="2">
        <v>683</v>
      </c>
      <c r="C18656" s="2" t="s">
        <v>17236</v>
      </c>
      <c r="D18656" s="2" t="s">
        <v>17235</v>
      </c>
      <c r="E18656" t="s">
        <v>17494</v>
      </c>
      <c r="F18656" t="s">
        <v>17565</v>
      </c>
      <c r="G18656">
        <v>1948</v>
      </c>
      <c r="H18656" t="e">
        <f>_xlfn.XLOOKUP(VLOOKUP(Sales_Customer[[#This Row],[AddressID]],Address!$A$1:$E$19615,3,FALSE),#REF!,#REF!,0,0,1)</f>
        <v>#REF!</v>
      </c>
      <c r="I18656" s="2">
        <v>579</v>
      </c>
      <c r="J18656" s="31">
        <f>SUMIF(Sales_Customer[CustomerID],Table_1[[#This Row],[CustomerID]],Table_1[Total_Amount_4_Order])</f>
        <v>2015.683495</v>
      </c>
    </row>
    <row r="18657" spans="1:10" x14ac:dyDescent="0.45">
      <c r="A18657" s="2">
        <v>29655</v>
      </c>
      <c r="B18657" s="2">
        <v>685</v>
      </c>
      <c r="C18657" s="2" t="s">
        <v>17234</v>
      </c>
      <c r="D18657" s="2" t="s">
        <v>17233</v>
      </c>
      <c r="E18657" t="s">
        <v>17494</v>
      </c>
      <c r="F18657" t="s">
        <v>17563</v>
      </c>
      <c r="G18657">
        <v>1974</v>
      </c>
      <c r="H18657" t="e">
        <f>_xlfn.XLOOKUP(VLOOKUP(Sales_Customer[[#This Row],[AddressID]],Address!$A$1:$E$19615,3,FALSE),#REF!,#REF!,0,0,1)</f>
        <v>#REF!</v>
      </c>
      <c r="I18657" s="2">
        <v>774</v>
      </c>
      <c r="J18657" s="31">
        <f>SUMIF(Sales_Customer[CustomerID],Table_1[[#This Row],[CustomerID]],Table_1[Total_Amount_4_Order])</f>
        <v>2362.9167649999995</v>
      </c>
    </row>
    <row r="18658" spans="1:10" x14ac:dyDescent="0.45">
      <c r="A18658" s="2">
        <v>29656</v>
      </c>
      <c r="B18658" s="2">
        <v>687</v>
      </c>
      <c r="C18658" s="2" t="s">
        <v>15691</v>
      </c>
      <c r="D18658" s="2" t="s">
        <v>17232</v>
      </c>
      <c r="E18658" t="s">
        <v>17494</v>
      </c>
      <c r="F18658" t="s">
        <v>17563</v>
      </c>
      <c r="G18658">
        <v>1976</v>
      </c>
      <c r="H18658" t="e">
        <f>_xlfn.XLOOKUP(VLOOKUP(Sales_Customer[[#This Row],[AddressID]],Address!$A$1:$E$19615,3,FALSE),#REF!,#REF!,0,0,1)</f>
        <v>#REF!</v>
      </c>
      <c r="I18658" s="2">
        <v>414</v>
      </c>
      <c r="J18658" s="31">
        <f>SUMIF(Sales_Customer[CustomerID],Table_1[[#This Row],[CustomerID]],Table_1[Total_Amount_4_Order])</f>
        <v>59894.333420999988</v>
      </c>
    </row>
    <row r="18659" spans="1:10" x14ac:dyDescent="0.45">
      <c r="A18659" s="2">
        <v>29657</v>
      </c>
      <c r="B18659" s="2">
        <v>689</v>
      </c>
      <c r="C18659" s="2" t="s">
        <v>15482</v>
      </c>
      <c r="D18659" s="2" t="s">
        <v>17231</v>
      </c>
      <c r="E18659" t="s">
        <v>17494</v>
      </c>
      <c r="F18659" t="s">
        <v>17565</v>
      </c>
      <c r="G18659">
        <v>1989</v>
      </c>
      <c r="H18659" t="e">
        <f>_xlfn.XLOOKUP(VLOOKUP(Sales_Customer[[#This Row],[AddressID]],Address!$A$1:$E$19615,3,FALSE),#REF!,#REF!,0,0,1)</f>
        <v>#REF!</v>
      </c>
      <c r="I18659" s="2">
        <v>427</v>
      </c>
      <c r="J18659" s="31">
        <f>SUMIF(Sales_Customer[CustomerID],Table_1[[#This Row],[CustomerID]],Table_1[Total_Amount_4_Order])</f>
        <v>91.699955000000003</v>
      </c>
    </row>
    <row r="18660" spans="1:10" x14ac:dyDescent="0.45">
      <c r="A18660" s="2">
        <v>29658</v>
      </c>
      <c r="B18660" s="2">
        <v>691</v>
      </c>
      <c r="C18660" s="2" t="s">
        <v>16557</v>
      </c>
      <c r="D18660" s="2" t="s">
        <v>17230</v>
      </c>
      <c r="E18660" t="s">
        <v>17564</v>
      </c>
      <c r="F18660" t="s">
        <v>17563</v>
      </c>
      <c r="G18660">
        <v>1972</v>
      </c>
      <c r="H18660" t="e">
        <f>_xlfn.XLOOKUP(VLOOKUP(Sales_Customer[[#This Row],[AddressID]],Address!$A$1:$E$19615,3,FALSE),#REF!,#REF!,0,0,1)</f>
        <v>#REF!</v>
      </c>
      <c r="I18660" s="2">
        <v>800</v>
      </c>
      <c r="J18660" s="31">
        <f>SUMIF(Sales_Customer[CustomerID],Table_1[[#This Row],[CustomerID]],Table_1[Total_Amount_4_Order])</f>
        <v>23.762574999999998</v>
      </c>
    </row>
    <row r="18661" spans="1:10" x14ac:dyDescent="0.45">
      <c r="A18661" s="2">
        <v>29659</v>
      </c>
      <c r="B18661" s="2">
        <v>693</v>
      </c>
      <c r="C18661" s="2" t="s">
        <v>16220</v>
      </c>
      <c r="D18661" s="2" t="s">
        <v>17229</v>
      </c>
      <c r="E18661" t="s">
        <v>17564</v>
      </c>
      <c r="F18661" t="s">
        <v>17563</v>
      </c>
      <c r="G18661">
        <v>1951</v>
      </c>
      <c r="H18661" t="e">
        <f>_xlfn.XLOOKUP(VLOOKUP(Sales_Customer[[#This Row],[AddressID]],Address!$A$1:$E$19615,3,FALSE),#REF!,#REF!,0,0,1)</f>
        <v>#REF!</v>
      </c>
      <c r="I18661" s="2">
        <v>605</v>
      </c>
      <c r="J18661" s="31">
        <f>SUMIF(Sales_Customer[CustomerID],Table_1[[#This Row],[CustomerID]],Table_1[Total_Amount_4_Order])</f>
        <v>74.880955999999983</v>
      </c>
    </row>
    <row r="18662" spans="1:10" x14ac:dyDescent="0.45">
      <c r="A18662" s="2">
        <v>29660</v>
      </c>
      <c r="B18662" s="2">
        <v>695</v>
      </c>
      <c r="C18662" s="2" t="s">
        <v>15640</v>
      </c>
      <c r="D18662" s="2" t="s">
        <v>17228</v>
      </c>
      <c r="E18662" t="s">
        <v>17494</v>
      </c>
      <c r="F18662" t="s">
        <v>17563</v>
      </c>
      <c r="G18662">
        <v>1969</v>
      </c>
      <c r="H18662" t="e">
        <f>_xlfn.XLOOKUP(VLOOKUP(Sales_Customer[[#This Row],[AddressID]],Address!$A$1:$E$19615,3,FALSE),#REF!,#REF!,0,0,1)</f>
        <v>#REF!</v>
      </c>
      <c r="I18662" s="2">
        <v>1058</v>
      </c>
      <c r="J18662" s="31">
        <f>SUMIF(Sales_Customer[CustomerID],Table_1[[#This Row],[CustomerID]],Table_1[Total_Amount_4_Order])</f>
        <v>178939.53072500002</v>
      </c>
    </row>
    <row r="18663" spans="1:10" x14ac:dyDescent="0.45">
      <c r="A18663" s="2">
        <v>29661</v>
      </c>
      <c r="B18663" s="2">
        <v>697</v>
      </c>
      <c r="C18663" s="2" t="s">
        <v>15806</v>
      </c>
      <c r="D18663" s="2" t="s">
        <v>17227</v>
      </c>
      <c r="E18663" t="s">
        <v>17564</v>
      </c>
      <c r="F18663" t="s">
        <v>17563</v>
      </c>
      <c r="G18663">
        <v>1992</v>
      </c>
      <c r="H18663" t="e">
        <f>_xlfn.XLOOKUP(VLOOKUP(Sales_Customer[[#This Row],[AddressID]],Address!$A$1:$E$19615,3,FALSE),#REF!,#REF!,0,0,1)</f>
        <v>#REF!</v>
      </c>
      <c r="I18663" s="2">
        <v>955</v>
      </c>
      <c r="J18663" s="31">
        <f>SUMIF(Sales_Customer[CustomerID],Table_1[[#This Row],[CustomerID]],Table_1[Total_Amount_4_Order])</f>
        <v>74.880955999999983</v>
      </c>
    </row>
    <row r="18664" spans="1:10" x14ac:dyDescent="0.45">
      <c r="A18664" s="2">
        <v>29662</v>
      </c>
      <c r="B18664" s="2">
        <v>699</v>
      </c>
      <c r="C18664" s="2" t="s">
        <v>15541</v>
      </c>
      <c r="D18664" s="2" t="s">
        <v>16480</v>
      </c>
      <c r="E18664" t="s">
        <v>17494</v>
      </c>
      <c r="F18664" t="s">
        <v>17563</v>
      </c>
      <c r="G18664">
        <v>1969</v>
      </c>
      <c r="H18664" t="e">
        <f>_xlfn.XLOOKUP(VLOOKUP(Sales_Customer[[#This Row],[AddressID]],Address!$A$1:$E$19615,3,FALSE),#REF!,#REF!,0,0,1)</f>
        <v>#REF!</v>
      </c>
      <c r="I18664" s="2">
        <v>1013</v>
      </c>
      <c r="J18664" s="31">
        <f>SUMIF(Sales_Customer[CustomerID],Table_1[[#This Row],[CustomerID]],Table_1[Total_Amount_4_Order])</f>
        <v>2645.1681059999992</v>
      </c>
    </row>
    <row r="18665" spans="1:10" x14ac:dyDescent="0.45">
      <c r="A18665" s="2">
        <v>29663</v>
      </c>
      <c r="B18665" s="2">
        <v>701</v>
      </c>
      <c r="C18665" s="2" t="s">
        <v>16700</v>
      </c>
      <c r="D18665" s="2" t="s">
        <v>15614</v>
      </c>
      <c r="E18665" t="s">
        <v>17564</v>
      </c>
      <c r="F18665" t="s">
        <v>17563</v>
      </c>
      <c r="G18665">
        <v>1986</v>
      </c>
      <c r="H18665" t="e">
        <f>_xlfn.XLOOKUP(VLOOKUP(Sales_Customer[[#This Row],[AddressID]],Address!$A$1:$E$19615,3,FALSE),#REF!,#REF!,0,0,1)</f>
        <v>#REF!</v>
      </c>
      <c r="I18665" s="2">
        <v>575</v>
      </c>
      <c r="J18665" s="31">
        <f>SUMIF(Sales_Customer[CustomerID],Table_1[[#This Row],[CustomerID]],Table_1[Total_Amount_4_Order])</f>
        <v>27.016745</v>
      </c>
    </row>
    <row r="18666" spans="1:10" x14ac:dyDescent="0.45">
      <c r="A18666" s="2">
        <v>29664</v>
      </c>
      <c r="B18666" s="2">
        <v>703</v>
      </c>
      <c r="C18666" s="2" t="s">
        <v>15853</v>
      </c>
      <c r="D18666" s="2" t="s">
        <v>15614</v>
      </c>
      <c r="E18666" t="s">
        <v>17494</v>
      </c>
      <c r="F18666" t="s">
        <v>17563</v>
      </c>
      <c r="G18666">
        <v>1986</v>
      </c>
      <c r="H18666" t="e">
        <f>_xlfn.XLOOKUP(VLOOKUP(Sales_Customer[[#This Row],[AddressID]],Address!$A$1:$E$19615,3,FALSE),#REF!,#REF!,0,0,1)</f>
        <v>#REF!</v>
      </c>
      <c r="I18666" s="2">
        <v>770</v>
      </c>
      <c r="J18666" s="31">
        <f>SUMIF(Sales_Customer[CustomerID],Table_1[[#This Row],[CustomerID]],Table_1[Total_Amount_4_Order])</f>
        <v>570.67228000000011</v>
      </c>
    </row>
    <row r="18667" spans="1:10" x14ac:dyDescent="0.45">
      <c r="A18667" s="2">
        <v>29665</v>
      </c>
      <c r="B18667" s="2">
        <v>705</v>
      </c>
      <c r="C18667" s="2" t="s">
        <v>15393</v>
      </c>
      <c r="D18667" s="2" t="s">
        <v>15614</v>
      </c>
      <c r="E18667" t="s">
        <v>17564</v>
      </c>
      <c r="F18667" t="s">
        <v>17563</v>
      </c>
      <c r="G18667">
        <v>1973</v>
      </c>
      <c r="H18667" t="e">
        <f>_xlfn.XLOOKUP(VLOOKUP(Sales_Customer[[#This Row],[AddressID]],Address!$A$1:$E$19615,3,FALSE),#REF!,#REF!,0,0,1)</f>
        <v>#REF!</v>
      </c>
      <c r="I18667" s="2">
        <v>412</v>
      </c>
      <c r="J18667" s="31">
        <f>SUMIF(Sales_Customer[CustomerID],Table_1[[#This Row],[CustomerID]],Table_1[Total_Amount_4_Order])</f>
        <v>2580.3731199999997</v>
      </c>
    </row>
    <row r="18668" spans="1:10" x14ac:dyDescent="0.45">
      <c r="A18668" s="2">
        <v>29666</v>
      </c>
      <c r="B18668" s="2">
        <v>707</v>
      </c>
      <c r="C18668" s="2" t="s">
        <v>16296</v>
      </c>
      <c r="D18668" s="2" t="s">
        <v>15952</v>
      </c>
      <c r="E18668" t="s">
        <v>17564</v>
      </c>
      <c r="F18668" t="s">
        <v>17565</v>
      </c>
      <c r="G18668">
        <v>1991</v>
      </c>
      <c r="H18668" t="e">
        <f>_xlfn.XLOOKUP(VLOOKUP(Sales_Customer[[#This Row],[AddressID]],Address!$A$1:$E$19615,3,FALSE),#REF!,#REF!,0,0,1)</f>
        <v>#REF!</v>
      </c>
      <c r="I18668" s="2">
        <v>468</v>
      </c>
      <c r="J18668" s="31">
        <f>SUMIF(Sales_Customer[CustomerID],Table_1[[#This Row],[CustomerID]],Table_1[Total_Amount_4_Order])</f>
        <v>2435.0564749999999</v>
      </c>
    </row>
    <row r="18669" spans="1:10" x14ac:dyDescent="0.45">
      <c r="A18669" s="2">
        <v>29667</v>
      </c>
      <c r="B18669" s="2">
        <v>709</v>
      </c>
      <c r="C18669" s="2" t="s">
        <v>16148</v>
      </c>
      <c r="D18669" s="2" t="s">
        <v>17226</v>
      </c>
      <c r="E18669" t="s">
        <v>17494</v>
      </c>
      <c r="F18669" t="s">
        <v>17563</v>
      </c>
      <c r="G18669">
        <v>1977</v>
      </c>
      <c r="H18669" t="e">
        <f>_xlfn.XLOOKUP(VLOOKUP(Sales_Customer[[#This Row],[AddressID]],Address!$A$1:$E$19615,3,FALSE),#REF!,#REF!,0,0,1)</f>
        <v>#REF!</v>
      </c>
      <c r="I18669" s="2">
        <v>923</v>
      </c>
      <c r="J18669" s="31">
        <f>SUMIF(Sales_Customer[CustomerID],Table_1[[#This Row],[CustomerID]],Table_1[Total_Amount_4_Order])</f>
        <v>645.23571500000014</v>
      </c>
    </row>
    <row r="18670" spans="1:10" x14ac:dyDescent="0.45">
      <c r="A18670" s="2">
        <v>29668</v>
      </c>
      <c r="B18670" s="2">
        <v>713</v>
      </c>
      <c r="C18670" s="2" t="s">
        <v>15538</v>
      </c>
      <c r="D18670" s="2" t="s">
        <v>17223</v>
      </c>
      <c r="E18670" t="s">
        <v>17494</v>
      </c>
      <c r="F18670" t="s">
        <v>17565</v>
      </c>
      <c r="G18670">
        <v>1988</v>
      </c>
      <c r="H18670" t="e">
        <f>_xlfn.XLOOKUP(VLOOKUP(Sales_Customer[[#This Row],[AddressID]],Address!$A$1:$E$19615,3,FALSE),#REF!,#REF!,0,0,1)</f>
        <v>#REF!</v>
      </c>
      <c r="I18670" s="2">
        <v>573</v>
      </c>
      <c r="J18670" s="31">
        <f>SUMIF(Sales_Customer[CustomerID],Table_1[[#This Row],[CustomerID]],Table_1[Total_Amount_4_Order])</f>
        <v>2575.6364949999997</v>
      </c>
    </row>
    <row r="18671" spans="1:10" x14ac:dyDescent="0.45">
      <c r="A18671" s="2">
        <v>29669</v>
      </c>
      <c r="B18671" s="2">
        <v>715</v>
      </c>
      <c r="C18671" s="2" t="s">
        <v>17222</v>
      </c>
      <c r="D18671" s="2" t="s">
        <v>15813</v>
      </c>
      <c r="E18671" t="s">
        <v>17564</v>
      </c>
      <c r="F18671" t="s">
        <v>17563</v>
      </c>
      <c r="G18671">
        <v>1989</v>
      </c>
      <c r="H18671" t="e">
        <f>_xlfn.XLOOKUP(VLOOKUP(Sales_Customer[[#This Row],[AddressID]],Address!$A$1:$E$19615,3,FALSE),#REF!,#REF!,0,0,1)</f>
        <v>#REF!</v>
      </c>
      <c r="I18671" s="2">
        <v>768</v>
      </c>
      <c r="J18671" s="31">
        <f>SUMIF(Sales_Customer[CustomerID],Table_1[[#This Row],[CustomerID]],Table_1[Total_Amount_4_Order])</f>
        <v>2580.3731199999997</v>
      </c>
    </row>
    <row r="18672" spans="1:10" x14ac:dyDescent="0.45">
      <c r="A18672" s="2">
        <v>29670</v>
      </c>
      <c r="B18672" s="2">
        <v>717</v>
      </c>
      <c r="C18672" s="2" t="s">
        <v>15702</v>
      </c>
      <c r="D18672" s="2" t="s">
        <v>15379</v>
      </c>
      <c r="E18672" t="s">
        <v>17494</v>
      </c>
      <c r="F18672" t="s">
        <v>17563</v>
      </c>
      <c r="G18672">
        <v>1954</v>
      </c>
      <c r="H18672" t="e">
        <f>_xlfn.XLOOKUP(VLOOKUP(Sales_Customer[[#This Row],[AddressID]],Address!$A$1:$E$19615,3,FALSE),#REF!,#REF!,0,0,1)</f>
        <v>#REF!</v>
      </c>
      <c r="I18672" s="2">
        <v>411</v>
      </c>
      <c r="J18672" s="31">
        <f>SUMIF(Sales_Customer[CustomerID],Table_1[[#This Row],[CustomerID]],Table_1[Total_Amount_4_Order])</f>
        <v>43.222390000000004</v>
      </c>
    </row>
    <row r="18673" spans="1:10" x14ac:dyDescent="0.45">
      <c r="A18673" s="2">
        <v>29671</v>
      </c>
      <c r="B18673" s="2">
        <v>719</v>
      </c>
      <c r="C18673" s="2" t="s">
        <v>16490</v>
      </c>
      <c r="D18673" s="2" t="s">
        <v>15379</v>
      </c>
      <c r="E18673" t="s">
        <v>17564</v>
      </c>
      <c r="F18673" t="s">
        <v>17563</v>
      </c>
      <c r="G18673">
        <v>1976</v>
      </c>
      <c r="H18673" t="e">
        <f>_xlfn.XLOOKUP(VLOOKUP(Sales_Customer[[#This Row],[AddressID]],Address!$A$1:$E$19615,3,FALSE),#REF!,#REF!,0,0,1)</f>
        <v>#REF!</v>
      </c>
      <c r="I18673" s="2">
        <v>465</v>
      </c>
      <c r="J18673" s="31">
        <f>SUMIF(Sales_Customer[CustomerID],Table_1[[#This Row],[CustomerID]],Table_1[Total_Amount_4_Order])</f>
        <v>27.016745</v>
      </c>
    </row>
    <row r="18674" spans="1:10" x14ac:dyDescent="0.45">
      <c r="A18674" s="2">
        <v>29672</v>
      </c>
      <c r="B18674" s="2">
        <v>721</v>
      </c>
      <c r="C18674" s="2" t="s">
        <v>17221</v>
      </c>
      <c r="D18674" s="2" t="s">
        <v>15819</v>
      </c>
      <c r="E18674" t="s">
        <v>17494</v>
      </c>
      <c r="F18674" t="s">
        <v>17563</v>
      </c>
      <c r="G18674">
        <v>1962</v>
      </c>
      <c r="H18674" t="e">
        <f>_xlfn.XLOOKUP(VLOOKUP(Sales_Customer[[#This Row],[AddressID]],Address!$A$1:$E$19615,3,FALSE),#REF!,#REF!,0,0,1)</f>
        <v>#REF!</v>
      </c>
      <c r="I18674" s="2">
        <v>921</v>
      </c>
      <c r="J18674" s="31">
        <f>SUMIF(Sales_Customer[CustomerID],Table_1[[#This Row],[CustomerID]],Table_1[Total_Amount_4_Order])</f>
        <v>34.562820000000002</v>
      </c>
    </row>
    <row r="18675" spans="1:10" x14ac:dyDescent="0.45">
      <c r="A18675" s="2">
        <v>29673</v>
      </c>
      <c r="B18675" s="2">
        <v>723</v>
      </c>
      <c r="C18675" s="2" t="s">
        <v>15659</v>
      </c>
      <c r="D18675" s="2" t="s">
        <v>17220</v>
      </c>
      <c r="E18675" t="s">
        <v>17564</v>
      </c>
      <c r="F18675" t="s">
        <v>17565</v>
      </c>
      <c r="G18675">
        <v>1986</v>
      </c>
      <c r="H18675" t="e">
        <f>_xlfn.XLOOKUP(VLOOKUP(Sales_Customer[[#This Row],[AddressID]],Address!$A$1:$E$19615,3,FALSE),#REF!,#REF!,0,0,1)</f>
        <v>#REF!</v>
      </c>
      <c r="I18675" s="2">
        <v>1007</v>
      </c>
      <c r="J18675" s="31">
        <f>SUMIF(Sales_Customer[CustomerID],Table_1[[#This Row],[CustomerID]],Table_1[Total_Amount_4_Order])</f>
        <v>2476.5540849999998</v>
      </c>
    </row>
    <row r="18676" spans="1:10" x14ac:dyDescent="0.45">
      <c r="A18676" s="2">
        <v>29674</v>
      </c>
      <c r="B18676" s="2">
        <v>725</v>
      </c>
      <c r="C18676" s="2" t="s">
        <v>15759</v>
      </c>
      <c r="D18676" s="2" t="s">
        <v>17219</v>
      </c>
      <c r="E18676" t="s">
        <v>17564</v>
      </c>
      <c r="F18676" t="s">
        <v>17565</v>
      </c>
      <c r="G18676">
        <v>1962</v>
      </c>
      <c r="H18676" t="e">
        <f>_xlfn.XLOOKUP(VLOOKUP(Sales_Customer[[#This Row],[AddressID]],Address!$A$1:$E$19615,3,FALSE),#REF!,#REF!,0,0,1)</f>
        <v>#REF!</v>
      </c>
      <c r="I18676" s="2">
        <v>571</v>
      </c>
      <c r="J18676" s="31">
        <f>SUMIF(Sales_Customer[CustomerID],Table_1[[#This Row],[CustomerID]],Table_1[Total_Amount_4_Order])</f>
        <v>1211.1729350000001</v>
      </c>
    </row>
    <row r="18677" spans="1:10" x14ac:dyDescent="0.45">
      <c r="A18677" s="2">
        <v>29675</v>
      </c>
      <c r="B18677" s="2">
        <v>727</v>
      </c>
      <c r="C18677" s="2" t="s">
        <v>15708</v>
      </c>
      <c r="D18677" s="2" t="s">
        <v>16363</v>
      </c>
      <c r="E18677" t="s">
        <v>17494</v>
      </c>
      <c r="F18677" t="s">
        <v>17565</v>
      </c>
      <c r="G18677">
        <v>1942</v>
      </c>
      <c r="H18677" t="e">
        <f>_xlfn.XLOOKUP(VLOOKUP(Sales_Customer[[#This Row],[AddressID]],Address!$A$1:$E$19615,3,FALSE),#REF!,#REF!,0,0,1)</f>
        <v>#REF!</v>
      </c>
      <c r="I18677" s="2">
        <v>765</v>
      </c>
      <c r="J18677" s="31">
        <f>SUMIF(Sales_Customer[CustomerID],Table_1[[#This Row],[CustomerID]],Table_1[Total_Amount_4_Order])</f>
        <v>5.3947449999999995</v>
      </c>
    </row>
    <row r="18678" spans="1:10" x14ac:dyDescent="0.45">
      <c r="A18678" s="2">
        <v>29676</v>
      </c>
      <c r="B18678" s="2">
        <v>729</v>
      </c>
      <c r="C18678" s="2" t="s">
        <v>15470</v>
      </c>
      <c r="D18678" s="2" t="s">
        <v>17218</v>
      </c>
      <c r="E18678" t="s">
        <v>17564</v>
      </c>
      <c r="F18678" t="s">
        <v>17563</v>
      </c>
      <c r="G18678">
        <v>1970</v>
      </c>
      <c r="H18678" t="e">
        <f>_xlfn.XLOOKUP(VLOOKUP(Sales_Customer[[#This Row],[AddressID]],Address!$A$1:$E$19615,3,FALSE),#REF!,#REF!,0,0,1)</f>
        <v>#REF!</v>
      </c>
      <c r="I18678" s="2">
        <v>720</v>
      </c>
      <c r="J18678" s="31">
        <f>SUMIF(Sales_Customer[CustomerID],Table_1[[#This Row],[CustomerID]],Table_1[Total_Amount_4_Order])</f>
        <v>1853.4990760000001</v>
      </c>
    </row>
    <row r="18679" spans="1:10" x14ac:dyDescent="0.45">
      <c r="A18679" s="2">
        <v>29677</v>
      </c>
      <c r="B18679" s="2">
        <v>731</v>
      </c>
      <c r="C18679" s="2" t="s">
        <v>15656</v>
      </c>
      <c r="D18679" s="2" t="s">
        <v>17217</v>
      </c>
      <c r="E18679" t="s">
        <v>17564</v>
      </c>
      <c r="F18679" t="s">
        <v>17563</v>
      </c>
      <c r="G18679">
        <v>1978</v>
      </c>
      <c r="H18679" t="e">
        <f>_xlfn.XLOOKUP(VLOOKUP(Sales_Customer[[#This Row],[AddressID]],Address!$A$1:$E$19615,3,FALSE),#REF!,#REF!,0,0,1)</f>
        <v>#REF!</v>
      </c>
      <c r="I18679" s="2">
        <v>461</v>
      </c>
      <c r="J18679" s="31">
        <f>SUMIF(Sales_Customer[CustomerID],Table_1[[#This Row],[CustomerID]],Table_1[Total_Amount_4_Order])</f>
        <v>603.95055100000002</v>
      </c>
    </row>
    <row r="18680" spans="1:10" x14ac:dyDescent="0.45">
      <c r="A18680" s="2">
        <v>29678</v>
      </c>
      <c r="B18680" s="2">
        <v>733</v>
      </c>
      <c r="C18680" s="2" t="s">
        <v>16015</v>
      </c>
      <c r="D18680" s="2" t="s">
        <v>17216</v>
      </c>
      <c r="E18680" t="s">
        <v>17564</v>
      </c>
      <c r="F18680" t="s">
        <v>17563</v>
      </c>
      <c r="G18680">
        <v>1954</v>
      </c>
      <c r="H18680" t="e">
        <f>_xlfn.XLOOKUP(VLOOKUP(Sales_Customer[[#This Row],[AddressID]],Address!$A$1:$E$19615,3,FALSE),#REF!,#REF!,0,0,1)</f>
        <v>#REF!</v>
      </c>
      <c r="I18680" s="2">
        <v>918</v>
      </c>
      <c r="J18680" s="31">
        <f>SUMIF(Sales_Customer[CustomerID],Table_1[[#This Row],[CustomerID]],Table_1[Total_Amount_4_Order])</f>
        <v>1461.5000199999999</v>
      </c>
    </row>
    <row r="18681" spans="1:10" x14ac:dyDescent="0.45">
      <c r="A18681" s="2">
        <v>29679</v>
      </c>
      <c r="B18681" s="2">
        <v>735</v>
      </c>
      <c r="C18681" s="2" t="s">
        <v>15367</v>
      </c>
      <c r="D18681" s="2" t="s">
        <v>17215</v>
      </c>
      <c r="E18681" t="s">
        <v>17564</v>
      </c>
      <c r="F18681" t="s">
        <v>17563</v>
      </c>
      <c r="G18681">
        <v>1948</v>
      </c>
      <c r="H18681" t="e">
        <f>_xlfn.XLOOKUP(VLOOKUP(Sales_Customer[[#This Row],[AddressID]],Address!$A$1:$E$19615,3,FALSE),#REF!,#REF!,0,0,1)</f>
        <v>#REF!</v>
      </c>
      <c r="I18681" s="2">
        <v>736</v>
      </c>
      <c r="J18681" s="31">
        <f>SUMIF(Sales_Customer[CustomerID],Table_1[[#This Row],[CustomerID]],Table_1[Total_Amount_4_Order])</f>
        <v>27925.181535000003</v>
      </c>
    </row>
    <row r="18682" spans="1:10" x14ac:dyDescent="0.45">
      <c r="A18682" s="2">
        <v>29680</v>
      </c>
      <c r="B18682" s="2">
        <v>737</v>
      </c>
      <c r="C18682" s="2" t="s">
        <v>16540</v>
      </c>
      <c r="D18682" s="2" t="s">
        <v>16369</v>
      </c>
      <c r="E18682" t="s">
        <v>17564</v>
      </c>
      <c r="F18682" t="s">
        <v>17563</v>
      </c>
      <c r="G18682">
        <v>1958</v>
      </c>
      <c r="H18682" t="e">
        <f>_xlfn.XLOOKUP(VLOOKUP(Sales_Customer[[#This Row],[AddressID]],Address!$A$1:$E$19615,3,FALSE),#REF!,#REF!,0,0,1)</f>
        <v>#REF!</v>
      </c>
      <c r="I18682" s="2">
        <v>509</v>
      </c>
      <c r="J18682" s="31">
        <f>SUMIF(Sales_Customer[CustomerID],Table_1[[#This Row],[CustomerID]],Table_1[Total_Amount_4_Order])</f>
        <v>826.90012999999999</v>
      </c>
    </row>
    <row r="18683" spans="1:10" x14ac:dyDescent="0.45">
      <c r="A18683" s="2">
        <v>29681</v>
      </c>
      <c r="B18683" s="2">
        <v>739</v>
      </c>
      <c r="C18683" s="2" t="s">
        <v>15818</v>
      </c>
      <c r="D18683" s="2" t="s">
        <v>15338</v>
      </c>
      <c r="E18683" t="s">
        <v>17494</v>
      </c>
      <c r="F18683" t="s">
        <v>17563</v>
      </c>
      <c r="G18683">
        <v>1969</v>
      </c>
      <c r="H18683" t="e">
        <f>_xlfn.XLOOKUP(VLOOKUP(Sales_Customer[[#This Row],[AddressID]],Address!$A$1:$E$19615,3,FALSE),#REF!,#REF!,0,0,1)</f>
        <v>#REF!</v>
      </c>
      <c r="I18683" s="2">
        <v>950</v>
      </c>
      <c r="J18683" s="31">
        <f>SUMIF(Sales_Customer[CustomerID],Table_1[[#This Row],[CustomerID]],Table_1[Total_Amount_4_Order])</f>
        <v>824.80282999999997</v>
      </c>
    </row>
    <row r="18684" spans="1:10" x14ac:dyDescent="0.45">
      <c r="A18684" s="2">
        <v>29682</v>
      </c>
      <c r="B18684" s="2">
        <v>741</v>
      </c>
      <c r="C18684" s="2" t="s">
        <v>15759</v>
      </c>
      <c r="D18684" s="2" t="s">
        <v>15410</v>
      </c>
      <c r="E18684" t="s">
        <v>17494</v>
      </c>
      <c r="F18684" t="s">
        <v>17563</v>
      </c>
      <c r="G18684">
        <v>1958</v>
      </c>
      <c r="H18684" t="e">
        <f>_xlfn.XLOOKUP(VLOOKUP(Sales_Customer[[#This Row],[AddressID]],Address!$A$1:$E$19615,3,FALSE),#REF!,#REF!,0,0,1)</f>
        <v>#REF!</v>
      </c>
      <c r="I18684" s="2">
        <v>1051</v>
      </c>
      <c r="J18684" s="31">
        <f>SUMIF(Sales_Customer[CustomerID],Table_1[[#This Row],[CustomerID]],Table_1[Total_Amount_4_Order])</f>
        <v>826.90012999999999</v>
      </c>
    </row>
    <row r="18685" spans="1:10" x14ac:dyDescent="0.45">
      <c r="A18685" s="2">
        <v>29683</v>
      </c>
      <c r="B18685" s="2">
        <v>743</v>
      </c>
      <c r="C18685" s="2" t="s">
        <v>16461</v>
      </c>
      <c r="D18685" s="2" t="s">
        <v>16460</v>
      </c>
      <c r="E18685" t="s">
        <v>17494</v>
      </c>
      <c r="F18685" t="s">
        <v>17563</v>
      </c>
      <c r="G18685">
        <v>1977</v>
      </c>
      <c r="H18685" t="e">
        <f>_xlfn.XLOOKUP(VLOOKUP(Sales_Customer[[#This Row],[AddressID]],Address!$A$1:$E$19615,3,FALSE),#REF!,#REF!,0,0,1)</f>
        <v>#REF!</v>
      </c>
      <c r="I18685" s="2">
        <v>875</v>
      </c>
      <c r="J18685" s="31">
        <f>SUMIF(Sales_Customer[CustomerID],Table_1[[#This Row],[CustomerID]],Table_1[Total_Amount_4_Order])</f>
        <v>3776.29151</v>
      </c>
    </row>
    <row r="18686" spans="1:10" x14ac:dyDescent="0.45">
      <c r="A18686" s="2">
        <v>29684</v>
      </c>
      <c r="B18686" s="2">
        <v>745</v>
      </c>
      <c r="C18686" s="2" t="s">
        <v>17214</v>
      </c>
      <c r="D18686" s="2" t="s">
        <v>17213</v>
      </c>
      <c r="E18686" t="s">
        <v>17494</v>
      </c>
      <c r="F18686" t="s">
        <v>17563</v>
      </c>
      <c r="G18686">
        <v>1963</v>
      </c>
      <c r="H18686" t="e">
        <f>_xlfn.XLOOKUP(VLOOKUP(Sales_Customer[[#This Row],[AddressID]],Address!$A$1:$E$19615,3,FALSE),#REF!,#REF!,0,0,1)</f>
        <v>#REF!</v>
      </c>
      <c r="I18686" s="2">
        <v>795</v>
      </c>
      <c r="J18686" s="31">
        <f>SUMIF(Sales_Customer[CustomerID],Table_1[[#This Row],[CustomerID]],Table_1[Total_Amount_4_Order])</f>
        <v>1181.15489</v>
      </c>
    </row>
    <row r="18687" spans="1:10" x14ac:dyDescent="0.45">
      <c r="A18687" s="2">
        <v>29685</v>
      </c>
      <c r="B18687" s="2">
        <v>751</v>
      </c>
      <c r="C18687" s="2" t="s">
        <v>15829</v>
      </c>
      <c r="D18687" s="2" t="s">
        <v>15408</v>
      </c>
      <c r="E18687" t="s">
        <v>17564</v>
      </c>
      <c r="F18687" t="s">
        <v>17565</v>
      </c>
      <c r="G18687">
        <v>1979</v>
      </c>
      <c r="H18687" t="e">
        <f>_xlfn.XLOOKUP(VLOOKUP(Sales_Customer[[#This Row],[AddressID]],Address!$A$1:$E$19615,3,FALSE),#REF!,#REF!,0,0,1)</f>
        <v>#REF!</v>
      </c>
      <c r="I18687" s="2">
        <v>948</v>
      </c>
      <c r="J18687" s="31">
        <f>SUMIF(Sales_Customer[CustomerID],Table_1[[#This Row],[CustomerID]],Table_1[Total_Amount_4_Order])</f>
        <v>69.790696999999994</v>
      </c>
    </row>
    <row r="18688" spans="1:10" x14ac:dyDescent="0.45">
      <c r="A18688" s="2">
        <v>29686</v>
      </c>
      <c r="B18688" s="2">
        <v>753</v>
      </c>
      <c r="C18688" s="2" t="s">
        <v>15704</v>
      </c>
      <c r="D18688" s="2" t="s">
        <v>17210</v>
      </c>
      <c r="E18688" t="s">
        <v>17564</v>
      </c>
      <c r="F18688" t="s">
        <v>17563</v>
      </c>
      <c r="G18688">
        <v>1952</v>
      </c>
      <c r="H18688" t="e">
        <f>_xlfn.XLOOKUP(VLOOKUP(Sales_Customer[[#This Row],[AddressID]],Address!$A$1:$E$19615,3,FALSE),#REF!,#REF!,0,0,1)</f>
        <v>#REF!</v>
      </c>
      <c r="I18688" s="2">
        <v>1048</v>
      </c>
      <c r="J18688" s="31">
        <f>SUMIF(Sales_Customer[CustomerID],Table_1[[#This Row],[CustomerID]],Table_1[Total_Amount_4_Order])</f>
        <v>1879.7004919999999</v>
      </c>
    </row>
    <row r="18689" spans="1:10" x14ac:dyDescent="0.45">
      <c r="A18689" s="2">
        <v>29687</v>
      </c>
      <c r="B18689" s="2">
        <v>757</v>
      </c>
      <c r="C18689" s="2" t="s">
        <v>17164</v>
      </c>
      <c r="D18689" s="2" t="s">
        <v>17209</v>
      </c>
      <c r="E18689" t="s">
        <v>17564</v>
      </c>
      <c r="F18689" t="s">
        <v>17563</v>
      </c>
      <c r="G18689">
        <v>1947</v>
      </c>
      <c r="H18689" t="e">
        <f>_xlfn.XLOOKUP(VLOOKUP(Sales_Customer[[#This Row],[AddressID]],Address!$A$1:$E$19615,3,FALSE),#REF!,#REF!,0,0,1)</f>
        <v>#REF!</v>
      </c>
      <c r="I18689" s="2">
        <v>730</v>
      </c>
      <c r="J18689" s="31">
        <f>SUMIF(Sales_Customer[CustomerID],Table_1[[#This Row],[CustomerID]],Table_1[Total_Amount_4_Order])</f>
        <v>53441.154446000008</v>
      </c>
    </row>
    <row r="18690" spans="1:10" x14ac:dyDescent="0.45">
      <c r="A18690" s="2">
        <v>29688</v>
      </c>
      <c r="B18690" s="2">
        <v>759</v>
      </c>
      <c r="C18690" s="2" t="s">
        <v>16074</v>
      </c>
      <c r="D18690" s="2" t="s">
        <v>17208</v>
      </c>
      <c r="E18690" t="s">
        <v>17494</v>
      </c>
      <c r="F18690" t="s">
        <v>17563</v>
      </c>
      <c r="G18690">
        <v>1985</v>
      </c>
      <c r="H18690" t="e">
        <f>_xlfn.XLOOKUP(VLOOKUP(Sales_Customer[[#This Row],[AddressID]],Address!$A$1:$E$19615,3,FALSE),#REF!,#REF!,0,0,1)</f>
        <v>#REF!</v>
      </c>
      <c r="I18690" s="2">
        <v>785</v>
      </c>
      <c r="J18690" s="31">
        <f>SUMIF(Sales_Customer[CustomerID],Table_1[[#This Row],[CustomerID]],Table_1[Total_Amount_4_Order])</f>
        <v>570.67228000000011</v>
      </c>
    </row>
    <row r="18691" spans="1:10" x14ac:dyDescent="0.45">
      <c r="A18691" s="2">
        <v>29689</v>
      </c>
      <c r="B18691" s="2">
        <v>761</v>
      </c>
      <c r="C18691" s="2" t="s">
        <v>15759</v>
      </c>
      <c r="D18691" s="2" t="s">
        <v>17207</v>
      </c>
      <c r="E18691" t="s">
        <v>17494</v>
      </c>
      <c r="F18691" t="s">
        <v>17565</v>
      </c>
      <c r="G18691">
        <v>1953</v>
      </c>
      <c r="H18691" t="e">
        <f>_xlfn.XLOOKUP(VLOOKUP(Sales_Customer[[#This Row],[AddressID]],Address!$A$1:$E$19615,3,FALSE),#REF!,#REF!,0,0,1)</f>
        <v>#REF!</v>
      </c>
      <c r="I18691" s="2">
        <v>865</v>
      </c>
      <c r="J18691" s="31">
        <f>SUMIF(Sales_Customer[CustomerID],Table_1[[#This Row],[CustomerID]],Table_1[Total_Amount_4_Order])</f>
        <v>52970.209340000009</v>
      </c>
    </row>
    <row r="18692" spans="1:10" x14ac:dyDescent="0.45">
      <c r="A18692" s="2">
        <v>29690</v>
      </c>
      <c r="B18692" s="2">
        <v>763</v>
      </c>
      <c r="C18692" s="2" t="s">
        <v>17206</v>
      </c>
      <c r="D18692" s="2" t="s">
        <v>17205</v>
      </c>
      <c r="E18692" t="s">
        <v>17564</v>
      </c>
      <c r="F18692" t="s">
        <v>17563</v>
      </c>
      <c r="G18692">
        <v>1949</v>
      </c>
      <c r="H18692" t="e">
        <f>_xlfn.XLOOKUP(VLOOKUP(Sales_Customer[[#This Row],[AddressID]],Address!$A$1:$E$19615,3,FALSE),#REF!,#REF!,0,0,1)</f>
        <v>#REF!</v>
      </c>
      <c r="I18692" s="2">
        <v>1036</v>
      </c>
      <c r="J18692" s="31">
        <f>SUMIF(Sales_Customer[CustomerID],Table_1[[#This Row],[CustomerID]],Table_1[Total_Amount_4_Order])</f>
        <v>43.222390000000004</v>
      </c>
    </row>
    <row r="18693" spans="1:10" x14ac:dyDescent="0.45">
      <c r="A18693" s="2">
        <v>29691</v>
      </c>
      <c r="B18693" s="2">
        <v>765</v>
      </c>
      <c r="C18693" s="2" t="s">
        <v>15724</v>
      </c>
      <c r="D18693" s="2" t="s">
        <v>17204</v>
      </c>
      <c r="E18693" t="s">
        <v>17564</v>
      </c>
      <c r="F18693" t="s">
        <v>17563</v>
      </c>
      <c r="G18693">
        <v>1954</v>
      </c>
      <c r="H18693" t="e">
        <f>_xlfn.XLOOKUP(VLOOKUP(Sales_Customer[[#This Row],[AddressID]],Address!$A$1:$E$19615,3,FALSE),#REF!,#REF!,0,0,1)</f>
        <v>#REF!</v>
      </c>
      <c r="I18693" s="2">
        <v>940</v>
      </c>
      <c r="J18693" s="31">
        <f>SUMIF(Sales_Customer[CustomerID],Table_1[[#This Row],[CustomerID]],Table_1[Total_Amount_4_Order])</f>
        <v>824.80282999999997</v>
      </c>
    </row>
    <row r="18694" spans="1:10" x14ac:dyDescent="0.45">
      <c r="A18694" s="2">
        <v>29692</v>
      </c>
      <c r="B18694" s="2">
        <v>767</v>
      </c>
      <c r="C18694" s="2" t="s">
        <v>17203</v>
      </c>
      <c r="D18694" s="2" t="s">
        <v>17202</v>
      </c>
      <c r="E18694" t="s">
        <v>17564</v>
      </c>
      <c r="F18694" t="s">
        <v>17563</v>
      </c>
      <c r="G18694">
        <v>1987</v>
      </c>
      <c r="H18694" t="e">
        <f>_xlfn.XLOOKUP(VLOOKUP(Sales_Customer[[#This Row],[AddressID]],Address!$A$1:$E$19615,3,FALSE),#REF!,#REF!,0,0,1)</f>
        <v>#REF!</v>
      </c>
      <c r="I18694" s="2">
        <v>494</v>
      </c>
      <c r="J18694" s="31">
        <f>SUMIF(Sales_Customer[CustomerID],Table_1[[#This Row],[CustomerID]],Table_1[Total_Amount_4_Order])</f>
        <v>58.651755999999999</v>
      </c>
    </row>
    <row r="18695" spans="1:10" x14ac:dyDescent="0.45">
      <c r="A18695" s="2">
        <v>29693</v>
      </c>
      <c r="B18695" s="2">
        <v>769</v>
      </c>
      <c r="C18695" s="2" t="s">
        <v>15675</v>
      </c>
      <c r="D18695" s="2" t="s">
        <v>16390</v>
      </c>
      <c r="E18695" t="s">
        <v>17564</v>
      </c>
      <c r="F18695" t="s">
        <v>17565</v>
      </c>
      <c r="G18695">
        <v>1970</v>
      </c>
      <c r="H18695" t="e">
        <f>_xlfn.XLOOKUP(VLOOKUP(Sales_Customer[[#This Row],[AddressID]],Address!$A$1:$E$19615,3,FALSE),#REF!,#REF!,0,0,1)</f>
        <v>#REF!</v>
      </c>
      <c r="I18695" s="2">
        <v>731</v>
      </c>
      <c r="J18695" s="31">
        <f>SUMIF(Sales_Customer[CustomerID],Table_1[[#This Row],[CustomerID]],Table_1[Total_Amount_4_Order])</f>
        <v>42856.729344000021</v>
      </c>
    </row>
    <row r="18696" spans="1:10" x14ac:dyDescent="0.45">
      <c r="A18696" s="2">
        <v>29694</v>
      </c>
      <c r="B18696" s="2">
        <v>771</v>
      </c>
      <c r="C18696" s="2" t="s">
        <v>16557</v>
      </c>
      <c r="D18696" s="2" t="s">
        <v>17201</v>
      </c>
      <c r="E18696" t="s">
        <v>17564</v>
      </c>
      <c r="F18696" t="s">
        <v>17563</v>
      </c>
      <c r="G18696">
        <v>1947</v>
      </c>
      <c r="H18696" t="e">
        <f>_xlfn.XLOOKUP(VLOOKUP(Sales_Customer[[#This Row],[AddressID]],Address!$A$1:$E$19615,3,FALSE),#REF!,#REF!,0,0,1)</f>
        <v>#REF!</v>
      </c>
      <c r="I18696" s="2">
        <v>787</v>
      </c>
      <c r="J18696" s="31">
        <f>SUMIF(Sales_Customer[CustomerID],Table_1[[#This Row],[CustomerID]],Table_1[Total_Amount_4_Order])</f>
        <v>69.423805999999999</v>
      </c>
    </row>
    <row r="18697" spans="1:10" x14ac:dyDescent="0.45">
      <c r="A18697" s="2">
        <v>29695</v>
      </c>
      <c r="B18697" s="2">
        <v>773</v>
      </c>
      <c r="C18697" s="2" t="s">
        <v>15586</v>
      </c>
      <c r="D18697" s="2" t="s">
        <v>15605</v>
      </c>
      <c r="E18697" t="s">
        <v>17494</v>
      </c>
      <c r="F18697" t="s">
        <v>17563</v>
      </c>
      <c r="G18697">
        <v>1966</v>
      </c>
      <c r="H18697" t="e">
        <f>_xlfn.XLOOKUP(VLOOKUP(Sales_Customer[[#This Row],[AddressID]],Address!$A$1:$E$19615,3,FALSE),#REF!,#REF!,0,0,1)</f>
        <v>#REF!</v>
      </c>
      <c r="I18697" s="2">
        <v>867</v>
      </c>
      <c r="J18697" s="31">
        <f>SUMIF(Sales_Customer[CustomerID],Table_1[[#This Row],[CustomerID]],Table_1[Total_Amount_4_Order])</f>
        <v>568.21878500000003</v>
      </c>
    </row>
    <row r="18698" spans="1:10" x14ac:dyDescent="0.45">
      <c r="A18698" s="2">
        <v>29696</v>
      </c>
      <c r="B18698" s="2">
        <v>775</v>
      </c>
      <c r="C18698" s="2" t="s">
        <v>17200</v>
      </c>
      <c r="D18698" s="2" t="s">
        <v>17199</v>
      </c>
      <c r="E18698" t="s">
        <v>17494</v>
      </c>
      <c r="F18698" t="s">
        <v>17563</v>
      </c>
      <c r="G18698">
        <v>1977</v>
      </c>
      <c r="H18698" t="e">
        <f>_xlfn.XLOOKUP(VLOOKUP(Sales_Customer[[#This Row],[AddressID]],Address!$A$1:$E$19615,3,FALSE),#REF!,#REF!,0,0,1)</f>
        <v>#REF!</v>
      </c>
      <c r="I18698" s="2">
        <v>1039</v>
      </c>
      <c r="J18698" s="31">
        <f>SUMIF(Sales_Customer[CustomerID],Table_1[[#This Row],[CustomerID]],Table_1[Total_Amount_4_Order])</f>
        <v>4682.7061359999998</v>
      </c>
    </row>
    <row r="18699" spans="1:10" x14ac:dyDescent="0.45">
      <c r="A18699" s="2">
        <v>29697</v>
      </c>
      <c r="B18699" s="2">
        <v>777</v>
      </c>
      <c r="C18699" s="2" t="s">
        <v>15724</v>
      </c>
      <c r="D18699" s="2" t="s">
        <v>17198</v>
      </c>
      <c r="E18699" t="s">
        <v>17494</v>
      </c>
      <c r="F18699" t="s">
        <v>17565</v>
      </c>
      <c r="G18699">
        <v>1990</v>
      </c>
      <c r="H18699" t="e">
        <f>_xlfn.XLOOKUP(VLOOKUP(Sales_Customer[[#This Row],[AddressID]],Address!$A$1:$E$19615,3,FALSE),#REF!,#REF!,0,0,1)</f>
        <v>#REF!</v>
      </c>
      <c r="I18699" s="2">
        <v>942</v>
      </c>
      <c r="J18699" s="31">
        <f>SUMIF(Sales_Customer[CustomerID],Table_1[[#This Row],[CustomerID]],Table_1[Total_Amount_4_Order])</f>
        <v>595.83144600000003</v>
      </c>
    </row>
    <row r="18700" spans="1:10" x14ac:dyDescent="0.45">
      <c r="A18700" s="2">
        <v>29698</v>
      </c>
      <c r="B18700" s="2">
        <v>779</v>
      </c>
      <c r="C18700" s="2" t="s">
        <v>15633</v>
      </c>
      <c r="D18700" s="2" t="s">
        <v>17197</v>
      </c>
      <c r="E18700" t="s">
        <v>17564</v>
      </c>
      <c r="F18700" t="s">
        <v>17565</v>
      </c>
      <c r="G18700">
        <v>1987</v>
      </c>
      <c r="H18700" t="e">
        <f>_xlfn.XLOOKUP(VLOOKUP(Sales_Customer[[#This Row],[AddressID]],Address!$A$1:$E$19615,3,FALSE),#REF!,#REF!,0,0,1)</f>
        <v>#REF!</v>
      </c>
      <c r="I18700" s="2">
        <v>497</v>
      </c>
      <c r="J18700" s="31">
        <f>SUMIF(Sales_Customer[CustomerID],Table_1[[#This Row],[CustomerID]],Table_1[Total_Amount_4_Order])</f>
        <v>2563.1336819999992</v>
      </c>
    </row>
    <row r="18701" spans="1:10" x14ac:dyDescent="0.45">
      <c r="A18701" s="2">
        <v>29699</v>
      </c>
      <c r="B18701" s="2">
        <v>781</v>
      </c>
      <c r="C18701" s="2" t="s">
        <v>15359</v>
      </c>
      <c r="D18701" s="2" t="s">
        <v>17196</v>
      </c>
      <c r="E18701" t="s">
        <v>17564</v>
      </c>
      <c r="F18701" t="s">
        <v>17563</v>
      </c>
      <c r="G18701">
        <v>1991</v>
      </c>
      <c r="H18701" t="e">
        <f>_xlfn.XLOOKUP(VLOOKUP(Sales_Customer[[#This Row],[AddressID]],Address!$A$1:$E$19615,3,FALSE),#REF!,#REF!,0,0,1)</f>
        <v>#REF!</v>
      </c>
      <c r="I18701" s="2">
        <v>456</v>
      </c>
      <c r="J18701" s="31">
        <f>SUMIF(Sales_Customer[CustomerID],Table_1[[#This Row],[CustomerID]],Table_1[Total_Amount_4_Order])</f>
        <v>23994.207699999999</v>
      </c>
    </row>
    <row r="18702" spans="1:10" x14ac:dyDescent="0.45">
      <c r="A18702" s="2">
        <v>29700</v>
      </c>
      <c r="B18702" s="2">
        <v>783</v>
      </c>
      <c r="C18702" s="2" t="s">
        <v>15992</v>
      </c>
      <c r="D18702" s="2" t="s">
        <v>16403</v>
      </c>
      <c r="E18702" t="s">
        <v>17494</v>
      </c>
      <c r="F18702" t="s">
        <v>17565</v>
      </c>
      <c r="G18702">
        <v>1994</v>
      </c>
      <c r="H18702" t="e">
        <f>_xlfn.XLOOKUP(VLOOKUP(Sales_Customer[[#This Row],[AddressID]],Address!$A$1:$E$19615,3,FALSE),#REF!,#REF!,0,0,1)</f>
        <v>#REF!</v>
      </c>
      <c r="I18702" s="2">
        <v>408</v>
      </c>
      <c r="J18702" s="31">
        <f>SUMIF(Sales_Customer[CustomerID],Table_1[[#This Row],[CustomerID]],Table_1[Total_Amount_4_Order])</f>
        <v>826.90012999999999</v>
      </c>
    </row>
    <row r="18703" spans="1:10" x14ac:dyDescent="0.45">
      <c r="A18703" s="2">
        <v>29701</v>
      </c>
      <c r="B18703" s="2">
        <v>785</v>
      </c>
      <c r="C18703" s="2" t="s">
        <v>15994</v>
      </c>
      <c r="D18703" s="2" t="s">
        <v>17195</v>
      </c>
      <c r="E18703" t="s">
        <v>17494</v>
      </c>
      <c r="F18703" t="s">
        <v>17563</v>
      </c>
      <c r="G18703">
        <v>1970</v>
      </c>
      <c r="H18703" t="e">
        <f>_xlfn.XLOOKUP(VLOOKUP(Sales_Customer[[#This Row],[AddressID]],Address!$A$1:$E$19615,3,FALSE),#REF!,#REF!,0,0,1)</f>
        <v>#REF!</v>
      </c>
      <c r="I18703" s="2">
        <v>762</v>
      </c>
      <c r="J18703" s="31">
        <f>SUMIF(Sales_Customer[CustomerID],Table_1[[#This Row],[CustomerID]],Table_1[Total_Amount_4_Order])</f>
        <v>264.00839000000002</v>
      </c>
    </row>
    <row r="18704" spans="1:10" x14ac:dyDescent="0.45">
      <c r="A18704" s="2">
        <v>29702</v>
      </c>
      <c r="B18704" s="2">
        <v>787</v>
      </c>
      <c r="C18704" s="2" t="s">
        <v>15940</v>
      </c>
      <c r="D18704" s="2" t="s">
        <v>17194</v>
      </c>
      <c r="E18704" t="s">
        <v>17494</v>
      </c>
      <c r="F18704" t="s">
        <v>17563</v>
      </c>
      <c r="G18704">
        <v>1959</v>
      </c>
      <c r="H18704" t="e">
        <f>_xlfn.XLOOKUP(VLOOKUP(Sales_Customer[[#This Row],[AddressID]],Address!$A$1:$E$19615,3,FALSE),#REF!,#REF!,0,0,1)</f>
        <v>#REF!</v>
      </c>
      <c r="I18704" s="2">
        <v>567</v>
      </c>
      <c r="J18704" s="31">
        <f>SUMIF(Sales_Customer[CustomerID],Table_1[[#This Row],[CustomerID]],Table_1[Total_Amount_4_Order])</f>
        <v>1181.15489</v>
      </c>
    </row>
    <row r="18705" spans="1:10" x14ac:dyDescent="0.45">
      <c r="A18705" s="2">
        <v>29703</v>
      </c>
      <c r="B18705" s="2">
        <v>789</v>
      </c>
      <c r="C18705" s="2" t="s">
        <v>17193</v>
      </c>
      <c r="D18705" s="2" t="s">
        <v>17192</v>
      </c>
      <c r="E18705" t="s">
        <v>17564</v>
      </c>
      <c r="F18705" t="s">
        <v>17563</v>
      </c>
      <c r="G18705">
        <v>1982</v>
      </c>
      <c r="H18705" t="e">
        <f>_xlfn.XLOOKUP(VLOOKUP(Sales_Customer[[#This Row],[AddressID]],Address!$A$1:$E$19615,3,FALSE),#REF!,#REF!,0,0,1)</f>
        <v>#REF!</v>
      </c>
      <c r="I18705" s="2">
        <v>1001</v>
      </c>
      <c r="J18705" s="31">
        <f>SUMIF(Sales_Customer[CustomerID],Table_1[[#This Row],[CustomerID]],Table_1[Total_Amount_4_Order])</f>
        <v>37.827745</v>
      </c>
    </row>
    <row r="18706" spans="1:10" x14ac:dyDescent="0.45">
      <c r="A18706" s="2">
        <v>29704</v>
      </c>
      <c r="B18706" s="2">
        <v>791</v>
      </c>
      <c r="C18706" s="2" t="s">
        <v>15473</v>
      </c>
      <c r="D18706" s="2" t="s">
        <v>17191</v>
      </c>
      <c r="E18706" t="s">
        <v>17494</v>
      </c>
      <c r="F18706" t="s">
        <v>17565</v>
      </c>
      <c r="G18706">
        <v>1988</v>
      </c>
      <c r="H18706" t="e">
        <f>_xlfn.XLOOKUP(VLOOKUP(Sales_Customer[[#This Row],[AddressID]],Address!$A$1:$E$19615,3,FALSE),#REF!,#REF!,0,0,1)</f>
        <v>#REF!</v>
      </c>
      <c r="I18706" s="2">
        <v>917</v>
      </c>
      <c r="J18706" s="31">
        <f>SUMIF(Sales_Customer[CustomerID],Table_1[[#This Row],[CustomerID]],Table_1[Total_Amount_4_Order])</f>
        <v>2408.8165649999996</v>
      </c>
    </row>
    <row r="18707" spans="1:10" x14ac:dyDescent="0.45">
      <c r="A18707" s="2">
        <v>29705</v>
      </c>
      <c r="B18707" s="2">
        <v>793</v>
      </c>
      <c r="C18707" s="2" t="s">
        <v>17190</v>
      </c>
      <c r="D18707" s="2" t="s">
        <v>17189</v>
      </c>
      <c r="E18707" t="s">
        <v>17494</v>
      </c>
      <c r="F18707" t="s">
        <v>17565</v>
      </c>
      <c r="G18707">
        <v>1962</v>
      </c>
      <c r="H18707" t="e">
        <f>_xlfn.XLOOKUP(VLOOKUP(Sales_Customer[[#This Row],[AddressID]],Address!$A$1:$E$19615,3,FALSE),#REF!,#REF!,0,0,1)</f>
        <v>#REF!</v>
      </c>
      <c r="I18707" s="2">
        <v>459</v>
      </c>
      <c r="J18707" s="31">
        <f>SUMIF(Sales_Customer[CustomerID],Table_1[[#This Row],[CustomerID]],Table_1[Total_Amount_4_Order])</f>
        <v>25.813165999999999</v>
      </c>
    </row>
    <row r="18708" spans="1:10" x14ac:dyDescent="0.45">
      <c r="A18708" s="2">
        <v>29706</v>
      </c>
      <c r="B18708" s="2">
        <v>795</v>
      </c>
      <c r="C18708" s="2" t="s">
        <v>17188</v>
      </c>
      <c r="D18708" s="2" t="s">
        <v>17187</v>
      </c>
      <c r="E18708" t="s">
        <v>17494</v>
      </c>
      <c r="F18708" t="s">
        <v>17563</v>
      </c>
      <c r="G18708">
        <v>1951</v>
      </c>
      <c r="H18708" t="e">
        <f>_xlfn.XLOOKUP(VLOOKUP(Sales_Customer[[#This Row],[AddressID]],Address!$A$1:$E$19615,3,FALSE),#REF!,#REF!,0,0,1)</f>
        <v>#REF!</v>
      </c>
      <c r="I18708" s="2">
        <v>409</v>
      </c>
      <c r="J18708" s="31">
        <f>SUMIF(Sales_Customer[CustomerID],Table_1[[#This Row],[CustomerID]],Table_1[Total_Amount_4_Order])</f>
        <v>831.85416100000009</v>
      </c>
    </row>
    <row r="18709" spans="1:10" x14ac:dyDescent="0.45">
      <c r="A18709" s="2">
        <v>29707</v>
      </c>
      <c r="B18709" s="2">
        <v>797</v>
      </c>
      <c r="C18709" s="2" t="s">
        <v>16594</v>
      </c>
      <c r="D18709" s="2" t="s">
        <v>15681</v>
      </c>
      <c r="E18709" t="s">
        <v>17564</v>
      </c>
      <c r="F18709" t="s">
        <v>17563</v>
      </c>
      <c r="G18709">
        <v>1980</v>
      </c>
      <c r="H18709" t="e">
        <f>_xlfn.XLOOKUP(VLOOKUP(Sales_Customer[[#This Row],[AddressID]],Address!$A$1:$E$19615,3,FALSE),#REF!,#REF!,0,0,1)</f>
        <v>#REF!</v>
      </c>
      <c r="I18709" s="2">
        <v>764</v>
      </c>
      <c r="J18709" s="31">
        <f>SUMIF(Sales_Customer[CustomerID],Table_1[[#This Row],[CustomerID]],Table_1[Total_Amount_4_Order])</f>
        <v>2621.7385999999997</v>
      </c>
    </row>
    <row r="18710" spans="1:10" x14ac:dyDescent="0.45">
      <c r="A18710" s="2">
        <v>29708</v>
      </c>
      <c r="B18710" s="2">
        <v>799</v>
      </c>
      <c r="C18710" s="2" t="s">
        <v>17186</v>
      </c>
      <c r="D18710" s="2" t="s">
        <v>17185</v>
      </c>
      <c r="E18710" t="s">
        <v>17494</v>
      </c>
      <c r="F18710" t="s">
        <v>17563</v>
      </c>
      <c r="G18710">
        <v>1974</v>
      </c>
      <c r="H18710" t="e">
        <f>_xlfn.XLOOKUP(VLOOKUP(Sales_Customer[[#This Row],[AddressID]],Address!$A$1:$E$19615,3,FALSE),#REF!,#REF!,0,0,1)</f>
        <v>#REF!</v>
      </c>
      <c r="I18710" s="2">
        <v>569</v>
      </c>
      <c r="J18710" s="31">
        <f>SUMIF(Sales_Customer[CustomerID],Table_1[[#This Row],[CustomerID]],Table_1[Total_Amount_4_Order])</f>
        <v>43768.470414999996</v>
      </c>
    </row>
    <row r="18711" spans="1:10" x14ac:dyDescent="0.45">
      <c r="A18711" s="2">
        <v>29709</v>
      </c>
      <c r="B18711" s="2">
        <v>801</v>
      </c>
      <c r="C18711" s="2" t="s">
        <v>17184</v>
      </c>
      <c r="D18711" s="2" t="s">
        <v>17183</v>
      </c>
      <c r="E18711" t="s">
        <v>17494</v>
      </c>
      <c r="F18711" t="s">
        <v>17563</v>
      </c>
      <c r="G18711">
        <v>1977</v>
      </c>
      <c r="H18711" t="e">
        <f>_xlfn.XLOOKUP(VLOOKUP(Sales_Customer[[#This Row],[AddressID]],Address!$A$1:$E$19615,3,FALSE),#REF!,#REF!,0,0,1)</f>
        <v>#REF!</v>
      </c>
      <c r="I18711" s="2">
        <v>906</v>
      </c>
      <c r="J18711" s="31">
        <f>SUMIF(Sales_Customer[CustomerID],Table_1[[#This Row],[CustomerID]],Table_1[Total_Amount_4_Order])</f>
        <v>2575.6364949999997</v>
      </c>
    </row>
    <row r="18712" spans="1:10" x14ac:dyDescent="0.45">
      <c r="A18712" s="2">
        <v>29710</v>
      </c>
      <c r="B18712" s="2">
        <v>803</v>
      </c>
      <c r="C18712" s="2" t="s">
        <v>15843</v>
      </c>
      <c r="D18712" s="2" t="s">
        <v>15352</v>
      </c>
      <c r="E18712" t="s">
        <v>17494</v>
      </c>
      <c r="F18712" t="s">
        <v>17563</v>
      </c>
      <c r="G18712">
        <v>1956</v>
      </c>
      <c r="H18712" t="e">
        <f>_xlfn.XLOOKUP(VLOOKUP(Sales_Customer[[#This Row],[AddressID]],Address!$A$1:$E$19615,3,FALSE),#REF!,#REF!,0,0,1)</f>
        <v>#REF!</v>
      </c>
      <c r="I18712" s="2">
        <v>1017</v>
      </c>
      <c r="J18712" s="31">
        <f>SUMIF(Sales_Customer[CustomerID],Table_1[[#This Row],[CustomerID]],Table_1[Total_Amount_4_Order])</f>
        <v>2575.6364949999997</v>
      </c>
    </row>
    <row r="18713" spans="1:10" x14ac:dyDescent="0.45">
      <c r="A18713" s="2">
        <v>29711</v>
      </c>
      <c r="B18713" s="2">
        <v>805</v>
      </c>
      <c r="C18713" s="2" t="s">
        <v>17182</v>
      </c>
      <c r="D18713" s="2" t="s">
        <v>17181</v>
      </c>
      <c r="E18713" t="s">
        <v>17564</v>
      </c>
      <c r="F18713" t="s">
        <v>17565</v>
      </c>
      <c r="G18713">
        <v>1987</v>
      </c>
      <c r="H18713" t="e">
        <f>_xlfn.XLOOKUP(VLOOKUP(Sales_Customer[[#This Row],[AddressID]],Address!$A$1:$E$19615,3,FALSE),#REF!,#REF!,0,0,1)</f>
        <v>#REF!</v>
      </c>
      <c r="I18713" s="2">
        <v>472</v>
      </c>
      <c r="J18713" s="31">
        <f>SUMIF(Sales_Customer[CustomerID],Table_1[[#This Row],[CustomerID]],Table_1[Total_Amount_4_Order])</f>
        <v>139070.35215599998</v>
      </c>
    </row>
    <row r="18714" spans="1:10" x14ac:dyDescent="0.45">
      <c r="A18714" s="2">
        <v>29712</v>
      </c>
      <c r="B18714" s="2">
        <v>807</v>
      </c>
      <c r="C18714" s="2" t="s">
        <v>15559</v>
      </c>
      <c r="D18714" s="2" t="s">
        <v>16402</v>
      </c>
      <c r="E18714" t="s">
        <v>17494</v>
      </c>
      <c r="F18714" t="s">
        <v>17565</v>
      </c>
      <c r="G18714">
        <v>1973</v>
      </c>
      <c r="H18714" t="e">
        <f>_xlfn.XLOOKUP(VLOOKUP(Sales_Customer[[#This Row],[AddressID]],Address!$A$1:$E$19615,3,FALSE),#REF!,#REF!,0,0,1)</f>
        <v>#REF!</v>
      </c>
      <c r="I18714" s="2">
        <v>684</v>
      </c>
      <c r="J18714" s="31">
        <f>SUMIF(Sales_Customer[CustomerID],Table_1[[#This Row],[CustomerID]],Table_1[Total_Amount_4_Order])</f>
        <v>2435.0564749999999</v>
      </c>
    </row>
    <row r="18715" spans="1:10" x14ac:dyDescent="0.45">
      <c r="A18715" s="2">
        <v>29713</v>
      </c>
      <c r="B18715" s="2">
        <v>809</v>
      </c>
      <c r="C18715" s="2" t="s">
        <v>17180</v>
      </c>
      <c r="D18715" s="2" t="s">
        <v>17179</v>
      </c>
      <c r="E18715" t="s">
        <v>17494</v>
      </c>
      <c r="F18715" t="s">
        <v>17563</v>
      </c>
      <c r="G18715">
        <v>1969</v>
      </c>
      <c r="H18715" t="e">
        <f>_xlfn.XLOOKUP(VLOOKUP(Sales_Customer[[#This Row],[AddressID]],Address!$A$1:$E$19615,3,FALSE),#REF!,#REF!,0,0,1)</f>
        <v>#REF!</v>
      </c>
      <c r="I18715" s="2">
        <v>644</v>
      </c>
      <c r="J18715" s="31">
        <f>SUMIF(Sales_Customer[CustomerID],Table_1[[#This Row],[CustomerID]],Table_1[Total_Amount_4_Order])</f>
        <v>2575.6364949999997</v>
      </c>
    </row>
    <row r="18716" spans="1:10" x14ac:dyDescent="0.45">
      <c r="A18716" s="2">
        <v>29714</v>
      </c>
      <c r="B18716" s="2">
        <v>811</v>
      </c>
      <c r="C18716" s="2" t="s">
        <v>17178</v>
      </c>
      <c r="D18716" s="2" t="s">
        <v>17177</v>
      </c>
      <c r="E18716" t="s">
        <v>17564</v>
      </c>
      <c r="F18716" t="s">
        <v>17565</v>
      </c>
      <c r="G18716">
        <v>1957</v>
      </c>
      <c r="H18716" t="e">
        <f>_xlfn.XLOOKUP(VLOOKUP(Sales_Customer[[#This Row],[AddressID]],Address!$A$1:$E$19615,3,FALSE),#REF!,#REF!,0,0,1)</f>
        <v>#REF!</v>
      </c>
      <c r="I18716" s="2">
        <v>473</v>
      </c>
      <c r="J18716" s="31">
        <f>SUMIF(Sales_Customer[CustomerID],Table_1[[#This Row],[CustomerID]],Table_1[Total_Amount_4_Order])</f>
        <v>2575.6364949999997</v>
      </c>
    </row>
    <row r="18717" spans="1:10" x14ac:dyDescent="0.45">
      <c r="A18717" s="2">
        <v>29715</v>
      </c>
      <c r="B18717" s="2">
        <v>813</v>
      </c>
      <c r="C18717" s="2" t="s">
        <v>15620</v>
      </c>
      <c r="D18717" s="2" t="s">
        <v>16459</v>
      </c>
      <c r="E18717" t="s">
        <v>17564</v>
      </c>
      <c r="F18717" t="s">
        <v>17563</v>
      </c>
      <c r="G18717">
        <v>1962</v>
      </c>
      <c r="H18717" t="e">
        <f>_xlfn.XLOOKUP(VLOOKUP(Sales_Customer[[#This Row],[AddressID]],Address!$A$1:$E$19615,3,FALSE),#REF!,#REF!,0,0,1)</f>
        <v>#REF!</v>
      </c>
      <c r="I18717" s="2">
        <v>926</v>
      </c>
      <c r="J18717" s="31">
        <f>SUMIF(Sales_Customer[CustomerID],Table_1[[#This Row],[CustomerID]],Table_1[Total_Amount_4_Order])</f>
        <v>3776.29151</v>
      </c>
    </row>
    <row r="18718" spans="1:10" x14ac:dyDescent="0.45">
      <c r="A18718" s="2">
        <v>29716</v>
      </c>
      <c r="B18718" s="2">
        <v>815</v>
      </c>
      <c r="C18718" s="2" t="s">
        <v>16366</v>
      </c>
      <c r="D18718" s="2" t="s">
        <v>16365</v>
      </c>
      <c r="E18718" t="s">
        <v>17494</v>
      </c>
      <c r="F18718" t="s">
        <v>17563</v>
      </c>
      <c r="G18718">
        <v>1957</v>
      </c>
      <c r="H18718" t="e">
        <f>_xlfn.XLOOKUP(VLOOKUP(Sales_Customer[[#This Row],[AddressID]],Address!$A$1:$E$19615,3,FALSE),#REF!,#REF!,0,0,1)</f>
        <v>#REF!</v>
      </c>
      <c r="I18718" s="2">
        <v>1015</v>
      </c>
      <c r="J18718" s="31">
        <f>SUMIF(Sales_Customer[CustomerID],Table_1[[#This Row],[CustomerID]],Table_1[Total_Amount_4_Order])</f>
        <v>3580.5975199999998</v>
      </c>
    </row>
    <row r="18719" spans="1:10" x14ac:dyDescent="0.45">
      <c r="A18719" s="2">
        <v>29717</v>
      </c>
      <c r="B18719" s="2">
        <v>817</v>
      </c>
      <c r="C18719" s="2" t="s">
        <v>15480</v>
      </c>
      <c r="D18719" s="2" t="s">
        <v>17176</v>
      </c>
      <c r="E18719" t="s">
        <v>17564</v>
      </c>
      <c r="F18719" t="s">
        <v>17563</v>
      </c>
      <c r="G18719">
        <v>1984</v>
      </c>
      <c r="H18719" t="e">
        <f>_xlfn.XLOOKUP(VLOOKUP(Sales_Customer[[#This Row],[AddressID]],Address!$A$1:$E$19615,3,FALSE),#REF!,#REF!,0,0,1)</f>
        <v>#REF!</v>
      </c>
      <c r="I18719" s="2">
        <v>851</v>
      </c>
      <c r="J18719" s="31">
        <f>SUMIF(Sales_Customer[CustomerID],Table_1[[#This Row],[CustomerID]],Table_1[Total_Amount_4_Order])</f>
        <v>54.022634999999994</v>
      </c>
    </row>
    <row r="18720" spans="1:10" x14ac:dyDescent="0.45">
      <c r="A18720" s="2">
        <v>29718</v>
      </c>
      <c r="B18720" s="2">
        <v>819</v>
      </c>
      <c r="C18720" s="2" t="s">
        <v>15659</v>
      </c>
      <c r="D18720" s="2" t="s">
        <v>17175</v>
      </c>
      <c r="E18720" t="s">
        <v>17564</v>
      </c>
      <c r="F18720" t="s">
        <v>17563</v>
      </c>
      <c r="G18720">
        <v>1946</v>
      </c>
      <c r="H18720" t="e">
        <f>_xlfn.XLOOKUP(VLOOKUP(Sales_Customer[[#This Row],[AddressID]],Address!$A$1:$E$19615,3,FALSE),#REF!,#REF!,0,0,1)</f>
        <v>#REF!</v>
      </c>
      <c r="I18720" s="2">
        <v>771</v>
      </c>
      <c r="J18720" s="31">
        <f>SUMIF(Sales_Customer[CustomerID],Table_1[[#This Row],[CustomerID]],Table_1[Total_Amount_4_Order])</f>
        <v>2555.5963400000001</v>
      </c>
    </row>
    <row r="18721" spans="1:10" x14ac:dyDescent="0.45">
      <c r="A18721" s="2">
        <v>29719</v>
      </c>
      <c r="B18721" s="2">
        <v>821</v>
      </c>
      <c r="C18721" s="2" t="s">
        <v>15553</v>
      </c>
      <c r="D18721" s="2" t="s">
        <v>16327</v>
      </c>
      <c r="E18721" t="s">
        <v>17564</v>
      </c>
      <c r="F18721" t="s">
        <v>17563</v>
      </c>
      <c r="G18721">
        <v>1965</v>
      </c>
      <c r="H18721" t="e">
        <f>_xlfn.XLOOKUP(VLOOKUP(Sales_Customer[[#This Row],[AddressID]],Address!$A$1:$E$19615,3,FALSE),#REF!,#REF!,0,0,1)</f>
        <v>#REF!</v>
      </c>
      <c r="I18721" s="2">
        <v>905</v>
      </c>
      <c r="J18721" s="31">
        <f>SUMIF(Sales_Customer[CustomerID],Table_1[[#This Row],[CustomerID]],Table_1[Total_Amount_4_Order])</f>
        <v>2620.00884</v>
      </c>
    </row>
    <row r="18722" spans="1:10" x14ac:dyDescent="0.45">
      <c r="A18722" s="2">
        <v>29720</v>
      </c>
      <c r="B18722" s="2">
        <v>823</v>
      </c>
      <c r="C18722" s="2" t="s">
        <v>15988</v>
      </c>
      <c r="D18722" s="2" t="s">
        <v>17174</v>
      </c>
      <c r="E18722" t="s">
        <v>17564</v>
      </c>
      <c r="F18722" t="s">
        <v>17563</v>
      </c>
      <c r="G18722">
        <v>1962</v>
      </c>
      <c r="H18722" t="e">
        <f>_xlfn.XLOOKUP(VLOOKUP(Sales_Customer[[#This Row],[AddressID]],Address!$A$1:$E$19615,3,FALSE),#REF!,#REF!,0,0,1)</f>
        <v>#REF!</v>
      </c>
      <c r="I18722" s="2">
        <v>1100</v>
      </c>
      <c r="J18722" s="31">
        <f>SUMIF(Sales_Customer[CustomerID],Table_1[[#This Row],[CustomerID]],Table_1[Total_Amount_4_Order])</f>
        <v>37.816889999999994</v>
      </c>
    </row>
    <row r="18723" spans="1:10" x14ac:dyDescent="0.45">
      <c r="A18723" s="2">
        <v>29721</v>
      </c>
      <c r="B18723" s="2">
        <v>825</v>
      </c>
      <c r="C18723" s="2" t="s">
        <v>15594</v>
      </c>
      <c r="D18723" s="2" t="s">
        <v>17174</v>
      </c>
      <c r="E18723" t="s">
        <v>17564</v>
      </c>
      <c r="F18723" t="s">
        <v>17563</v>
      </c>
      <c r="G18723">
        <v>1967</v>
      </c>
      <c r="H18723" t="e">
        <f>_xlfn.XLOOKUP(VLOOKUP(Sales_Customer[[#This Row],[AddressID]],Address!$A$1:$E$19615,3,FALSE),#REF!,#REF!,0,0,1)</f>
        <v>#REF!</v>
      </c>
      <c r="I18723" s="2">
        <v>984</v>
      </c>
      <c r="J18723" s="31">
        <f>SUMIF(Sales_Customer[CustomerID],Table_1[[#This Row],[CustomerID]],Table_1[Total_Amount_4_Order])</f>
        <v>37.827745</v>
      </c>
    </row>
    <row r="18724" spans="1:10" x14ac:dyDescent="0.45">
      <c r="A18724" s="2">
        <v>29722</v>
      </c>
      <c r="B18724" s="2">
        <v>827</v>
      </c>
      <c r="C18724" s="2" t="s">
        <v>17173</v>
      </c>
      <c r="D18724" s="2" t="s">
        <v>17172</v>
      </c>
      <c r="E18724" t="s">
        <v>17494</v>
      </c>
      <c r="F18724" t="s">
        <v>17563</v>
      </c>
      <c r="G18724">
        <v>1971</v>
      </c>
      <c r="H18724" t="e">
        <f>_xlfn.XLOOKUP(VLOOKUP(Sales_Customer[[#This Row],[AddressID]],Address!$A$1:$E$19615,3,FALSE),#REF!,#REF!,0,0,1)</f>
        <v>#REF!</v>
      </c>
      <c r="I18724" s="2">
        <v>555</v>
      </c>
      <c r="J18724" s="31">
        <f>SUMIF(Sales_Customer[CustomerID],Table_1[[#This Row],[CustomerID]],Table_1[Total_Amount_4_Order])</f>
        <v>48612.898970000002</v>
      </c>
    </row>
    <row r="18725" spans="1:10" x14ac:dyDescent="0.45">
      <c r="A18725" s="2">
        <v>29723</v>
      </c>
      <c r="B18725" s="2">
        <v>829</v>
      </c>
      <c r="C18725" s="2" t="s">
        <v>16362</v>
      </c>
      <c r="D18725" s="2" t="s">
        <v>17171</v>
      </c>
      <c r="E18725" t="s">
        <v>17494</v>
      </c>
      <c r="F18725" t="s">
        <v>17563</v>
      </c>
      <c r="G18725">
        <v>1985</v>
      </c>
      <c r="H18725" t="e">
        <f>_xlfn.XLOOKUP(VLOOKUP(Sales_Customer[[#This Row],[AddressID]],Address!$A$1:$E$19615,3,FALSE),#REF!,#REF!,0,0,1)</f>
        <v>#REF!</v>
      </c>
      <c r="I18725" s="2">
        <v>753</v>
      </c>
      <c r="J18725" s="31">
        <f>SUMIF(Sales_Customer[CustomerID],Table_1[[#This Row],[CustomerID]],Table_1[Total_Amount_4_Order])</f>
        <v>2435.0564749999999</v>
      </c>
    </row>
    <row r="18726" spans="1:10" x14ac:dyDescent="0.45">
      <c r="A18726" s="2">
        <v>29724</v>
      </c>
      <c r="B18726" s="2">
        <v>831</v>
      </c>
      <c r="C18726" s="2" t="s">
        <v>15662</v>
      </c>
      <c r="D18726" s="2" t="s">
        <v>17170</v>
      </c>
      <c r="E18726" t="s">
        <v>17564</v>
      </c>
      <c r="F18726" t="s">
        <v>17563</v>
      </c>
      <c r="G18726">
        <v>1970</v>
      </c>
      <c r="H18726" t="e">
        <f>_xlfn.XLOOKUP(VLOOKUP(Sales_Customer[[#This Row],[AddressID]],Address!$A$1:$E$19615,3,FALSE),#REF!,#REF!,0,0,1)</f>
        <v>#REF!</v>
      </c>
      <c r="I18726" s="2">
        <v>829</v>
      </c>
      <c r="J18726" s="31">
        <f>SUMIF(Sales_Customer[CustomerID],Table_1[[#This Row],[CustomerID]],Table_1[Total_Amount_4_Order])</f>
        <v>43.222390000000004</v>
      </c>
    </row>
    <row r="18727" spans="1:10" x14ac:dyDescent="0.45">
      <c r="A18727" s="2">
        <v>29725</v>
      </c>
      <c r="B18727" s="2">
        <v>833</v>
      </c>
      <c r="C18727" s="2" t="s">
        <v>17169</v>
      </c>
      <c r="D18727" s="2" t="s">
        <v>17168</v>
      </c>
      <c r="E18727" t="s">
        <v>17564</v>
      </c>
      <c r="F18727" t="s">
        <v>17563</v>
      </c>
      <c r="G18727">
        <v>1953</v>
      </c>
      <c r="H18727" t="e">
        <f>_xlfn.XLOOKUP(VLOOKUP(Sales_Customer[[#This Row],[AddressID]],Address!$A$1:$E$19615,3,FALSE),#REF!,#REF!,0,0,1)</f>
        <v>#REF!</v>
      </c>
      <c r="I18727" s="2">
        <v>754</v>
      </c>
      <c r="J18727" s="31">
        <f>SUMIF(Sales_Customer[CustomerID],Table_1[[#This Row],[CustomerID]],Table_1[Total_Amount_4_Order])</f>
        <v>2580.3731199999997</v>
      </c>
    </row>
    <row r="18728" spans="1:10" x14ac:dyDescent="0.45">
      <c r="A18728" s="2">
        <v>29726</v>
      </c>
      <c r="B18728" s="2">
        <v>835</v>
      </c>
      <c r="C18728" s="2" t="s">
        <v>15808</v>
      </c>
      <c r="D18728" s="2" t="s">
        <v>17167</v>
      </c>
      <c r="E18728" t="s">
        <v>17494</v>
      </c>
      <c r="F18728" t="s">
        <v>17563</v>
      </c>
      <c r="G18728">
        <v>1980</v>
      </c>
      <c r="H18728" t="e">
        <f>_xlfn.XLOOKUP(VLOOKUP(Sales_Customer[[#This Row],[AddressID]],Address!$A$1:$E$19615,3,FALSE),#REF!,#REF!,0,0,1)</f>
        <v>#REF!</v>
      </c>
      <c r="I18728" s="2">
        <v>830</v>
      </c>
      <c r="J18728" s="31">
        <f>SUMIF(Sales_Customer[CustomerID],Table_1[[#This Row],[CustomerID]],Table_1[Total_Amount_4_Order])</f>
        <v>41491.680868999996</v>
      </c>
    </row>
    <row r="18729" spans="1:10" x14ac:dyDescent="0.45">
      <c r="A18729" s="2">
        <v>29727</v>
      </c>
      <c r="B18729" s="2">
        <v>837</v>
      </c>
      <c r="C18729" s="2" t="s">
        <v>16467</v>
      </c>
      <c r="D18729" s="2" t="s">
        <v>16466</v>
      </c>
      <c r="E18729" t="s">
        <v>17564</v>
      </c>
      <c r="F18729" t="s">
        <v>17565</v>
      </c>
      <c r="G18729">
        <v>1979</v>
      </c>
      <c r="H18729" t="e">
        <f>_xlfn.XLOOKUP(VLOOKUP(Sales_Customer[[#This Row],[AddressID]],Address!$A$1:$E$19615,3,FALSE),#REF!,#REF!,0,0,1)</f>
        <v>#REF!</v>
      </c>
      <c r="I18729" s="2">
        <v>907</v>
      </c>
      <c r="J18729" s="31">
        <f>SUMIF(Sales_Customer[CustomerID],Table_1[[#This Row],[CustomerID]],Table_1[Total_Amount_4_Order])</f>
        <v>2575.6364949999997</v>
      </c>
    </row>
    <row r="18730" spans="1:10" x14ac:dyDescent="0.45">
      <c r="A18730" s="2">
        <v>29728</v>
      </c>
      <c r="B18730" s="2">
        <v>839</v>
      </c>
      <c r="C18730" s="2" t="s">
        <v>17166</v>
      </c>
      <c r="D18730" s="2" t="s">
        <v>17165</v>
      </c>
      <c r="E18730" t="s">
        <v>17494</v>
      </c>
      <c r="F18730" t="s">
        <v>17565</v>
      </c>
      <c r="G18730">
        <v>1972</v>
      </c>
      <c r="H18730" t="e">
        <f>_xlfn.XLOOKUP(VLOOKUP(Sales_Customer[[#This Row],[AddressID]],Address!$A$1:$E$19615,3,FALSE),#REF!,#REF!,0,0,1)</f>
        <v>#REF!</v>
      </c>
      <c r="I18730" s="2">
        <v>1103</v>
      </c>
      <c r="J18730" s="31">
        <f>SUMIF(Sales_Customer[CustomerID],Table_1[[#This Row],[CustomerID]],Table_1[Total_Amount_4_Order])</f>
        <v>2531.5061199999996</v>
      </c>
    </row>
    <row r="18731" spans="1:10" x14ac:dyDescent="0.45">
      <c r="A18731" s="2">
        <v>29729</v>
      </c>
      <c r="B18731" s="2">
        <v>841</v>
      </c>
      <c r="C18731" s="2" t="s">
        <v>17164</v>
      </c>
      <c r="D18731" s="2" t="s">
        <v>17163</v>
      </c>
      <c r="E18731" t="s">
        <v>17564</v>
      </c>
      <c r="F18731" t="s">
        <v>17563</v>
      </c>
      <c r="G18731">
        <v>1977</v>
      </c>
      <c r="H18731" t="e">
        <f>_xlfn.XLOOKUP(VLOOKUP(Sales_Customer[[#This Row],[AddressID]],Address!$A$1:$E$19615,3,FALSE),#REF!,#REF!,0,0,1)</f>
        <v>#REF!</v>
      </c>
      <c r="I18731" s="2">
        <v>986</v>
      </c>
      <c r="J18731" s="31">
        <f>SUMIF(Sales_Customer[CustomerID],Table_1[[#This Row],[CustomerID]],Table_1[Total_Amount_4_Order])</f>
        <v>2575.6364949999997</v>
      </c>
    </row>
    <row r="18732" spans="1:10" x14ac:dyDescent="0.45">
      <c r="A18732" s="2">
        <v>29730</v>
      </c>
      <c r="B18732" s="2">
        <v>843</v>
      </c>
      <c r="C18732" s="2" t="s">
        <v>15899</v>
      </c>
      <c r="D18732" s="2" t="s">
        <v>17162</v>
      </c>
      <c r="E18732" t="s">
        <v>17494</v>
      </c>
      <c r="F18732" t="s">
        <v>17563</v>
      </c>
      <c r="G18732">
        <v>1991</v>
      </c>
      <c r="H18732" t="e">
        <f>_xlfn.XLOOKUP(VLOOKUP(Sales_Customer[[#This Row],[AddressID]],Address!$A$1:$E$19615,3,FALSE),#REF!,#REF!,0,0,1)</f>
        <v>#REF!</v>
      </c>
      <c r="I18732" s="2">
        <v>558</v>
      </c>
      <c r="J18732" s="31">
        <f>SUMIF(Sales_Customer[CustomerID],Table_1[[#This Row],[CustomerID]],Table_1[Total_Amount_4_Order])</f>
        <v>1181.15489</v>
      </c>
    </row>
    <row r="18733" spans="1:10" x14ac:dyDescent="0.45">
      <c r="A18733" s="2">
        <v>29731</v>
      </c>
      <c r="B18733" s="2">
        <v>845</v>
      </c>
      <c r="C18733" s="2" t="s">
        <v>16110</v>
      </c>
      <c r="D18733" s="2" t="s">
        <v>17161</v>
      </c>
      <c r="E18733" t="s">
        <v>17494</v>
      </c>
      <c r="F18733" t="s">
        <v>17563</v>
      </c>
      <c r="G18733">
        <v>1986</v>
      </c>
      <c r="H18733" t="e">
        <f>_xlfn.XLOOKUP(VLOOKUP(Sales_Customer[[#This Row],[AddressID]],Address!$A$1:$E$19615,3,FALSE),#REF!,#REF!,0,0,1)</f>
        <v>#REF!</v>
      </c>
      <c r="I18733" s="2">
        <v>802</v>
      </c>
      <c r="J18733" s="31">
        <f>SUMIF(Sales_Customer[CustomerID],Table_1[[#This Row],[CustomerID]],Table_1[Total_Amount_4_Order])</f>
        <v>137984.61917000002</v>
      </c>
    </row>
    <row r="18734" spans="1:10" x14ac:dyDescent="0.45">
      <c r="A18734" s="2">
        <v>29732</v>
      </c>
      <c r="B18734" s="2">
        <v>847</v>
      </c>
      <c r="C18734" s="2" t="s">
        <v>15342</v>
      </c>
      <c r="D18734" s="2" t="s">
        <v>17160</v>
      </c>
      <c r="E18734" t="s">
        <v>17494</v>
      </c>
      <c r="F18734" t="s">
        <v>17565</v>
      </c>
      <c r="G18734">
        <v>1950</v>
      </c>
      <c r="H18734" t="e">
        <f>_xlfn.XLOOKUP(VLOOKUP(Sales_Customer[[#This Row],[AddressID]],Address!$A$1:$E$19615,3,FALSE),#REF!,#REF!,0,0,1)</f>
        <v>#REF!</v>
      </c>
      <c r="I18734" s="2">
        <v>607</v>
      </c>
      <c r="J18734" s="31">
        <f>SUMIF(Sales_Customer[CustomerID],Table_1[[#This Row],[CustomerID]],Table_1[Total_Amount_4_Order])</f>
        <v>826.90012999999999</v>
      </c>
    </row>
    <row r="18735" spans="1:10" x14ac:dyDescent="0.45">
      <c r="A18735" s="2">
        <v>29733</v>
      </c>
      <c r="B18735" s="2">
        <v>849</v>
      </c>
      <c r="C18735" s="2" t="s">
        <v>15483</v>
      </c>
      <c r="D18735" s="2" t="s">
        <v>17160</v>
      </c>
      <c r="E18735" t="s">
        <v>17564</v>
      </c>
      <c r="F18735" t="s">
        <v>17563</v>
      </c>
      <c r="G18735">
        <v>1979</v>
      </c>
      <c r="H18735" t="e">
        <f>_xlfn.XLOOKUP(VLOOKUP(Sales_Customer[[#This Row],[AddressID]],Address!$A$1:$E$19615,3,FALSE),#REF!,#REF!,0,0,1)</f>
        <v>#REF!</v>
      </c>
      <c r="I18735" s="2">
        <v>1062</v>
      </c>
      <c r="J18735" s="31">
        <f>SUMIF(Sales_Customer[CustomerID],Table_1[[#This Row],[CustomerID]],Table_1[Total_Amount_4_Order])</f>
        <v>36.735789999999994</v>
      </c>
    </row>
    <row r="18736" spans="1:10" x14ac:dyDescent="0.45">
      <c r="A18736" s="2">
        <v>29734</v>
      </c>
      <c r="B18736" s="2">
        <v>851</v>
      </c>
      <c r="C18736" s="2" t="s">
        <v>17159</v>
      </c>
      <c r="D18736" s="2" t="s">
        <v>17158</v>
      </c>
      <c r="E18736" t="s">
        <v>17564</v>
      </c>
      <c r="F18736" t="s">
        <v>17563</v>
      </c>
      <c r="G18736">
        <v>1961</v>
      </c>
      <c r="H18736" t="e">
        <f>_xlfn.XLOOKUP(VLOOKUP(Sales_Customer[[#This Row],[AddressID]],Address!$A$1:$E$19615,3,FALSE),#REF!,#REF!,0,0,1)</f>
        <v>#REF!</v>
      </c>
      <c r="I18736" s="2">
        <v>517</v>
      </c>
      <c r="J18736" s="31">
        <f>SUMIF(Sales_Customer[CustomerID],Table_1[[#This Row],[CustomerID]],Table_1[Total_Amount_4_Order])</f>
        <v>2532.97073</v>
      </c>
    </row>
    <row r="18737" spans="1:10" x14ac:dyDescent="0.45">
      <c r="A18737" s="2">
        <v>29735</v>
      </c>
      <c r="B18737" s="2">
        <v>853</v>
      </c>
      <c r="C18737" s="2" t="s">
        <v>15631</v>
      </c>
      <c r="D18737" s="2" t="s">
        <v>17157</v>
      </c>
      <c r="E18737" t="s">
        <v>17494</v>
      </c>
      <c r="F18737" t="s">
        <v>17563</v>
      </c>
      <c r="G18737">
        <v>1959</v>
      </c>
      <c r="H18737" t="e">
        <f>_xlfn.XLOOKUP(VLOOKUP(Sales_Customer[[#This Row],[AddressID]],Address!$A$1:$E$19615,3,FALSE),#REF!,#REF!,0,0,1)</f>
        <v>#REF!</v>
      </c>
      <c r="I18737" s="2">
        <v>699</v>
      </c>
      <c r="J18737" s="31">
        <f>SUMIF(Sales_Customer[CustomerID],Table_1[[#This Row],[CustomerID]],Table_1[Total_Amount_4_Order])</f>
        <v>635.31464600000004</v>
      </c>
    </row>
    <row r="18738" spans="1:10" x14ac:dyDescent="0.45">
      <c r="A18738" s="2">
        <v>29736</v>
      </c>
      <c r="B18738" s="2">
        <v>855</v>
      </c>
      <c r="C18738" s="2" t="s">
        <v>15733</v>
      </c>
      <c r="D18738" s="2" t="s">
        <v>17156</v>
      </c>
      <c r="E18738" t="s">
        <v>17494</v>
      </c>
      <c r="F18738" t="s">
        <v>17563</v>
      </c>
      <c r="G18738">
        <v>1972</v>
      </c>
      <c r="H18738" t="e">
        <f>_xlfn.XLOOKUP(VLOOKUP(Sales_Customer[[#This Row],[AddressID]],Address!$A$1:$E$19615,3,FALSE),#REF!,#REF!,0,0,1)</f>
        <v>#REF!</v>
      </c>
      <c r="I18738" s="2">
        <v>659</v>
      </c>
      <c r="J18738" s="31">
        <f>SUMIF(Sales_Customer[CustomerID],Table_1[[#This Row],[CustomerID]],Table_1[Total_Amount_4_Order])</f>
        <v>2575.6364949999997</v>
      </c>
    </row>
    <row r="18739" spans="1:10" x14ac:dyDescent="0.45">
      <c r="A18739" s="2">
        <v>29737</v>
      </c>
      <c r="B18739" s="2">
        <v>857</v>
      </c>
      <c r="C18739" s="2" t="s">
        <v>15659</v>
      </c>
      <c r="D18739" s="2" t="s">
        <v>17155</v>
      </c>
      <c r="E18739" t="s">
        <v>17564</v>
      </c>
      <c r="F18739" t="s">
        <v>17563</v>
      </c>
      <c r="G18739">
        <v>1976</v>
      </c>
      <c r="H18739" t="e">
        <f>_xlfn.XLOOKUP(VLOOKUP(Sales_Customer[[#This Row],[AddressID]],Address!$A$1:$E$19615,3,FALSE),#REF!,#REF!,0,0,1)</f>
        <v>#REF!</v>
      </c>
      <c r="I18739" s="2">
        <v>882</v>
      </c>
      <c r="J18739" s="31">
        <f>SUMIF(Sales_Customer[CustomerID],Table_1[[#This Row],[CustomerID]],Table_1[Total_Amount_4_Order])</f>
        <v>34.852120000000006</v>
      </c>
    </row>
    <row r="18740" spans="1:10" x14ac:dyDescent="0.45">
      <c r="A18740" s="2">
        <v>29738</v>
      </c>
      <c r="B18740" s="2">
        <v>859</v>
      </c>
      <c r="C18740" s="2" t="s">
        <v>15970</v>
      </c>
      <c r="D18740" s="2" t="s">
        <v>16505</v>
      </c>
      <c r="E18740" t="s">
        <v>17564</v>
      </c>
      <c r="F18740" t="s">
        <v>17563</v>
      </c>
      <c r="G18740">
        <v>1954</v>
      </c>
      <c r="H18740" t="e">
        <f>_xlfn.XLOOKUP(VLOOKUP(Sales_Customer[[#This Row],[AddressID]],Address!$A$1:$E$19615,3,FALSE),#REF!,#REF!,0,0,1)</f>
        <v>#REF!</v>
      </c>
      <c r="I18740" s="2">
        <v>610</v>
      </c>
      <c r="J18740" s="31">
        <f>SUMIF(Sales_Customer[CustomerID],Table_1[[#This Row],[CustomerID]],Table_1[Total_Amount_4_Order])</f>
        <v>3776.29151</v>
      </c>
    </row>
    <row r="18741" spans="1:10" x14ac:dyDescent="0.45">
      <c r="A18741" s="2">
        <v>29739</v>
      </c>
      <c r="B18741" s="2">
        <v>861</v>
      </c>
      <c r="C18741" s="2" t="s">
        <v>15856</v>
      </c>
      <c r="D18741" s="2" t="s">
        <v>16505</v>
      </c>
      <c r="E18741" t="s">
        <v>17494</v>
      </c>
      <c r="F18741" t="s">
        <v>17563</v>
      </c>
      <c r="G18741">
        <v>1990</v>
      </c>
      <c r="H18741" t="e">
        <f>_xlfn.XLOOKUP(VLOOKUP(Sales_Customer[[#This Row],[AddressID]],Address!$A$1:$E$19615,3,FALSE),#REF!,#REF!,0,0,1)</f>
        <v>#REF!</v>
      </c>
      <c r="I18741" s="2">
        <v>1065</v>
      </c>
      <c r="J18741" s="31">
        <f>SUMIF(Sales_Customer[CustomerID],Table_1[[#This Row],[CustomerID]],Table_1[Total_Amount_4_Order])</f>
        <v>3776.29151</v>
      </c>
    </row>
    <row r="18742" spans="1:10" x14ac:dyDescent="0.45">
      <c r="A18742" s="2">
        <v>29740</v>
      </c>
      <c r="B18742" s="2">
        <v>863</v>
      </c>
      <c r="C18742" s="2" t="s">
        <v>16179</v>
      </c>
      <c r="D18742" s="2" t="s">
        <v>17154</v>
      </c>
      <c r="E18742" t="s">
        <v>17564</v>
      </c>
      <c r="F18742" t="s">
        <v>17563</v>
      </c>
      <c r="G18742">
        <v>1967</v>
      </c>
      <c r="H18742" t="e">
        <f>_xlfn.XLOOKUP(VLOOKUP(Sales_Customer[[#This Row],[AddressID]],Address!$A$1:$E$19615,3,FALSE),#REF!,#REF!,0,0,1)</f>
        <v>#REF!</v>
      </c>
      <c r="I18742" s="2">
        <v>520</v>
      </c>
      <c r="J18742" s="31">
        <f>SUMIF(Sales_Customer[CustomerID],Table_1[[#This Row],[CustomerID]],Table_1[Total_Amount_4_Order])</f>
        <v>3776.29151</v>
      </c>
    </row>
    <row r="18743" spans="1:10" x14ac:dyDescent="0.45">
      <c r="A18743" s="2">
        <v>29741</v>
      </c>
      <c r="B18743" s="2">
        <v>867</v>
      </c>
      <c r="C18743" s="2" t="s">
        <v>17151</v>
      </c>
      <c r="D18743" s="2" t="s">
        <v>17150</v>
      </c>
      <c r="E18743" t="s">
        <v>17564</v>
      </c>
      <c r="F18743" t="s">
        <v>17563</v>
      </c>
      <c r="G18743">
        <v>1961</v>
      </c>
      <c r="H18743" t="e">
        <f>_xlfn.XLOOKUP(VLOOKUP(Sales_Customer[[#This Row],[AddressID]],Address!$A$1:$E$19615,3,FALSE),#REF!,#REF!,0,0,1)</f>
        <v>#REF!</v>
      </c>
      <c r="I18743" s="2">
        <v>660</v>
      </c>
      <c r="J18743" s="31">
        <f>SUMIF(Sales_Customer[CustomerID],Table_1[[#This Row],[CustomerID]],Table_1[Total_Amount_4_Order])</f>
        <v>3580.5975199999998</v>
      </c>
    </row>
    <row r="18744" spans="1:10" x14ac:dyDescent="0.45">
      <c r="A18744" s="2">
        <v>29742</v>
      </c>
      <c r="B18744" s="2">
        <v>869</v>
      </c>
      <c r="C18744" s="2" t="s">
        <v>17149</v>
      </c>
      <c r="D18744" s="2" t="s">
        <v>15826</v>
      </c>
      <c r="E18744" t="s">
        <v>17494</v>
      </c>
      <c r="F18744" t="s">
        <v>17565</v>
      </c>
      <c r="G18744">
        <v>1962</v>
      </c>
      <c r="H18744" t="e">
        <f>_xlfn.XLOOKUP(VLOOKUP(Sales_Customer[[#This Row],[AddressID]],Address!$A$1:$E$19615,3,FALSE),#REF!,#REF!,0,0,1)</f>
        <v>#REF!</v>
      </c>
      <c r="I18744" s="2">
        <v>884</v>
      </c>
      <c r="J18744" s="31">
        <f>SUMIF(Sales_Customer[CustomerID],Table_1[[#This Row],[CustomerID]],Table_1[Total_Amount_4_Order])</f>
        <v>3776.29151</v>
      </c>
    </row>
    <row r="18745" spans="1:10" x14ac:dyDescent="0.45">
      <c r="A18745" s="2">
        <v>29743</v>
      </c>
      <c r="B18745" s="2">
        <v>871</v>
      </c>
      <c r="C18745" s="2" t="s">
        <v>16119</v>
      </c>
      <c r="D18745" s="2" t="s">
        <v>15826</v>
      </c>
      <c r="E18745" t="s">
        <v>17494</v>
      </c>
      <c r="F18745" t="s">
        <v>17563</v>
      </c>
      <c r="G18745">
        <v>1951</v>
      </c>
      <c r="H18745" t="e">
        <f>_xlfn.XLOOKUP(VLOOKUP(Sales_Customer[[#This Row],[AddressID]],Address!$A$1:$E$19615,3,FALSE),#REF!,#REF!,0,0,1)</f>
        <v>#REF!</v>
      </c>
      <c r="I18745" s="2">
        <v>612</v>
      </c>
      <c r="J18745" s="31">
        <f>SUMIF(Sales_Customer[CustomerID],Table_1[[#This Row],[CustomerID]],Table_1[Total_Amount_4_Order])</f>
        <v>3776.29151</v>
      </c>
    </row>
    <row r="18746" spans="1:10" x14ac:dyDescent="0.45">
      <c r="A18746" s="2">
        <v>29744</v>
      </c>
      <c r="B18746" s="2">
        <v>873</v>
      </c>
      <c r="C18746" s="2" t="s">
        <v>15659</v>
      </c>
      <c r="D18746" s="2" t="s">
        <v>15826</v>
      </c>
      <c r="E18746" t="s">
        <v>17564</v>
      </c>
      <c r="F18746" t="s">
        <v>17565</v>
      </c>
      <c r="G18746">
        <v>1976</v>
      </c>
      <c r="H18746" t="e">
        <f>_xlfn.XLOOKUP(VLOOKUP(Sales_Customer[[#This Row],[AddressID]],Address!$A$1:$E$19615,3,FALSE),#REF!,#REF!,0,0,1)</f>
        <v>#REF!</v>
      </c>
      <c r="I18746" s="2">
        <v>1068</v>
      </c>
      <c r="J18746" s="31">
        <f>SUMIF(Sales_Customer[CustomerID],Table_1[[#This Row],[CustomerID]],Table_1[Total_Amount_4_Order])</f>
        <v>2408.8165649999996</v>
      </c>
    </row>
    <row r="18747" spans="1:10" x14ac:dyDescent="0.45">
      <c r="A18747" s="2">
        <v>29745</v>
      </c>
      <c r="B18747" s="2">
        <v>875</v>
      </c>
      <c r="C18747" s="2" t="s">
        <v>15824</v>
      </c>
      <c r="D18747" s="2" t="s">
        <v>17148</v>
      </c>
      <c r="E18747" t="s">
        <v>17564</v>
      </c>
      <c r="F18747" t="s">
        <v>17565</v>
      </c>
      <c r="G18747">
        <v>1988</v>
      </c>
      <c r="H18747" t="e">
        <f>_xlfn.XLOOKUP(VLOOKUP(Sales_Customer[[#This Row],[AddressID]],Address!$A$1:$E$19615,3,FALSE),#REF!,#REF!,0,0,1)</f>
        <v>#REF!</v>
      </c>
      <c r="I18747" s="2">
        <v>746</v>
      </c>
      <c r="J18747" s="31">
        <f>SUMIF(Sales_Customer[CustomerID],Table_1[[#This Row],[CustomerID]],Table_1[Total_Amount_4_Order])</f>
        <v>2580.3731199999997</v>
      </c>
    </row>
    <row r="18748" spans="1:10" x14ac:dyDescent="0.45">
      <c r="A18748" s="2">
        <v>29746</v>
      </c>
      <c r="B18748" s="2">
        <v>877</v>
      </c>
      <c r="C18748" s="2" t="s">
        <v>17147</v>
      </c>
      <c r="D18748" s="2" t="s">
        <v>17146</v>
      </c>
      <c r="E18748" t="s">
        <v>17494</v>
      </c>
      <c r="F18748" t="s">
        <v>17563</v>
      </c>
      <c r="G18748">
        <v>1970</v>
      </c>
      <c r="H18748" t="e">
        <f>_xlfn.XLOOKUP(VLOOKUP(Sales_Customer[[#This Row],[AddressID]],Address!$A$1:$E$19615,3,FALSE),#REF!,#REF!,0,0,1)</f>
        <v>#REF!</v>
      </c>
      <c r="I18748" s="2">
        <v>817</v>
      </c>
      <c r="J18748" s="31">
        <f>SUMIF(Sales_Customer[CustomerID],Table_1[[#This Row],[CustomerID]],Table_1[Total_Amount_4_Order])</f>
        <v>417.56448600000004</v>
      </c>
    </row>
    <row r="18749" spans="1:10" x14ac:dyDescent="0.45">
      <c r="A18749" s="2">
        <v>29747</v>
      </c>
      <c r="B18749" s="2">
        <v>879</v>
      </c>
      <c r="C18749" s="2" t="s">
        <v>16038</v>
      </c>
      <c r="D18749" s="2" t="s">
        <v>17145</v>
      </c>
      <c r="E18749" t="s">
        <v>17494</v>
      </c>
      <c r="F18749" t="s">
        <v>17563</v>
      </c>
      <c r="G18749">
        <v>1973</v>
      </c>
      <c r="H18749" t="e">
        <f>_xlfn.XLOOKUP(VLOOKUP(Sales_Customer[[#This Row],[AddressID]],Address!$A$1:$E$19615,3,FALSE),#REF!,#REF!,0,0,1)</f>
        <v>#REF!</v>
      </c>
      <c r="I18749" s="2">
        <v>895</v>
      </c>
      <c r="J18749" s="31">
        <f>SUMIF(Sales_Customer[CustomerID],Table_1[[#This Row],[CustomerID]],Table_1[Total_Amount_4_Order])</f>
        <v>2435.0564749999999</v>
      </c>
    </row>
    <row r="18750" spans="1:10" x14ac:dyDescent="0.45">
      <c r="A18750" s="2">
        <v>29748</v>
      </c>
      <c r="B18750" s="2">
        <v>881</v>
      </c>
      <c r="C18750" s="2" t="s">
        <v>17144</v>
      </c>
      <c r="D18750" s="2" t="s">
        <v>17143</v>
      </c>
      <c r="E18750" t="s">
        <v>17564</v>
      </c>
      <c r="F18750" t="s">
        <v>17563</v>
      </c>
      <c r="G18750">
        <v>1983</v>
      </c>
      <c r="H18750" t="e">
        <f>_xlfn.XLOOKUP(VLOOKUP(Sales_Customer[[#This Row],[AddressID]],Address!$A$1:$E$19615,3,FALSE),#REF!,#REF!,0,0,1)</f>
        <v>#REF!</v>
      </c>
      <c r="I18750" s="2">
        <v>1085</v>
      </c>
      <c r="J18750" s="31">
        <f>SUMIF(Sales_Customer[CustomerID],Table_1[[#This Row],[CustomerID]],Table_1[Total_Amount_4_Order])</f>
        <v>829.87020600000005</v>
      </c>
    </row>
    <row r="18751" spans="1:10" x14ac:dyDescent="0.45">
      <c r="A18751" s="2">
        <v>29749</v>
      </c>
      <c r="B18751" s="2">
        <v>883</v>
      </c>
      <c r="C18751" s="2" t="s">
        <v>17142</v>
      </c>
      <c r="D18751" s="2" t="s">
        <v>17141</v>
      </c>
      <c r="E18751" t="s">
        <v>17494</v>
      </c>
      <c r="F18751" t="s">
        <v>17563</v>
      </c>
      <c r="G18751">
        <v>1966</v>
      </c>
      <c r="H18751" t="e">
        <f>_xlfn.XLOOKUP(VLOOKUP(Sales_Customer[[#This Row],[AddressID]],Address!$A$1:$E$19615,3,FALSE),#REF!,#REF!,0,0,1)</f>
        <v>#REF!</v>
      </c>
      <c r="I18751" s="2">
        <v>974</v>
      </c>
      <c r="J18751" s="31">
        <f>SUMIF(Sales_Customer[CustomerID],Table_1[[#This Row],[CustomerID]],Table_1[Total_Amount_4_Order])</f>
        <v>2575.6364949999997</v>
      </c>
    </row>
    <row r="18752" spans="1:10" x14ac:dyDescent="0.45">
      <c r="A18752" s="2">
        <v>29750</v>
      </c>
      <c r="B18752" s="2">
        <v>885</v>
      </c>
      <c r="C18752" s="2" t="s">
        <v>17140</v>
      </c>
      <c r="D18752" s="2" t="s">
        <v>17139</v>
      </c>
      <c r="E18752" t="s">
        <v>17564</v>
      </c>
      <c r="F18752" t="s">
        <v>17563</v>
      </c>
      <c r="G18752">
        <v>1971</v>
      </c>
      <c r="H18752" t="e">
        <f>_xlfn.XLOOKUP(VLOOKUP(Sales_Customer[[#This Row],[AddressID]],Address!$A$1:$E$19615,3,FALSE),#REF!,#REF!,0,0,1)</f>
        <v>#REF!</v>
      </c>
      <c r="I18752" s="2">
        <v>543</v>
      </c>
      <c r="J18752" s="31">
        <f>SUMIF(Sales_Customer[CustomerID],Table_1[[#This Row],[CustomerID]],Table_1[Total_Amount_4_Order])</f>
        <v>2575.6364949999997</v>
      </c>
    </row>
    <row r="18753" spans="1:10" x14ac:dyDescent="0.45">
      <c r="A18753" s="2">
        <v>29751</v>
      </c>
      <c r="B18753" s="2">
        <v>887</v>
      </c>
      <c r="C18753" s="2" t="s">
        <v>17138</v>
      </c>
      <c r="D18753" s="2" t="s">
        <v>17137</v>
      </c>
      <c r="E18753" t="s">
        <v>17564</v>
      </c>
      <c r="F18753" t="s">
        <v>17565</v>
      </c>
      <c r="G18753">
        <v>1944</v>
      </c>
      <c r="H18753" t="e">
        <f>_xlfn.XLOOKUP(VLOOKUP(Sales_Customer[[#This Row],[AddressID]],Address!$A$1:$E$19615,3,FALSE),#REF!,#REF!,0,0,1)</f>
        <v>#REF!</v>
      </c>
      <c r="I18753" s="2">
        <v>747</v>
      </c>
      <c r="J18753" s="31">
        <f>SUMIF(Sales_Customer[CustomerID],Table_1[[#This Row],[CustomerID]],Table_1[Total_Amount_4_Order])</f>
        <v>1082.6566700000001</v>
      </c>
    </row>
    <row r="18754" spans="1:10" x14ac:dyDescent="0.45">
      <c r="A18754" s="2">
        <v>29752</v>
      </c>
      <c r="B18754" s="2">
        <v>889</v>
      </c>
      <c r="C18754" s="2" t="s">
        <v>15393</v>
      </c>
      <c r="D18754" s="2" t="s">
        <v>17136</v>
      </c>
      <c r="E18754" t="s">
        <v>17494</v>
      </c>
      <c r="F18754" t="s">
        <v>17563</v>
      </c>
      <c r="G18754">
        <v>1984</v>
      </c>
      <c r="H18754" t="e">
        <f>_xlfn.XLOOKUP(VLOOKUP(Sales_Customer[[#This Row],[AddressID]],Address!$A$1:$E$19615,3,FALSE),#REF!,#REF!,0,0,1)</f>
        <v>#REF!</v>
      </c>
      <c r="I18754" s="2">
        <v>819</v>
      </c>
      <c r="J18754" s="31">
        <f>SUMIF(Sales_Customer[CustomerID],Table_1[[#This Row],[CustomerID]],Table_1[Total_Amount_4_Order])</f>
        <v>3776.29151</v>
      </c>
    </row>
    <row r="18755" spans="1:10" x14ac:dyDescent="0.45">
      <c r="A18755" s="2">
        <v>29753</v>
      </c>
      <c r="B18755" s="2">
        <v>891</v>
      </c>
      <c r="C18755" s="2" t="s">
        <v>16504</v>
      </c>
      <c r="D18755" s="2" t="s">
        <v>16503</v>
      </c>
      <c r="E18755" t="s">
        <v>17494</v>
      </c>
      <c r="F18755" t="s">
        <v>17563</v>
      </c>
      <c r="G18755">
        <v>1971</v>
      </c>
      <c r="H18755" t="e">
        <f>_xlfn.XLOOKUP(VLOOKUP(Sales_Customer[[#This Row],[AddressID]],Address!$A$1:$E$19615,3,FALSE),#REF!,#REF!,0,0,1)</f>
        <v>#REF!</v>
      </c>
      <c r="I18755" s="2">
        <v>897</v>
      </c>
      <c r="J18755" s="31">
        <f>SUMIF(Sales_Customer[CustomerID],Table_1[[#This Row],[CustomerID]],Table_1[Total_Amount_4_Order])</f>
        <v>3580.5975199999998</v>
      </c>
    </row>
    <row r="18756" spans="1:10" x14ac:dyDescent="0.45">
      <c r="A18756" s="2">
        <v>29754</v>
      </c>
      <c r="B18756" s="2">
        <v>893</v>
      </c>
      <c r="C18756" s="2" t="s">
        <v>16034</v>
      </c>
      <c r="D18756" s="2" t="s">
        <v>17135</v>
      </c>
      <c r="E18756" t="s">
        <v>17564</v>
      </c>
      <c r="F18756" t="s">
        <v>17563</v>
      </c>
      <c r="G18756">
        <v>1956</v>
      </c>
      <c r="H18756" t="e">
        <f>_xlfn.XLOOKUP(VLOOKUP(Sales_Customer[[#This Row],[AddressID]],Address!$A$1:$E$19615,3,FALSE),#REF!,#REF!,0,0,1)</f>
        <v>#REF!</v>
      </c>
      <c r="I18756" s="2">
        <v>432</v>
      </c>
      <c r="J18756" s="31">
        <f>SUMIF(Sales_Customer[CustomerID],Table_1[[#This Row],[CustomerID]],Table_1[Total_Amount_4_Order])</f>
        <v>11247.104635999998</v>
      </c>
    </row>
    <row r="18757" spans="1:10" x14ac:dyDescent="0.45">
      <c r="A18757" s="2">
        <v>29755</v>
      </c>
      <c r="B18757" s="2">
        <v>895</v>
      </c>
      <c r="C18757" s="2" t="s">
        <v>15390</v>
      </c>
      <c r="D18757" s="2" t="s">
        <v>16250</v>
      </c>
      <c r="E18757" t="s">
        <v>17564</v>
      </c>
      <c r="F18757" t="s">
        <v>17563</v>
      </c>
      <c r="G18757">
        <v>1982</v>
      </c>
      <c r="H18757" t="e">
        <f>_xlfn.XLOOKUP(VLOOKUP(Sales_Customer[[#This Row],[AddressID]],Address!$A$1:$E$19615,3,FALSE),#REF!,#REF!,0,0,1)</f>
        <v>#REF!</v>
      </c>
      <c r="I18757" s="2">
        <v>528</v>
      </c>
      <c r="J18757" s="31">
        <f>SUMIF(Sales_Customer[CustomerID],Table_1[[#This Row],[CustomerID]],Table_1[Total_Amount_4_Order])</f>
        <v>85.262810999999999</v>
      </c>
    </row>
    <row r="18758" spans="1:10" x14ac:dyDescent="0.45">
      <c r="A18758" s="2">
        <v>29756</v>
      </c>
      <c r="B18758" s="2">
        <v>897</v>
      </c>
      <c r="C18758" s="2" t="s">
        <v>16986</v>
      </c>
      <c r="D18758" s="2" t="s">
        <v>17124</v>
      </c>
      <c r="E18758" t="s">
        <v>17564</v>
      </c>
      <c r="F18758" t="s">
        <v>17563</v>
      </c>
      <c r="G18758">
        <v>1983</v>
      </c>
      <c r="H18758" t="e">
        <f>_xlfn.XLOOKUP(VLOOKUP(Sales_Customer[[#This Row],[AddressID]],Address!$A$1:$E$19615,3,FALSE),#REF!,#REF!,0,0,1)</f>
        <v>#REF!</v>
      </c>
      <c r="I18758" s="2">
        <v>963</v>
      </c>
      <c r="J18758" s="31">
        <f>SUMIF(Sales_Customer[CustomerID],Table_1[[#This Row],[CustomerID]],Table_1[Total_Amount_4_Order])</f>
        <v>80.223951</v>
      </c>
    </row>
    <row r="18759" spans="1:10" x14ac:dyDescent="0.45">
      <c r="A18759" s="2">
        <v>29757</v>
      </c>
      <c r="B18759" s="2">
        <v>899</v>
      </c>
      <c r="C18759" s="2" t="s">
        <v>17134</v>
      </c>
      <c r="D18759" s="2" t="s">
        <v>17133</v>
      </c>
      <c r="E18759" t="s">
        <v>17494</v>
      </c>
      <c r="F18759" t="s">
        <v>17563</v>
      </c>
      <c r="G18759">
        <v>1981</v>
      </c>
      <c r="H18759" t="e">
        <f>_xlfn.XLOOKUP(VLOOKUP(Sales_Customer[[#This Row],[AddressID]],Address!$A$1:$E$19615,3,FALSE),#REF!,#REF!,0,0,1)</f>
        <v>#REF!</v>
      </c>
      <c r="I18759" s="2">
        <v>1070</v>
      </c>
      <c r="J18759" s="31">
        <f>SUMIF(Sales_Customer[CustomerID],Table_1[[#This Row],[CustomerID]],Table_1[Total_Amount_4_Order])</f>
        <v>75.644635000000008</v>
      </c>
    </row>
    <row r="18760" spans="1:10" x14ac:dyDescent="0.45">
      <c r="A18760" s="2">
        <v>29758</v>
      </c>
      <c r="B18760" s="2">
        <v>901</v>
      </c>
      <c r="C18760" s="2" t="s">
        <v>16540</v>
      </c>
      <c r="D18760" s="2" t="s">
        <v>17132</v>
      </c>
      <c r="E18760" t="s">
        <v>17494</v>
      </c>
      <c r="F18760" t="s">
        <v>17563</v>
      </c>
      <c r="G18760">
        <v>1972</v>
      </c>
      <c r="H18760" t="e">
        <f>_xlfn.XLOOKUP(VLOOKUP(Sales_Customer[[#This Row],[AddressID]],Address!$A$1:$E$19615,3,FALSE),#REF!,#REF!,0,0,1)</f>
        <v>#REF!</v>
      </c>
      <c r="I18760" s="2">
        <v>613</v>
      </c>
      <c r="J18760" s="31">
        <f>SUMIF(Sales_Customer[CustomerID],Table_1[[#This Row],[CustomerID]],Table_1[Total_Amount_4_Order])</f>
        <v>2414.9638649999997</v>
      </c>
    </row>
    <row r="18761" spans="1:10" x14ac:dyDescent="0.45">
      <c r="A18761" s="2">
        <v>29759</v>
      </c>
      <c r="B18761" s="2">
        <v>903</v>
      </c>
      <c r="C18761" s="2" t="s">
        <v>15478</v>
      </c>
      <c r="D18761" s="2" t="s">
        <v>17131</v>
      </c>
      <c r="E18761" t="s">
        <v>17564</v>
      </c>
      <c r="F18761" t="s">
        <v>17563</v>
      </c>
      <c r="G18761">
        <v>1965</v>
      </c>
      <c r="H18761" t="e">
        <f>_xlfn.XLOOKUP(VLOOKUP(Sales_Customer[[#This Row],[AddressID]],Address!$A$1:$E$19615,3,FALSE),#REF!,#REF!,0,0,1)</f>
        <v>#REF!</v>
      </c>
      <c r="I18761" s="2">
        <v>808</v>
      </c>
      <c r="J18761" s="31">
        <f>SUMIF(Sales_Customer[CustomerID],Table_1[[#This Row],[CustomerID]],Table_1[Total_Amount_4_Order])</f>
        <v>27.016745</v>
      </c>
    </row>
    <row r="18762" spans="1:10" x14ac:dyDescent="0.45">
      <c r="A18762" s="2">
        <v>29760</v>
      </c>
      <c r="B18762" s="2">
        <v>905</v>
      </c>
      <c r="C18762" s="2" t="s">
        <v>15659</v>
      </c>
      <c r="D18762" s="2" t="s">
        <v>17130</v>
      </c>
      <c r="E18762" t="s">
        <v>17564</v>
      </c>
      <c r="F18762" t="s">
        <v>17563</v>
      </c>
      <c r="G18762">
        <v>1963</v>
      </c>
      <c r="H18762" t="e">
        <f>_xlfn.XLOOKUP(VLOOKUP(Sales_Customer[[#This Row],[AddressID]],Address!$A$1:$E$19615,3,FALSE),#REF!,#REF!,0,0,1)</f>
        <v>#REF!</v>
      </c>
      <c r="I18762" s="2">
        <v>431</v>
      </c>
      <c r="J18762" s="31">
        <f>SUMIF(Sales_Customer[CustomerID],Table_1[[#This Row],[CustomerID]],Table_1[Total_Amount_4_Order])</f>
        <v>1322.1903049999999</v>
      </c>
    </row>
    <row r="18763" spans="1:10" x14ac:dyDescent="0.45">
      <c r="A18763" s="2">
        <v>29761</v>
      </c>
      <c r="B18763" s="2">
        <v>907</v>
      </c>
      <c r="C18763" s="2" t="s">
        <v>15691</v>
      </c>
      <c r="D18763" s="2" t="s">
        <v>17129</v>
      </c>
      <c r="E18763" t="s">
        <v>17494</v>
      </c>
      <c r="F18763" t="s">
        <v>17563</v>
      </c>
      <c r="G18763">
        <v>1958</v>
      </c>
      <c r="H18763" t="e">
        <f>_xlfn.XLOOKUP(VLOOKUP(Sales_Customer[[#This Row],[AddressID]],Address!$A$1:$E$19615,3,FALSE),#REF!,#REF!,0,0,1)</f>
        <v>#REF!</v>
      </c>
      <c r="I18763" s="2">
        <v>525</v>
      </c>
      <c r="J18763" s="31">
        <f>SUMIF(Sales_Customer[CustomerID],Table_1[[#This Row],[CustomerID]],Table_1[Total_Amount_4_Order])</f>
        <v>3776.29151</v>
      </c>
    </row>
    <row r="18764" spans="1:10" x14ac:dyDescent="0.45">
      <c r="A18764" s="2">
        <v>29762</v>
      </c>
      <c r="B18764" s="2">
        <v>909</v>
      </c>
      <c r="C18764" s="2" t="s">
        <v>17128</v>
      </c>
      <c r="D18764" s="2" t="s">
        <v>17127</v>
      </c>
      <c r="E18764" t="s">
        <v>17564</v>
      </c>
      <c r="F18764" t="s">
        <v>17565</v>
      </c>
      <c r="G18764">
        <v>1980</v>
      </c>
      <c r="H18764" t="e">
        <f>_xlfn.XLOOKUP(VLOOKUP(Sales_Customer[[#This Row],[AddressID]],Address!$A$1:$E$19615,3,FALSE),#REF!,#REF!,0,0,1)</f>
        <v>#REF!</v>
      </c>
      <c r="I18764" s="2">
        <v>961</v>
      </c>
      <c r="J18764" s="31">
        <f>SUMIF(Sales_Customer[CustomerID],Table_1[[#This Row],[CustomerID]],Table_1[Total_Amount_4_Order])</f>
        <v>46884.085229000011</v>
      </c>
    </row>
    <row r="18765" spans="1:10" x14ac:dyDescent="0.45">
      <c r="A18765" s="2">
        <v>29763</v>
      </c>
      <c r="B18765" s="2">
        <v>911</v>
      </c>
      <c r="C18765" s="2" t="s">
        <v>17126</v>
      </c>
      <c r="D18765" s="2" t="s">
        <v>17125</v>
      </c>
      <c r="E18765" t="s">
        <v>17494</v>
      </c>
      <c r="F18765" t="s">
        <v>17563</v>
      </c>
      <c r="G18765">
        <v>1964</v>
      </c>
      <c r="H18765" t="e">
        <f>_xlfn.XLOOKUP(VLOOKUP(Sales_Customer[[#This Row],[AddressID]],Address!$A$1:$E$19615,3,FALSE),#REF!,#REF!,0,0,1)</f>
        <v>#REF!</v>
      </c>
      <c r="I18765" s="2">
        <v>1067</v>
      </c>
      <c r="J18765" s="31">
        <f>SUMIF(Sales_Customer[CustomerID],Table_1[[#This Row],[CustomerID]],Table_1[Total_Amount_4_Order])</f>
        <v>46.411685000000006</v>
      </c>
    </row>
    <row r="18766" spans="1:10" x14ac:dyDescent="0.45">
      <c r="A18766" s="2">
        <v>29764</v>
      </c>
      <c r="B18766" s="2">
        <v>913</v>
      </c>
      <c r="C18766" s="2" t="s">
        <v>15659</v>
      </c>
      <c r="D18766" s="2" t="s">
        <v>17124</v>
      </c>
      <c r="E18766" t="s">
        <v>17564</v>
      </c>
      <c r="F18766" t="s">
        <v>17563</v>
      </c>
      <c r="G18766">
        <v>1959</v>
      </c>
      <c r="H18766" t="e">
        <f>_xlfn.XLOOKUP(VLOOKUP(Sales_Customer[[#This Row],[AddressID]],Address!$A$1:$E$19615,3,FALSE),#REF!,#REF!,0,0,1)</f>
        <v>#REF!</v>
      </c>
      <c r="I18766" s="2">
        <v>611</v>
      </c>
      <c r="J18766" s="31">
        <f>SUMIF(Sales_Customer[CustomerID],Table_1[[#This Row],[CustomerID]],Table_1[Total_Amount_4_Order])</f>
        <v>1827.1327199999998</v>
      </c>
    </row>
    <row r="18767" spans="1:10" x14ac:dyDescent="0.45">
      <c r="A18767" s="2">
        <v>29765</v>
      </c>
      <c r="B18767" s="2">
        <v>915</v>
      </c>
      <c r="C18767" s="2" t="s">
        <v>16216</v>
      </c>
      <c r="D18767" s="2" t="s">
        <v>17123</v>
      </c>
      <c r="E18767" t="s">
        <v>17564</v>
      </c>
      <c r="F18767" t="s">
        <v>17565</v>
      </c>
      <c r="G18767">
        <v>1995</v>
      </c>
      <c r="H18767" t="e">
        <f>_xlfn.XLOOKUP(VLOOKUP(Sales_Customer[[#This Row],[AddressID]],Address!$A$1:$E$19615,3,FALSE),#REF!,#REF!,0,0,1)</f>
        <v>#REF!</v>
      </c>
      <c r="I18767" s="2">
        <v>806</v>
      </c>
      <c r="J18767" s="31">
        <f>SUMIF(Sales_Customer[CustomerID],Table_1[[#This Row],[CustomerID]],Table_1[Total_Amount_4_Order])</f>
        <v>135.20933199999999</v>
      </c>
    </row>
    <row r="18768" spans="1:10" x14ac:dyDescent="0.45">
      <c r="A18768" s="2">
        <v>29766</v>
      </c>
      <c r="B18768" s="2">
        <v>919</v>
      </c>
      <c r="C18768" s="2" t="s">
        <v>15790</v>
      </c>
      <c r="D18768" s="2" t="s">
        <v>17122</v>
      </c>
      <c r="E18768" t="s">
        <v>17494</v>
      </c>
      <c r="F18768" t="s">
        <v>17563</v>
      </c>
      <c r="G18768">
        <v>1975</v>
      </c>
      <c r="H18768" t="e">
        <f>_xlfn.XLOOKUP(VLOOKUP(Sales_Customer[[#This Row],[AddressID]],Address!$A$1:$E$19615,3,FALSE),#REF!,#REF!,0,0,1)</f>
        <v>#REF!</v>
      </c>
      <c r="I18768" s="2">
        <v>522</v>
      </c>
      <c r="J18768" s="31">
        <f>SUMIF(Sales_Customer[CustomerID],Table_1[[#This Row],[CustomerID]],Table_1[Total_Amount_4_Order])</f>
        <v>2.4757750000000001</v>
      </c>
    </row>
    <row r="18769" spans="1:10" x14ac:dyDescent="0.45">
      <c r="A18769" s="2">
        <v>29767</v>
      </c>
      <c r="B18769" s="2">
        <v>921</v>
      </c>
      <c r="C18769" s="2" t="s">
        <v>17121</v>
      </c>
      <c r="D18769" s="2" t="s">
        <v>17120</v>
      </c>
      <c r="E18769" t="s">
        <v>17494</v>
      </c>
      <c r="F18769" t="s">
        <v>17563</v>
      </c>
      <c r="G18769">
        <v>1951</v>
      </c>
      <c r="H18769" t="e">
        <f>_xlfn.XLOOKUP(VLOOKUP(Sales_Customer[[#This Row],[AddressID]],Address!$A$1:$E$19615,3,FALSE),#REF!,#REF!,0,0,1)</f>
        <v>#REF!</v>
      </c>
      <c r="I18769" s="2">
        <v>959</v>
      </c>
      <c r="J18769" s="31">
        <f>SUMIF(Sales_Customer[CustomerID],Table_1[[#This Row],[CustomerID]],Table_1[Total_Amount_4_Order])</f>
        <v>4.3136450000000002</v>
      </c>
    </row>
    <row r="18770" spans="1:10" x14ac:dyDescent="0.45">
      <c r="A18770" s="2">
        <v>29768</v>
      </c>
      <c r="B18770" s="2">
        <v>923</v>
      </c>
      <c r="C18770" s="2" t="s">
        <v>15631</v>
      </c>
      <c r="D18770" s="2" t="s">
        <v>17119</v>
      </c>
      <c r="E18770" t="s">
        <v>17564</v>
      </c>
      <c r="F18770" t="s">
        <v>17563</v>
      </c>
      <c r="G18770">
        <v>1965</v>
      </c>
      <c r="H18770" t="e">
        <f>_xlfn.XLOOKUP(VLOOKUP(Sales_Customer[[#This Row],[AddressID]],Address!$A$1:$E$19615,3,FALSE),#REF!,#REF!,0,0,1)</f>
        <v>#REF!</v>
      </c>
      <c r="I18770" s="2">
        <v>1064</v>
      </c>
      <c r="J18770" s="31">
        <f>SUMIF(Sales_Customer[CustomerID],Table_1[[#This Row],[CustomerID]],Table_1[Total_Amount_4_Order])</f>
        <v>3580.5975199999998</v>
      </c>
    </row>
    <row r="18771" spans="1:10" x14ac:dyDescent="0.45">
      <c r="A18771" s="2">
        <v>29769</v>
      </c>
      <c r="B18771" s="2">
        <v>925</v>
      </c>
      <c r="C18771" s="2" t="s">
        <v>15908</v>
      </c>
      <c r="D18771" s="2" t="s">
        <v>16435</v>
      </c>
      <c r="E18771" t="s">
        <v>17564</v>
      </c>
      <c r="F18771" t="s">
        <v>17563</v>
      </c>
      <c r="G18771">
        <v>1957</v>
      </c>
      <c r="H18771" t="e">
        <f>_xlfn.XLOOKUP(VLOOKUP(Sales_Customer[[#This Row],[AddressID]],Address!$A$1:$E$19615,3,FALSE),#REF!,#REF!,0,0,1)</f>
        <v>#REF!</v>
      </c>
      <c r="I18771" s="2">
        <v>609</v>
      </c>
      <c r="J18771" s="31">
        <f>SUMIF(Sales_Customer[CustomerID],Table_1[[#This Row],[CustomerID]],Table_1[Total_Amount_4_Order])</f>
        <v>15.113790000000002</v>
      </c>
    </row>
    <row r="18772" spans="1:10" x14ac:dyDescent="0.45">
      <c r="A18772" s="2">
        <v>29770</v>
      </c>
      <c r="B18772" s="2">
        <v>927</v>
      </c>
      <c r="C18772" s="2" t="s">
        <v>15645</v>
      </c>
      <c r="D18772" s="2" t="s">
        <v>17118</v>
      </c>
      <c r="E18772" t="s">
        <v>17564</v>
      </c>
      <c r="F18772" t="s">
        <v>17563</v>
      </c>
      <c r="G18772">
        <v>1947</v>
      </c>
      <c r="H18772" t="e">
        <f>_xlfn.XLOOKUP(VLOOKUP(Sales_Customer[[#This Row],[AddressID]],Address!$A$1:$E$19615,3,FALSE),#REF!,#REF!,0,0,1)</f>
        <v>#REF!</v>
      </c>
      <c r="I18772" s="2">
        <v>445</v>
      </c>
      <c r="J18772" s="31">
        <f>SUMIF(Sales_Customer[CustomerID],Table_1[[#This Row],[CustomerID]],Table_1[Total_Amount_4_Order])</f>
        <v>3776.29151</v>
      </c>
    </row>
    <row r="18773" spans="1:10" x14ac:dyDescent="0.45">
      <c r="A18773" s="2">
        <v>29771</v>
      </c>
      <c r="B18773" s="2">
        <v>929</v>
      </c>
      <c r="C18773" s="2" t="s">
        <v>16097</v>
      </c>
      <c r="D18773" s="2" t="s">
        <v>17117</v>
      </c>
      <c r="E18773" t="s">
        <v>17494</v>
      </c>
      <c r="F18773" t="s">
        <v>17563</v>
      </c>
      <c r="G18773">
        <v>1986</v>
      </c>
      <c r="H18773" t="e">
        <f>_xlfn.XLOOKUP(VLOOKUP(Sales_Customer[[#This Row],[AddressID]],Address!$A$1:$E$19615,3,FALSE),#REF!,#REF!,0,0,1)</f>
        <v>#REF!</v>
      </c>
      <c r="I18773" s="2">
        <v>990</v>
      </c>
      <c r="J18773" s="31">
        <f>SUMIF(Sales_Customer[CustomerID],Table_1[[#This Row],[CustomerID]],Table_1[Total_Amount_4_Order])</f>
        <v>3580.5975199999998</v>
      </c>
    </row>
    <row r="18774" spans="1:10" x14ac:dyDescent="0.45">
      <c r="A18774" s="2">
        <v>29772</v>
      </c>
      <c r="B18774" s="2">
        <v>931</v>
      </c>
      <c r="C18774" s="2" t="s">
        <v>16029</v>
      </c>
      <c r="D18774" s="2" t="s">
        <v>17116</v>
      </c>
      <c r="E18774" t="s">
        <v>17494</v>
      </c>
      <c r="F18774" t="s">
        <v>17563</v>
      </c>
      <c r="G18774">
        <v>1988</v>
      </c>
      <c r="H18774" t="e">
        <f>_xlfn.XLOOKUP(VLOOKUP(Sales_Customer[[#This Row],[AddressID]],Address!$A$1:$E$19615,3,FALSE),#REF!,#REF!,0,0,1)</f>
        <v>#REF!</v>
      </c>
      <c r="I18774" s="2">
        <v>11380</v>
      </c>
      <c r="J18774" s="31">
        <f>SUMIF(Sales_Customer[CustomerID],Table_1[[#This Row],[CustomerID]],Table_1[Total_Amount_4_Order])</f>
        <v>2420.5565750000001</v>
      </c>
    </row>
    <row r="18775" spans="1:10" x14ac:dyDescent="0.45">
      <c r="A18775" s="2">
        <v>29773</v>
      </c>
      <c r="B18775" s="2">
        <v>933</v>
      </c>
      <c r="C18775" s="2" t="s">
        <v>921</v>
      </c>
      <c r="D18775" s="2" t="s">
        <v>17115</v>
      </c>
      <c r="E18775" t="s">
        <v>17564</v>
      </c>
      <c r="F18775" t="s">
        <v>17563</v>
      </c>
      <c r="G18775">
        <v>1953</v>
      </c>
      <c r="H18775" t="e">
        <f>_xlfn.XLOOKUP(VLOOKUP(Sales_Customer[[#This Row],[AddressID]],Address!$A$1:$E$19615,3,FALSE),#REF!,#REF!,0,0,1)</f>
        <v>#REF!</v>
      </c>
      <c r="I18775" s="2">
        <v>832</v>
      </c>
      <c r="J18775" s="31">
        <f>SUMIF(Sales_Customer[CustomerID],Table_1[[#This Row],[CustomerID]],Table_1[Total_Amount_4_Order])</f>
        <v>53.218060999999999</v>
      </c>
    </row>
    <row r="18776" spans="1:10" x14ac:dyDescent="0.45">
      <c r="A18776" s="2">
        <v>29774</v>
      </c>
      <c r="B18776" s="2">
        <v>935</v>
      </c>
      <c r="C18776" s="2" t="s">
        <v>16035</v>
      </c>
      <c r="D18776" s="2" t="s">
        <v>17114</v>
      </c>
      <c r="E18776" t="s">
        <v>17564</v>
      </c>
      <c r="F18776" t="s">
        <v>17565</v>
      </c>
      <c r="G18776">
        <v>1996</v>
      </c>
      <c r="H18776" t="e">
        <f>_xlfn.XLOOKUP(VLOOKUP(Sales_Customer[[#This Row],[AddressID]],Address!$A$1:$E$19615,3,FALSE),#REF!,#REF!,0,0,1)</f>
        <v>#REF!</v>
      </c>
      <c r="I18776" s="2">
        <v>564</v>
      </c>
      <c r="J18776" s="31">
        <f>SUMIF(Sales_Customer[CustomerID],Table_1[[#This Row],[CustomerID]],Table_1[Total_Amount_4_Order])</f>
        <v>826.90012999999999</v>
      </c>
    </row>
    <row r="18777" spans="1:10" x14ac:dyDescent="0.45">
      <c r="A18777" s="2">
        <v>29775</v>
      </c>
      <c r="B18777" s="2">
        <v>937</v>
      </c>
      <c r="C18777" s="2" t="s">
        <v>16288</v>
      </c>
      <c r="D18777" s="2" t="s">
        <v>17113</v>
      </c>
      <c r="E18777" t="s">
        <v>17564</v>
      </c>
      <c r="F18777" t="s">
        <v>17565</v>
      </c>
      <c r="G18777">
        <v>1988</v>
      </c>
      <c r="H18777" t="e">
        <f>_xlfn.XLOOKUP(VLOOKUP(Sales_Customer[[#This Row],[AddressID]],Address!$A$1:$E$19615,3,FALSE),#REF!,#REF!,0,0,1)</f>
        <v>#REF!</v>
      </c>
      <c r="I18777" s="2">
        <v>836</v>
      </c>
      <c r="J18777" s="31">
        <f>SUMIF(Sales_Customer[CustomerID],Table_1[[#This Row],[CustomerID]],Table_1[Total_Amount_4_Order])</f>
        <v>101.08227199999999</v>
      </c>
    </row>
    <row r="18778" spans="1:10" x14ac:dyDescent="0.45">
      <c r="A18778" s="2">
        <v>29776</v>
      </c>
      <c r="B18778" s="2">
        <v>939</v>
      </c>
      <c r="C18778" s="2" t="s">
        <v>15992</v>
      </c>
      <c r="D18778" s="2" t="s">
        <v>17112</v>
      </c>
      <c r="E18778" t="s">
        <v>17494</v>
      </c>
      <c r="F18778" t="s">
        <v>17565</v>
      </c>
      <c r="G18778">
        <v>1979</v>
      </c>
      <c r="H18778" t="e">
        <f>_xlfn.XLOOKUP(VLOOKUP(Sales_Customer[[#This Row],[AddressID]],Address!$A$1:$E$19615,3,FALSE),#REF!,#REF!,0,0,1)</f>
        <v>#REF!</v>
      </c>
      <c r="I18778" s="2">
        <v>636</v>
      </c>
      <c r="J18778" s="31">
        <f>SUMIF(Sales_Customer[CustomerID],Table_1[[#This Row],[CustomerID]],Table_1[Total_Amount_4_Order])</f>
        <v>2575.6364949999997</v>
      </c>
    </row>
    <row r="18779" spans="1:10" x14ac:dyDescent="0.45">
      <c r="A18779" s="2">
        <v>29777</v>
      </c>
      <c r="B18779" s="2">
        <v>941</v>
      </c>
      <c r="C18779" s="2" t="s">
        <v>16384</v>
      </c>
      <c r="D18779" s="2" t="s">
        <v>17111</v>
      </c>
      <c r="E18779" t="s">
        <v>17494</v>
      </c>
      <c r="F18779" t="s">
        <v>17563</v>
      </c>
      <c r="G18779">
        <v>1970</v>
      </c>
      <c r="H18779" t="e">
        <f>_xlfn.XLOOKUP(VLOOKUP(Sales_Customer[[#This Row],[AddressID]],Address!$A$1:$E$19615,3,FALSE),#REF!,#REF!,0,0,1)</f>
        <v>#REF!</v>
      </c>
      <c r="I18779" s="2">
        <v>676</v>
      </c>
      <c r="J18779" s="31">
        <f>SUMIF(Sales_Customer[CustomerID],Table_1[[#This Row],[CustomerID]],Table_1[Total_Amount_4_Order])</f>
        <v>616.77094499999998</v>
      </c>
    </row>
    <row r="18780" spans="1:10" x14ac:dyDescent="0.45">
      <c r="A18780" s="2">
        <v>29778</v>
      </c>
      <c r="B18780" s="2">
        <v>943</v>
      </c>
      <c r="C18780" s="2" t="s">
        <v>16318</v>
      </c>
      <c r="D18780" s="2" t="s">
        <v>16317</v>
      </c>
      <c r="E18780" t="s">
        <v>17564</v>
      </c>
      <c r="F18780" t="s">
        <v>17565</v>
      </c>
      <c r="G18780">
        <v>1979</v>
      </c>
      <c r="H18780" t="e">
        <f>_xlfn.XLOOKUP(VLOOKUP(Sales_Customer[[#This Row],[AddressID]],Address!$A$1:$E$19615,3,FALSE),#REF!,#REF!,0,0,1)</f>
        <v>#REF!</v>
      </c>
      <c r="I18780" s="2">
        <v>650</v>
      </c>
      <c r="J18780" s="31">
        <f>SUMIF(Sales_Customer[CustomerID],Table_1[[#This Row],[CustomerID]],Table_1[Total_Amount_4_Order])</f>
        <v>580.39132500000005</v>
      </c>
    </row>
    <row r="18781" spans="1:10" x14ac:dyDescent="0.45">
      <c r="A18781" s="2">
        <v>29779</v>
      </c>
      <c r="B18781" s="2">
        <v>945</v>
      </c>
      <c r="C18781" s="2" t="s">
        <v>17110</v>
      </c>
      <c r="D18781" s="2" t="s">
        <v>17109</v>
      </c>
      <c r="E18781" t="s">
        <v>17494</v>
      </c>
      <c r="F18781" t="s">
        <v>17563</v>
      </c>
      <c r="G18781">
        <v>1964</v>
      </c>
      <c r="H18781" t="e">
        <f>_xlfn.XLOOKUP(VLOOKUP(Sales_Customer[[#This Row],[AddressID]],Address!$A$1:$E$19615,3,FALSE),#REF!,#REF!,0,0,1)</f>
        <v>#REF!</v>
      </c>
      <c r="I18781" s="2">
        <v>690</v>
      </c>
      <c r="J18781" s="31">
        <f>SUMIF(Sales_Customer[CustomerID],Table_1[[#This Row],[CustomerID]],Table_1[Total_Amount_4_Order])</f>
        <v>3580.5975199999998</v>
      </c>
    </row>
    <row r="18782" spans="1:10" x14ac:dyDescent="0.45">
      <c r="A18782" s="2">
        <v>29780</v>
      </c>
      <c r="B18782" s="2">
        <v>947</v>
      </c>
      <c r="C18782" s="2" t="s">
        <v>17108</v>
      </c>
      <c r="D18782" s="2" t="s">
        <v>17107</v>
      </c>
      <c r="E18782" t="s">
        <v>17494</v>
      </c>
      <c r="F18782" t="s">
        <v>17563</v>
      </c>
      <c r="G18782">
        <v>1948</v>
      </c>
      <c r="H18782" t="e">
        <f>_xlfn.XLOOKUP(VLOOKUP(Sales_Customer[[#This Row],[AddressID]],Address!$A$1:$E$19615,3,FALSE),#REF!,#REF!,0,0,1)</f>
        <v>#REF!</v>
      </c>
      <c r="I18782" s="2">
        <v>490</v>
      </c>
      <c r="J18782" s="31">
        <f>SUMIF(Sales_Customer[CustomerID],Table_1[[#This Row],[CustomerID]],Table_1[Total_Amount_4_Order])</f>
        <v>2575.6364949999997</v>
      </c>
    </row>
    <row r="18783" spans="1:10" x14ac:dyDescent="0.45">
      <c r="A18783" s="2">
        <v>29781</v>
      </c>
      <c r="B18783" s="2">
        <v>949</v>
      </c>
      <c r="C18783" s="2" t="s">
        <v>17106</v>
      </c>
      <c r="D18783" s="2" t="s">
        <v>2314</v>
      </c>
      <c r="E18783" t="s">
        <v>17494</v>
      </c>
      <c r="F18783" t="s">
        <v>17563</v>
      </c>
      <c r="G18783">
        <v>1987</v>
      </c>
      <c r="H18783" t="e">
        <f>_xlfn.XLOOKUP(VLOOKUP(Sales_Customer[[#This Row],[AddressID]],Address!$A$1:$E$19615,3,FALSE),#REF!,#REF!,0,0,1)</f>
        <v>#REF!</v>
      </c>
      <c r="I18783" s="2">
        <v>1035</v>
      </c>
      <c r="J18783" s="31">
        <f>SUMIF(Sales_Customer[CustomerID],Table_1[[#This Row],[CustomerID]],Table_1[Total_Amount_4_Order])</f>
        <v>809.91197199999988</v>
      </c>
    </row>
    <row r="18784" spans="1:10" x14ac:dyDescent="0.45">
      <c r="A18784" s="2">
        <v>29782</v>
      </c>
      <c r="B18784" s="2">
        <v>951</v>
      </c>
      <c r="C18784" s="2" t="s">
        <v>16029</v>
      </c>
      <c r="D18784" s="2" t="s">
        <v>17105</v>
      </c>
      <c r="E18784" t="s">
        <v>17564</v>
      </c>
      <c r="F18784" t="s">
        <v>17563</v>
      </c>
      <c r="G18784">
        <v>1969</v>
      </c>
      <c r="H18784" t="e">
        <f>_xlfn.XLOOKUP(VLOOKUP(Sales_Customer[[#This Row],[AddressID]],Address!$A$1:$E$19615,3,FALSE),#REF!,#REF!,0,0,1)</f>
        <v>#REF!</v>
      </c>
      <c r="I18784" s="2">
        <v>590</v>
      </c>
      <c r="J18784" s="31">
        <f>SUMIF(Sales_Customer[CustomerID],Table_1[[#This Row],[CustomerID]],Table_1[Total_Amount_4_Order])</f>
        <v>2435.0564749999999</v>
      </c>
    </row>
    <row r="18785" spans="1:10" x14ac:dyDescent="0.45">
      <c r="A18785" s="2">
        <v>29783</v>
      </c>
      <c r="B18785" s="2">
        <v>953</v>
      </c>
      <c r="C18785" s="2" t="s">
        <v>15588</v>
      </c>
      <c r="D18785" s="2" t="s">
        <v>17104</v>
      </c>
      <c r="E18785" t="s">
        <v>17494</v>
      </c>
      <c r="F18785" t="s">
        <v>17565</v>
      </c>
      <c r="G18785">
        <v>1991</v>
      </c>
      <c r="H18785" t="e">
        <f>_xlfn.XLOOKUP(VLOOKUP(Sales_Customer[[#This Row],[AddressID]],Address!$A$1:$E$19615,3,FALSE),#REF!,#REF!,0,0,1)</f>
        <v>#REF!</v>
      </c>
      <c r="I18785" s="2">
        <v>1075</v>
      </c>
      <c r="J18785" s="31">
        <f>SUMIF(Sales_Customer[CustomerID],Table_1[[#This Row],[CustomerID]],Table_1[Total_Amount_4_Order])</f>
        <v>3554.2695199999998</v>
      </c>
    </row>
    <row r="18786" spans="1:10" x14ac:dyDescent="0.45">
      <c r="A18786" s="2">
        <v>29784</v>
      </c>
      <c r="B18786" s="2">
        <v>957</v>
      </c>
      <c r="C18786" s="2" t="s">
        <v>17102</v>
      </c>
      <c r="D18786" s="2" t="s">
        <v>16162</v>
      </c>
      <c r="E18786" t="s">
        <v>17494</v>
      </c>
      <c r="F18786" t="s">
        <v>17563</v>
      </c>
      <c r="G18786">
        <v>1972</v>
      </c>
      <c r="H18786" t="e">
        <f>_xlfn.XLOOKUP(VLOOKUP(Sales_Customer[[#This Row],[AddressID]],Address!$A$1:$E$19615,3,FALSE),#REF!,#REF!,0,0,1)</f>
        <v>#REF!</v>
      </c>
      <c r="I18786" s="2">
        <v>1078</v>
      </c>
      <c r="J18786" s="31">
        <f>SUMIF(Sales_Customer[CustomerID],Table_1[[#This Row],[CustomerID]],Table_1[Total_Amount_4_Order])</f>
        <v>3554.2695199999998</v>
      </c>
    </row>
    <row r="18787" spans="1:10" x14ac:dyDescent="0.45">
      <c r="A18787" s="2">
        <v>29785</v>
      </c>
      <c r="B18787" s="2">
        <v>959</v>
      </c>
      <c r="C18787" s="2" t="s">
        <v>15820</v>
      </c>
      <c r="D18787" s="2" t="s">
        <v>17101</v>
      </c>
      <c r="E18787" t="s">
        <v>17494</v>
      </c>
      <c r="F18787" t="s">
        <v>17565</v>
      </c>
      <c r="G18787">
        <v>1958</v>
      </c>
      <c r="H18787" t="e">
        <f>_xlfn.XLOOKUP(VLOOKUP(Sales_Customer[[#This Row],[AddressID]],Address!$A$1:$E$19615,3,FALSE),#REF!,#REF!,0,0,1)</f>
        <v>#REF!</v>
      </c>
      <c r="I18787" s="2">
        <v>533</v>
      </c>
      <c r="J18787" s="31">
        <f>SUMIF(Sales_Customer[CustomerID],Table_1[[#This Row],[CustomerID]],Table_1[Total_Amount_4_Order])</f>
        <v>2575.6364949999997</v>
      </c>
    </row>
    <row r="18788" spans="1:10" x14ac:dyDescent="0.45">
      <c r="A18788" s="2">
        <v>29786</v>
      </c>
      <c r="B18788" s="2">
        <v>961</v>
      </c>
      <c r="C18788" s="2" t="s">
        <v>15393</v>
      </c>
      <c r="D18788" s="2" t="s">
        <v>17100</v>
      </c>
      <c r="E18788" t="s">
        <v>17564</v>
      </c>
      <c r="F18788" t="s">
        <v>17563</v>
      </c>
      <c r="G18788">
        <v>1958</v>
      </c>
      <c r="H18788" t="e">
        <f>_xlfn.XLOOKUP(VLOOKUP(Sales_Customer[[#This Row],[AddressID]],Address!$A$1:$E$19615,3,FALSE),#REF!,#REF!,0,0,1)</f>
        <v>#REF!</v>
      </c>
      <c r="I18788" s="2">
        <v>704</v>
      </c>
      <c r="J18788" s="31">
        <f>SUMIF(Sales_Customer[CustomerID],Table_1[[#This Row],[CustomerID]],Table_1[Total_Amount_4_Order])</f>
        <v>81900.506499999989</v>
      </c>
    </row>
    <row r="18789" spans="1:10" x14ac:dyDescent="0.45">
      <c r="A18789" s="2">
        <v>29787</v>
      </c>
      <c r="B18789" s="2">
        <v>963</v>
      </c>
      <c r="C18789" s="2" t="s">
        <v>15759</v>
      </c>
      <c r="D18789" s="2" t="s">
        <v>17099</v>
      </c>
      <c r="E18789" t="s">
        <v>17494</v>
      </c>
      <c r="F18789" t="s">
        <v>17563</v>
      </c>
      <c r="G18789">
        <v>1954</v>
      </c>
      <c r="H18789" t="e">
        <f>_xlfn.XLOOKUP(VLOOKUP(Sales_Customer[[#This Row],[AddressID]],Address!$A$1:$E$19615,3,FALSE),#REF!,#REF!,0,0,1)</f>
        <v>#REF!</v>
      </c>
      <c r="I18789" s="2">
        <v>869</v>
      </c>
      <c r="J18789" s="31">
        <f>SUMIF(Sales_Customer[CustomerID],Table_1[[#This Row],[CustomerID]],Table_1[Total_Amount_4_Order])</f>
        <v>824.80282999999997</v>
      </c>
    </row>
    <row r="18790" spans="1:10" x14ac:dyDescent="0.45">
      <c r="A18790" s="2">
        <v>29788</v>
      </c>
      <c r="B18790" s="2">
        <v>965</v>
      </c>
      <c r="C18790" s="2" t="s">
        <v>16267</v>
      </c>
      <c r="D18790" s="2" t="s">
        <v>16266</v>
      </c>
      <c r="E18790" t="s">
        <v>17494</v>
      </c>
      <c r="F18790" t="s">
        <v>17563</v>
      </c>
      <c r="G18790">
        <v>1946</v>
      </c>
      <c r="H18790" t="e">
        <f>_xlfn.XLOOKUP(VLOOKUP(Sales_Customer[[#This Row],[AddressID]],Address!$A$1:$E$19615,3,FALSE),#REF!,#REF!,0,0,1)</f>
        <v>#REF!</v>
      </c>
      <c r="I18790" s="2">
        <v>1043</v>
      </c>
      <c r="J18790" s="31">
        <f>SUMIF(Sales_Customer[CustomerID],Table_1[[#This Row],[CustomerID]],Table_1[Total_Amount_4_Order])</f>
        <v>56653.299835999998</v>
      </c>
    </row>
    <row r="18791" spans="1:10" x14ac:dyDescent="0.45">
      <c r="A18791" s="2">
        <v>29789</v>
      </c>
      <c r="B18791" s="2">
        <v>969</v>
      </c>
      <c r="C18791" s="2" t="s">
        <v>15794</v>
      </c>
      <c r="D18791" s="2" t="s">
        <v>15904</v>
      </c>
      <c r="E18791" t="s">
        <v>17494</v>
      </c>
      <c r="F18791" t="s">
        <v>17563</v>
      </c>
      <c r="G18791">
        <v>1962</v>
      </c>
      <c r="H18791" t="e">
        <f>_xlfn.XLOOKUP(VLOOKUP(Sales_Customer[[#This Row],[AddressID]],Address!$A$1:$E$19615,3,FALSE),#REF!,#REF!,0,0,1)</f>
        <v>#REF!</v>
      </c>
      <c r="I18791" s="2">
        <v>501</v>
      </c>
      <c r="J18791" s="31">
        <f>SUMIF(Sales_Customer[CustomerID],Table_1[[#This Row],[CustomerID]],Table_1[Total_Amount_4_Order])</f>
        <v>2408.8165649999996</v>
      </c>
    </row>
    <row r="18792" spans="1:10" x14ac:dyDescent="0.45">
      <c r="A18792" s="2">
        <v>29790</v>
      </c>
      <c r="B18792" s="2">
        <v>971</v>
      </c>
      <c r="C18792" s="2" t="s">
        <v>16349</v>
      </c>
      <c r="D18792" s="2" t="s">
        <v>15361</v>
      </c>
      <c r="E18792" t="s">
        <v>17494</v>
      </c>
      <c r="F18792" t="s">
        <v>17563</v>
      </c>
      <c r="G18792">
        <v>1967</v>
      </c>
      <c r="H18792" t="e">
        <f>_xlfn.XLOOKUP(VLOOKUP(Sales_Customer[[#This Row],[AddressID]],Address!$A$1:$E$19615,3,FALSE),#REF!,#REF!,0,0,1)</f>
        <v>#REF!</v>
      </c>
      <c r="I18792" s="2">
        <v>423</v>
      </c>
      <c r="J18792" s="31">
        <f>SUMIF(Sales_Customer[CustomerID],Table_1[[#This Row],[CustomerID]],Table_1[Total_Amount_4_Order])</f>
        <v>37.816889999999994</v>
      </c>
    </row>
    <row r="18793" spans="1:10" x14ac:dyDescent="0.45">
      <c r="A18793" s="2">
        <v>29791</v>
      </c>
      <c r="B18793" s="2">
        <v>973</v>
      </c>
      <c r="C18793" s="2" t="s">
        <v>15899</v>
      </c>
      <c r="D18793" s="2" t="s">
        <v>15361</v>
      </c>
      <c r="E18793" t="s">
        <v>17564</v>
      </c>
      <c r="F18793" t="s">
        <v>17563</v>
      </c>
      <c r="G18793">
        <v>1993</v>
      </c>
      <c r="H18793" t="e">
        <f>_xlfn.XLOOKUP(VLOOKUP(Sales_Customer[[#This Row],[AddressID]],Address!$A$1:$E$19615,3,FALSE),#REF!,#REF!,0,0,1)</f>
        <v>#REF!</v>
      </c>
      <c r="I18793" s="2">
        <v>792</v>
      </c>
      <c r="J18793" s="31">
        <f>SUMIF(Sales_Customer[CustomerID],Table_1[[#This Row],[CustomerID]],Table_1[Total_Amount_4_Order])</f>
        <v>74.880955999999983</v>
      </c>
    </row>
    <row r="18794" spans="1:10" x14ac:dyDescent="0.45">
      <c r="A18794" s="2">
        <v>29792</v>
      </c>
      <c r="B18794" s="2">
        <v>975</v>
      </c>
      <c r="C18794" s="2" t="s">
        <v>15944</v>
      </c>
      <c r="D18794" s="2" t="s">
        <v>15496</v>
      </c>
      <c r="E18794" t="s">
        <v>17564</v>
      </c>
      <c r="F18794" t="s">
        <v>17563</v>
      </c>
      <c r="G18794">
        <v>1958</v>
      </c>
      <c r="H18794" t="e">
        <f>_xlfn.XLOOKUP(VLOOKUP(Sales_Customer[[#This Row],[AddressID]],Address!$A$1:$E$19615,3,FALSE),#REF!,#REF!,0,0,1)</f>
        <v>#REF!</v>
      </c>
      <c r="I18794" s="2">
        <v>597</v>
      </c>
      <c r="J18794" s="31">
        <f>SUMIF(Sales_Customer[CustomerID],Table_1[[#This Row],[CustomerID]],Table_1[Total_Amount_4_Order])</f>
        <v>3776.29151</v>
      </c>
    </row>
    <row r="18795" spans="1:10" x14ac:dyDescent="0.45">
      <c r="A18795" s="2">
        <v>29793</v>
      </c>
      <c r="B18795" s="2">
        <v>977</v>
      </c>
      <c r="C18795" s="2" t="s">
        <v>15631</v>
      </c>
      <c r="D18795" s="2" t="s">
        <v>17097</v>
      </c>
      <c r="E18795" t="s">
        <v>17564</v>
      </c>
      <c r="F18795" t="s">
        <v>17563</v>
      </c>
      <c r="G18795">
        <v>1989</v>
      </c>
      <c r="H18795" t="e">
        <f>_xlfn.XLOOKUP(VLOOKUP(Sales_Customer[[#This Row],[AddressID]],Address!$A$1:$E$19615,3,FALSE),#REF!,#REF!,0,0,1)</f>
        <v>#REF!</v>
      </c>
      <c r="I18795" s="2">
        <v>1011</v>
      </c>
      <c r="J18795" s="31">
        <f>SUMIF(Sales_Customer[CustomerID],Table_1[[#This Row],[CustomerID]],Table_1[Total_Amount_4_Order])</f>
        <v>2565.0776949999999</v>
      </c>
    </row>
    <row r="18796" spans="1:10" x14ac:dyDescent="0.45">
      <c r="A18796" s="2">
        <v>29794</v>
      </c>
      <c r="B18796" s="2">
        <v>979</v>
      </c>
      <c r="C18796" s="2" t="s">
        <v>15484</v>
      </c>
      <c r="D18796" s="2" t="s">
        <v>17095</v>
      </c>
      <c r="E18796" t="s">
        <v>17564</v>
      </c>
      <c r="F18796" t="s">
        <v>17563</v>
      </c>
      <c r="G18796">
        <v>1975</v>
      </c>
      <c r="H18796" t="e">
        <f>_xlfn.XLOOKUP(VLOOKUP(Sales_Customer[[#This Row],[AddressID]],Address!$A$1:$E$19615,3,FALSE),#REF!,#REF!,0,0,1)</f>
        <v>#REF!</v>
      </c>
      <c r="I18796" s="2">
        <v>466</v>
      </c>
      <c r="J18796" s="31">
        <f>SUMIF(Sales_Customer[CustomerID],Table_1[[#This Row],[CustomerID]],Table_1[Total_Amount_4_Order])</f>
        <v>3776.29151</v>
      </c>
    </row>
    <row r="18797" spans="1:10" x14ac:dyDescent="0.45">
      <c r="A18797" s="2">
        <v>29795</v>
      </c>
      <c r="B18797" s="2">
        <v>981</v>
      </c>
      <c r="C18797" s="2" t="s">
        <v>17096</v>
      </c>
      <c r="D18797" s="2" t="s">
        <v>17095</v>
      </c>
      <c r="E18797" t="s">
        <v>17494</v>
      </c>
      <c r="F18797" t="s">
        <v>17563</v>
      </c>
      <c r="G18797">
        <v>1946</v>
      </c>
      <c r="H18797" t="e">
        <f>_xlfn.XLOOKUP(VLOOKUP(Sales_Customer[[#This Row],[AddressID]],Address!$A$1:$E$19615,3,FALSE),#REF!,#REF!,0,0,1)</f>
        <v>#REF!</v>
      </c>
      <c r="I18797" s="2">
        <v>682</v>
      </c>
      <c r="J18797" s="31">
        <f>SUMIF(Sales_Customer[CustomerID],Table_1[[#This Row],[CustomerID]],Table_1[Total_Amount_4_Order])</f>
        <v>877.66756100000009</v>
      </c>
    </row>
    <row r="18798" spans="1:10" x14ac:dyDescent="0.45">
      <c r="A18798" s="2">
        <v>29796</v>
      </c>
      <c r="B18798" s="2">
        <v>983</v>
      </c>
      <c r="C18798" s="2" t="s">
        <v>15908</v>
      </c>
      <c r="D18798" s="2" t="s">
        <v>17094</v>
      </c>
      <c r="E18798" t="s">
        <v>17494</v>
      </c>
      <c r="F18798" t="s">
        <v>17563</v>
      </c>
      <c r="G18798">
        <v>1944</v>
      </c>
      <c r="H18798" t="e">
        <f>_xlfn.XLOOKUP(VLOOKUP(Sales_Customer[[#This Row],[AddressID]],Address!$A$1:$E$19615,3,FALSE),#REF!,#REF!,0,0,1)</f>
        <v>#REF!</v>
      </c>
      <c r="I18798" s="2">
        <v>642</v>
      </c>
      <c r="J18798" s="31">
        <f>SUMIF(Sales_Customer[CustomerID],Table_1[[#This Row],[CustomerID]],Table_1[Total_Amount_4_Order])</f>
        <v>37.816889999999994</v>
      </c>
    </row>
    <row r="18799" spans="1:10" x14ac:dyDescent="0.45">
      <c r="A18799" s="2">
        <v>29797</v>
      </c>
      <c r="B18799" s="2">
        <v>985</v>
      </c>
      <c r="C18799" s="2" t="s">
        <v>16296</v>
      </c>
      <c r="D18799" s="2" t="s">
        <v>17093</v>
      </c>
      <c r="E18799" t="s">
        <v>17564</v>
      </c>
      <c r="F18799" t="s">
        <v>17563</v>
      </c>
      <c r="G18799">
        <v>1956</v>
      </c>
      <c r="H18799" t="e">
        <f>_xlfn.XLOOKUP(VLOOKUP(Sales_Customer[[#This Row],[AddressID]],Address!$A$1:$E$19615,3,FALSE),#REF!,#REF!,0,0,1)</f>
        <v>#REF!</v>
      </c>
      <c r="I18799" s="2">
        <v>455</v>
      </c>
      <c r="J18799" s="31">
        <f>SUMIF(Sales_Customer[CustomerID],Table_1[[#This Row],[CustomerID]],Table_1[Total_Amount_4_Order])</f>
        <v>2414.9638649999997</v>
      </c>
    </row>
    <row r="18800" spans="1:10" x14ac:dyDescent="0.45">
      <c r="A18800" s="2">
        <v>29798</v>
      </c>
      <c r="B18800" s="2">
        <v>987</v>
      </c>
      <c r="C18800" s="2" t="s">
        <v>16398</v>
      </c>
      <c r="D18800" s="2" t="s">
        <v>16397</v>
      </c>
      <c r="E18800" t="s">
        <v>17494</v>
      </c>
      <c r="F18800" t="s">
        <v>17563</v>
      </c>
      <c r="G18800">
        <v>1969</v>
      </c>
      <c r="H18800" t="e">
        <f>_xlfn.XLOOKUP(VLOOKUP(Sales_Customer[[#This Row],[AddressID]],Address!$A$1:$E$19615,3,FALSE),#REF!,#REF!,0,0,1)</f>
        <v>#REF!</v>
      </c>
      <c r="I18800" s="2">
        <v>914</v>
      </c>
      <c r="J18800" s="31">
        <f>SUMIF(Sales_Customer[CustomerID],Table_1[[#This Row],[CustomerID]],Table_1[Total_Amount_4_Order])</f>
        <v>33.80606499999999</v>
      </c>
    </row>
    <row r="18801" spans="1:10" x14ac:dyDescent="0.45">
      <c r="A18801" s="2">
        <v>29799</v>
      </c>
      <c r="B18801" s="2">
        <v>989</v>
      </c>
      <c r="C18801" s="2" t="s">
        <v>15568</v>
      </c>
      <c r="D18801" s="2" t="s">
        <v>17092</v>
      </c>
      <c r="E18801" t="s">
        <v>17494</v>
      </c>
      <c r="F18801" t="s">
        <v>17563</v>
      </c>
      <c r="G18801">
        <v>1975</v>
      </c>
      <c r="H18801" t="e">
        <f>_xlfn.XLOOKUP(VLOOKUP(Sales_Customer[[#This Row],[AddressID]],Address!$A$1:$E$19615,3,FALSE),#REF!,#REF!,0,0,1)</f>
        <v>#REF!</v>
      </c>
      <c r="I18801" s="2">
        <v>997</v>
      </c>
      <c r="J18801" s="31">
        <f>SUMIF(Sales_Customer[CustomerID],Table_1[[#This Row],[CustomerID]],Table_1[Total_Amount_4_Order])</f>
        <v>2362.9167649999995</v>
      </c>
    </row>
    <row r="18802" spans="1:10" x14ac:dyDescent="0.45">
      <c r="A18802" s="2">
        <v>29800</v>
      </c>
      <c r="B18802" s="2">
        <v>991</v>
      </c>
      <c r="C18802" s="2" t="s">
        <v>15794</v>
      </c>
      <c r="D18802" s="2" t="s">
        <v>16487</v>
      </c>
      <c r="E18802" t="s">
        <v>17494</v>
      </c>
      <c r="F18802" t="s">
        <v>17563</v>
      </c>
      <c r="G18802">
        <v>1973</v>
      </c>
      <c r="H18802" t="e">
        <f>_xlfn.XLOOKUP(VLOOKUP(Sales_Customer[[#This Row],[AddressID]],Address!$A$1:$E$19615,3,FALSE),#REF!,#REF!,0,0,1)</f>
        <v>#REF!</v>
      </c>
      <c r="I18802" s="2">
        <v>839</v>
      </c>
      <c r="J18802" s="31">
        <f>SUMIF(Sales_Customer[CustomerID],Table_1[[#This Row],[CustomerID]],Table_1[Total_Amount_4_Order])</f>
        <v>826.90012999999999</v>
      </c>
    </row>
    <row r="18803" spans="1:10" x14ac:dyDescent="0.45">
      <c r="A18803" s="2">
        <v>29801</v>
      </c>
      <c r="B18803" s="2">
        <v>993</v>
      </c>
      <c r="C18803" s="2" t="s">
        <v>16070</v>
      </c>
      <c r="D18803" s="2" t="s">
        <v>17091</v>
      </c>
      <c r="E18803" t="s">
        <v>17564</v>
      </c>
      <c r="F18803" t="s">
        <v>17563</v>
      </c>
      <c r="G18803">
        <v>1956</v>
      </c>
      <c r="H18803" t="e">
        <f>_xlfn.XLOOKUP(VLOOKUP(Sales_Customer[[#This Row],[AddressID]],Address!$A$1:$E$19615,3,FALSE),#REF!,#REF!,0,0,1)</f>
        <v>#REF!</v>
      </c>
      <c r="I18803" s="2">
        <v>759</v>
      </c>
      <c r="J18803" s="31">
        <f>SUMIF(Sales_Customer[CustomerID],Table_1[[#This Row],[CustomerID]],Table_1[Total_Amount_4_Order])</f>
        <v>2408.8165649999996</v>
      </c>
    </row>
    <row r="18804" spans="1:10" x14ac:dyDescent="0.45">
      <c r="A18804" s="2">
        <v>29802</v>
      </c>
      <c r="B18804" s="2">
        <v>995</v>
      </c>
      <c r="C18804" s="2" t="s">
        <v>15683</v>
      </c>
      <c r="D18804" s="2" t="s">
        <v>15579</v>
      </c>
      <c r="E18804" t="s">
        <v>17494</v>
      </c>
      <c r="F18804" t="s">
        <v>17563</v>
      </c>
      <c r="G18804">
        <v>1968</v>
      </c>
      <c r="H18804" t="e">
        <f>_xlfn.XLOOKUP(VLOOKUP(Sales_Customer[[#This Row],[AddressID]],Address!$A$1:$E$19615,3,FALSE),#REF!,#REF!,0,0,1)</f>
        <v>#REF!</v>
      </c>
      <c r="I18804" s="2">
        <v>717</v>
      </c>
      <c r="J18804" s="31">
        <f>SUMIF(Sales_Customer[CustomerID],Table_1[[#This Row],[CustomerID]],Table_1[Total_Amount_4_Order])</f>
        <v>2575.6364949999997</v>
      </c>
    </row>
    <row r="18805" spans="1:10" x14ac:dyDescent="0.45">
      <c r="A18805" s="2">
        <v>29803</v>
      </c>
      <c r="B18805" s="2">
        <v>997</v>
      </c>
      <c r="C18805" s="2" t="s">
        <v>17090</v>
      </c>
      <c r="D18805" s="2" t="s">
        <v>17089</v>
      </c>
      <c r="E18805" t="s">
        <v>17494</v>
      </c>
      <c r="F18805" t="s">
        <v>17563</v>
      </c>
      <c r="G18805">
        <v>1946</v>
      </c>
      <c r="H18805" t="e">
        <f>_xlfn.XLOOKUP(VLOOKUP(Sales_Customer[[#This Row],[AddressID]],Address!$A$1:$E$19615,3,FALSE),#REF!,#REF!,0,0,1)</f>
        <v>#REF!</v>
      </c>
      <c r="I18805" s="2">
        <v>452</v>
      </c>
      <c r="J18805" s="31">
        <f>SUMIF(Sales_Customer[CustomerID],Table_1[[#This Row],[CustomerID]],Table_1[Total_Amount_4_Order])</f>
        <v>73.439185000000009</v>
      </c>
    </row>
    <row r="18806" spans="1:10" x14ac:dyDescent="0.45">
      <c r="A18806" s="2">
        <v>29804</v>
      </c>
      <c r="B18806" s="2">
        <v>999</v>
      </c>
      <c r="C18806" s="2" t="s">
        <v>15624</v>
      </c>
      <c r="D18806" s="2" t="s">
        <v>17088</v>
      </c>
      <c r="E18806" t="s">
        <v>17494</v>
      </c>
      <c r="F18806" t="s">
        <v>17565</v>
      </c>
      <c r="G18806">
        <v>1956</v>
      </c>
      <c r="H18806" t="e">
        <f>_xlfn.XLOOKUP(VLOOKUP(Sales_Customer[[#This Row],[AddressID]],Address!$A$1:$E$19615,3,FALSE),#REF!,#REF!,0,0,1)</f>
        <v>#REF!</v>
      </c>
      <c r="I18806" s="2">
        <v>912</v>
      </c>
      <c r="J18806" s="31">
        <f>SUMIF(Sales_Customer[CustomerID],Table_1[[#This Row],[CustomerID]],Table_1[Total_Amount_4_Order])</f>
        <v>37.816889999999994</v>
      </c>
    </row>
    <row r="18807" spans="1:10" x14ac:dyDescent="0.45">
      <c r="A18807" s="2">
        <v>29805</v>
      </c>
      <c r="B18807" s="2">
        <v>1001</v>
      </c>
      <c r="C18807" s="2" t="s">
        <v>16054</v>
      </c>
      <c r="D18807" s="2" t="s">
        <v>16396</v>
      </c>
      <c r="E18807" t="s">
        <v>17494</v>
      </c>
      <c r="F18807" t="s">
        <v>17563</v>
      </c>
      <c r="G18807">
        <v>1968</v>
      </c>
      <c r="H18807" t="e">
        <f>_xlfn.XLOOKUP(VLOOKUP(Sales_Customer[[#This Row],[AddressID]],Address!$A$1:$E$19615,3,FALSE),#REF!,#REF!,0,0,1)</f>
        <v>#REF!</v>
      </c>
      <c r="I18807" s="2">
        <v>994</v>
      </c>
      <c r="J18807" s="31">
        <f>SUMIF(Sales_Customer[CustomerID],Table_1[[#This Row],[CustomerID]],Table_1[Total_Amount_4_Order])</f>
        <v>91.575500999999988</v>
      </c>
    </row>
    <row r="18808" spans="1:10" x14ac:dyDescent="0.45">
      <c r="A18808" s="2">
        <v>29806</v>
      </c>
      <c r="B18808" s="2">
        <v>1003</v>
      </c>
      <c r="C18808" s="2" t="s">
        <v>16821</v>
      </c>
      <c r="D18808" s="2" t="s">
        <v>17087</v>
      </c>
      <c r="E18808" t="s">
        <v>17564</v>
      </c>
      <c r="F18808" t="s">
        <v>17565</v>
      </c>
      <c r="G18808">
        <v>1977</v>
      </c>
      <c r="H18808" t="e">
        <f>_xlfn.XLOOKUP(VLOOKUP(Sales_Customer[[#This Row],[AddressID]],Address!$A$1:$E$19615,3,FALSE),#REF!,#REF!,0,0,1)</f>
        <v>#REF!</v>
      </c>
      <c r="I18808" s="2">
        <v>837</v>
      </c>
      <c r="J18808" s="31">
        <f>SUMIF(Sales_Customer[CustomerID],Table_1[[#This Row],[CustomerID]],Table_1[Total_Amount_4_Order])</f>
        <v>42.141290000000005</v>
      </c>
    </row>
    <row r="18809" spans="1:10" x14ac:dyDescent="0.45">
      <c r="A18809" s="2">
        <v>29807</v>
      </c>
      <c r="B18809" s="2">
        <v>1009</v>
      </c>
      <c r="C18809" s="2" t="s">
        <v>15811</v>
      </c>
      <c r="D18809" s="2" t="s">
        <v>16473</v>
      </c>
      <c r="E18809" t="s">
        <v>17494</v>
      </c>
      <c r="F18809" t="s">
        <v>17563</v>
      </c>
      <c r="G18809">
        <v>1989</v>
      </c>
      <c r="H18809" t="e">
        <f>_xlfn.XLOOKUP(VLOOKUP(Sales_Customer[[#This Row],[AddressID]],Address!$A$1:$E$19615,3,FALSE),#REF!,#REF!,0,0,1)</f>
        <v>#REF!</v>
      </c>
      <c r="I18809" s="2">
        <v>449</v>
      </c>
      <c r="J18809" s="31">
        <f>SUMIF(Sales_Customer[CustomerID],Table_1[[#This Row],[CustomerID]],Table_1[Total_Amount_4_Order])</f>
        <v>3776.29151</v>
      </c>
    </row>
    <row r="18810" spans="1:10" x14ac:dyDescent="0.45">
      <c r="A18810" s="2">
        <v>29808</v>
      </c>
      <c r="B18810" s="2">
        <v>1011</v>
      </c>
      <c r="C18810" s="2" t="s">
        <v>15393</v>
      </c>
      <c r="D18810" s="2" t="s">
        <v>16473</v>
      </c>
      <c r="E18810" t="s">
        <v>17494</v>
      </c>
      <c r="F18810" t="s">
        <v>17563</v>
      </c>
      <c r="G18810">
        <v>1988</v>
      </c>
      <c r="H18810" t="e">
        <f>_xlfn.XLOOKUP(VLOOKUP(Sales_Customer[[#This Row],[AddressID]],Address!$A$1:$E$19615,3,FALSE),#REF!,#REF!,0,0,1)</f>
        <v>#REF!</v>
      </c>
      <c r="I18810" s="2">
        <v>910</v>
      </c>
      <c r="J18810" s="31">
        <f>SUMIF(Sales_Customer[CustomerID],Table_1[[#This Row],[CustomerID]],Table_1[Total_Amount_4_Order])</f>
        <v>1184.1562900000001</v>
      </c>
    </row>
    <row r="18811" spans="1:10" x14ac:dyDescent="0.45">
      <c r="A18811" s="2">
        <v>29809</v>
      </c>
      <c r="B18811" s="2">
        <v>1013</v>
      </c>
      <c r="C18811" s="2" t="s">
        <v>17086</v>
      </c>
      <c r="D18811" s="2" t="s">
        <v>17085</v>
      </c>
      <c r="E18811" t="s">
        <v>17564</v>
      </c>
      <c r="F18811" t="s">
        <v>17563</v>
      </c>
      <c r="G18811">
        <v>1974</v>
      </c>
      <c r="H18811" t="e">
        <f>_xlfn.XLOOKUP(VLOOKUP(Sales_Customer[[#This Row],[AddressID]],Address!$A$1:$E$19615,3,FALSE),#REF!,#REF!,0,0,1)</f>
        <v>#REF!</v>
      </c>
      <c r="I18811" s="2">
        <v>991</v>
      </c>
      <c r="J18811" s="31">
        <f>SUMIF(Sales_Customer[CustomerID],Table_1[[#This Row],[CustomerID]],Table_1[Total_Amount_4_Order])</f>
        <v>2623.5337199999999</v>
      </c>
    </row>
    <row r="18812" spans="1:10" x14ac:dyDescent="0.45">
      <c r="A18812" s="2">
        <v>29810</v>
      </c>
      <c r="B18812" s="2">
        <v>1015</v>
      </c>
      <c r="C18812" s="2" t="s">
        <v>16287</v>
      </c>
      <c r="D18812" s="2" t="s">
        <v>17084</v>
      </c>
      <c r="E18812" t="s">
        <v>17564</v>
      </c>
      <c r="F18812" t="s">
        <v>17565</v>
      </c>
      <c r="G18812">
        <v>1951</v>
      </c>
      <c r="H18812" t="e">
        <f>_xlfn.XLOOKUP(VLOOKUP(Sales_Customer[[#This Row],[AddressID]],Address!$A$1:$E$19615,3,FALSE),#REF!,#REF!,0,0,1)</f>
        <v>#REF!</v>
      </c>
      <c r="I18812" s="2">
        <v>835</v>
      </c>
      <c r="J18812" s="31">
        <f>SUMIF(Sales_Customer[CustomerID],Table_1[[#This Row],[CustomerID]],Table_1[Total_Amount_4_Order])</f>
        <v>3776.29151</v>
      </c>
    </row>
    <row r="18813" spans="1:10" x14ac:dyDescent="0.45">
      <c r="A18813" s="2">
        <v>29811</v>
      </c>
      <c r="B18813" s="2">
        <v>1017</v>
      </c>
      <c r="C18813" s="2" t="s">
        <v>15856</v>
      </c>
      <c r="D18813" s="2" t="s">
        <v>17070</v>
      </c>
      <c r="E18813" t="s">
        <v>17564</v>
      </c>
      <c r="F18813" t="s">
        <v>17563</v>
      </c>
      <c r="G18813">
        <v>1969</v>
      </c>
      <c r="H18813" t="e">
        <f>_xlfn.XLOOKUP(VLOOKUP(Sales_Customer[[#This Row],[AddressID]],Address!$A$1:$E$19615,3,FALSE),#REF!,#REF!,0,0,1)</f>
        <v>#REF!</v>
      </c>
      <c r="I18813" s="2">
        <v>755</v>
      </c>
      <c r="J18813" s="31">
        <f>SUMIF(Sales_Customer[CustomerID],Table_1[[#This Row],[CustomerID]],Table_1[Total_Amount_4_Order])</f>
        <v>3776.29151</v>
      </c>
    </row>
    <row r="18814" spans="1:10" x14ac:dyDescent="0.45">
      <c r="A18814" s="2">
        <v>29812</v>
      </c>
      <c r="B18814" s="2">
        <v>1019</v>
      </c>
      <c r="C18814" s="2" t="s">
        <v>15656</v>
      </c>
      <c r="D18814" s="2" t="s">
        <v>17083</v>
      </c>
      <c r="E18814" t="s">
        <v>17564</v>
      </c>
      <c r="F18814" t="s">
        <v>17563</v>
      </c>
      <c r="G18814">
        <v>1986</v>
      </c>
      <c r="H18814" t="e">
        <f>_xlfn.XLOOKUP(VLOOKUP(Sales_Customer[[#This Row],[AddressID]],Address!$A$1:$E$19615,3,FALSE),#REF!,#REF!,0,0,1)</f>
        <v>#REF!</v>
      </c>
      <c r="I18814" s="2">
        <v>715</v>
      </c>
      <c r="J18814" s="31">
        <f>SUMIF(Sales_Customer[CustomerID],Table_1[[#This Row],[CustomerID]],Table_1[Total_Amount_4_Order])</f>
        <v>24899.619187999993</v>
      </c>
    </row>
    <row r="18815" spans="1:10" x14ac:dyDescent="0.45">
      <c r="A18815" s="2">
        <v>29813</v>
      </c>
      <c r="B18815" s="2">
        <v>1021</v>
      </c>
      <c r="C18815" s="2" t="s">
        <v>16017</v>
      </c>
      <c r="D18815" s="2" t="s">
        <v>17082</v>
      </c>
      <c r="E18815" t="s">
        <v>17564</v>
      </c>
      <c r="F18815" t="s">
        <v>17563</v>
      </c>
      <c r="G18815">
        <v>1985</v>
      </c>
      <c r="H18815" t="e">
        <f>_xlfn.XLOOKUP(VLOOKUP(Sales_Customer[[#This Row],[AddressID]],Address!$A$1:$E$19615,3,FALSE),#REF!,#REF!,0,0,1)</f>
        <v>#REF!</v>
      </c>
      <c r="I18815" s="2">
        <v>446</v>
      </c>
      <c r="J18815" s="31">
        <f>SUMIF(Sales_Customer[CustomerID],Table_1[[#This Row],[CustomerID]],Table_1[Total_Amount_4_Order])</f>
        <v>2475.4484809999994</v>
      </c>
    </row>
    <row r="18816" spans="1:10" x14ac:dyDescent="0.45">
      <c r="A18816" s="2">
        <v>29814</v>
      </c>
      <c r="B18816" s="2">
        <v>1023</v>
      </c>
      <c r="C18816" s="2" t="s">
        <v>16058</v>
      </c>
      <c r="D18816" s="2" t="s">
        <v>17080</v>
      </c>
      <c r="E18816" t="s">
        <v>17494</v>
      </c>
      <c r="F18816" t="s">
        <v>17565</v>
      </c>
      <c r="G18816">
        <v>1954</v>
      </c>
      <c r="H18816" t="e">
        <f>_xlfn.XLOOKUP(VLOOKUP(Sales_Customer[[#This Row],[AddressID]],Address!$A$1:$E$19615,3,FALSE),#REF!,#REF!,0,0,1)</f>
        <v>#REF!</v>
      </c>
      <c r="I18816" s="2">
        <v>908</v>
      </c>
      <c r="J18816" s="31">
        <f>SUMIF(Sales_Customer[CustomerID],Table_1[[#This Row],[CustomerID]],Table_1[Total_Amount_4_Order])</f>
        <v>3988.1965050000003</v>
      </c>
    </row>
    <row r="18817" spans="1:10" x14ac:dyDescent="0.45">
      <c r="A18817" s="2">
        <v>29815</v>
      </c>
      <c r="B18817" s="2">
        <v>1025</v>
      </c>
      <c r="C18817" s="2" t="s">
        <v>17081</v>
      </c>
      <c r="D18817" s="2" t="s">
        <v>17080</v>
      </c>
      <c r="E18817" t="s">
        <v>17564</v>
      </c>
      <c r="F18817" t="s">
        <v>17563</v>
      </c>
      <c r="G18817">
        <v>1951</v>
      </c>
      <c r="H18817" t="e">
        <f>_xlfn.XLOOKUP(VLOOKUP(Sales_Customer[[#This Row],[AddressID]],Address!$A$1:$E$19615,3,FALSE),#REF!,#REF!,0,0,1)</f>
        <v>#REF!</v>
      </c>
      <c r="I18817" s="2">
        <v>988</v>
      </c>
      <c r="J18817" s="31">
        <f>SUMIF(Sales_Customer[CustomerID],Table_1[[#This Row],[CustomerID]],Table_1[Total_Amount_4_Order])</f>
        <v>4841.1130499999999</v>
      </c>
    </row>
    <row r="18818" spans="1:10" x14ac:dyDescent="0.45">
      <c r="A18818" s="2">
        <v>29816</v>
      </c>
      <c r="B18818" s="2">
        <v>1027</v>
      </c>
      <c r="C18818" s="2" t="s">
        <v>15459</v>
      </c>
      <c r="D18818" s="2" t="s">
        <v>15599</v>
      </c>
      <c r="E18818" t="s">
        <v>17494</v>
      </c>
      <c r="F18818" t="s">
        <v>17563</v>
      </c>
      <c r="G18818">
        <v>1972</v>
      </c>
      <c r="H18818" t="e">
        <f>_xlfn.XLOOKUP(VLOOKUP(Sales_Customer[[#This Row],[AddressID]],Address!$A$1:$E$19615,3,FALSE),#REF!,#REF!,0,0,1)</f>
        <v>#REF!</v>
      </c>
      <c r="I18818" s="2">
        <v>297</v>
      </c>
      <c r="J18818" s="31">
        <f>SUMIF(Sales_Customer[CustomerID],Table_1[[#This Row],[CustomerID]],Table_1[Total_Amount_4_Order])</f>
        <v>3776.29151</v>
      </c>
    </row>
    <row r="18819" spans="1:10" x14ac:dyDescent="0.45">
      <c r="A18819" s="2">
        <v>29817</v>
      </c>
      <c r="B18819" s="2">
        <v>1029</v>
      </c>
      <c r="C18819" s="2" t="s">
        <v>16646</v>
      </c>
      <c r="D18819" s="2" t="s">
        <v>17079</v>
      </c>
      <c r="E18819" t="s">
        <v>17494</v>
      </c>
      <c r="F18819" t="s">
        <v>17563</v>
      </c>
      <c r="G18819">
        <v>1952</v>
      </c>
      <c r="H18819" t="e">
        <f>_xlfn.XLOOKUP(VLOOKUP(Sales_Customer[[#This Row],[AddressID]],Address!$A$1:$E$19615,3,FALSE),#REF!,#REF!,0,0,1)</f>
        <v>#REF!</v>
      </c>
      <c r="I18819" s="2">
        <v>987</v>
      </c>
      <c r="J18819" s="31">
        <f>SUMIF(Sales_Customer[CustomerID],Table_1[[#This Row],[CustomerID]],Table_1[Total_Amount_4_Order])</f>
        <v>5.3947449999999995</v>
      </c>
    </row>
    <row r="18820" spans="1:10" x14ac:dyDescent="0.45">
      <c r="A18820" s="2">
        <v>29818</v>
      </c>
      <c r="B18820" s="2">
        <v>1031</v>
      </c>
      <c r="C18820" s="2" t="s">
        <v>15923</v>
      </c>
      <c r="D18820" s="2" t="s">
        <v>15969</v>
      </c>
      <c r="E18820" t="s">
        <v>17564</v>
      </c>
      <c r="F18820" t="s">
        <v>17563</v>
      </c>
      <c r="G18820">
        <v>1962</v>
      </c>
      <c r="H18820" t="e">
        <f>_xlfn.XLOOKUP(VLOOKUP(Sales_Customer[[#This Row],[AddressID]],Address!$A$1:$E$19615,3,FALSE),#REF!,#REF!,0,0,1)</f>
        <v>#REF!</v>
      </c>
      <c r="I18820" s="2">
        <v>1104</v>
      </c>
      <c r="J18820" s="31">
        <f>SUMIF(Sales_Customer[CustomerID],Table_1[[#This Row],[CustomerID]],Table_1[Total_Amount_4_Order])</f>
        <v>2408.8165649999996</v>
      </c>
    </row>
    <row r="18821" spans="1:10" x14ac:dyDescent="0.45">
      <c r="A18821" s="2">
        <v>29819</v>
      </c>
      <c r="B18821" s="2">
        <v>1033</v>
      </c>
      <c r="C18821" s="2" t="s">
        <v>16119</v>
      </c>
      <c r="D18821" s="2" t="s">
        <v>17078</v>
      </c>
      <c r="E18821" t="s">
        <v>17494</v>
      </c>
      <c r="F18821" t="s">
        <v>17563</v>
      </c>
      <c r="G18821">
        <v>1978</v>
      </c>
      <c r="H18821" t="e">
        <f>_xlfn.XLOOKUP(VLOOKUP(Sales_Customer[[#This Row],[AddressID]],Address!$A$1:$E$19615,3,FALSE),#REF!,#REF!,0,0,1)</f>
        <v>#REF!</v>
      </c>
      <c r="I18821" s="2">
        <v>633</v>
      </c>
      <c r="J18821" s="31">
        <f>SUMIF(Sales_Customer[CustomerID],Table_1[[#This Row],[CustomerID]],Table_1[Total_Amount_4_Order])</f>
        <v>130.739732</v>
      </c>
    </row>
    <row r="18822" spans="1:10" x14ac:dyDescent="0.45">
      <c r="A18822" s="2">
        <v>29820</v>
      </c>
      <c r="B18822" s="2">
        <v>1035</v>
      </c>
      <c r="C18822" s="2" t="s">
        <v>15856</v>
      </c>
      <c r="D18822" s="2" t="s">
        <v>17077</v>
      </c>
      <c r="E18822" t="s">
        <v>17564</v>
      </c>
      <c r="F18822" t="s">
        <v>17565</v>
      </c>
      <c r="G18822">
        <v>1953</v>
      </c>
      <c r="H18822" t="e">
        <f>_xlfn.XLOOKUP(VLOOKUP(Sales_Customer[[#This Row],[AddressID]],Address!$A$1:$E$19615,3,FALSE),#REF!,#REF!,0,0,1)</f>
        <v>#REF!</v>
      </c>
      <c r="I18822" s="2">
        <v>831</v>
      </c>
      <c r="J18822" s="31">
        <f>SUMIF(Sales_Customer[CustomerID],Table_1[[#This Row],[CustomerID]],Table_1[Total_Amount_4_Order])</f>
        <v>83.405315999999999</v>
      </c>
    </row>
    <row r="18823" spans="1:10" x14ac:dyDescent="0.45">
      <c r="A18823" s="2">
        <v>29821</v>
      </c>
      <c r="B18823" s="2">
        <v>1037</v>
      </c>
      <c r="C18823" s="2" t="s">
        <v>17076</v>
      </c>
      <c r="D18823" s="2" t="s">
        <v>17075</v>
      </c>
      <c r="E18823" t="s">
        <v>17494</v>
      </c>
      <c r="F18823" t="s">
        <v>17563</v>
      </c>
      <c r="G18823">
        <v>1947</v>
      </c>
      <c r="H18823" t="e">
        <f>_xlfn.XLOOKUP(VLOOKUP(Sales_Customer[[#This Row],[AddressID]],Address!$A$1:$E$19615,3,FALSE),#REF!,#REF!,0,0,1)</f>
        <v>#REF!</v>
      </c>
      <c r="I18823" s="2">
        <v>444</v>
      </c>
      <c r="J18823" s="31">
        <f>SUMIF(Sales_Customer[CustomerID],Table_1[[#This Row],[CustomerID]],Table_1[Total_Amount_4_Order])</f>
        <v>23.762574999999998</v>
      </c>
    </row>
    <row r="18824" spans="1:10" x14ac:dyDescent="0.45">
      <c r="A18824" s="2">
        <v>29822</v>
      </c>
      <c r="B18824" s="2">
        <v>1039</v>
      </c>
      <c r="C18824" s="2" t="s">
        <v>15393</v>
      </c>
      <c r="D18824" s="2" t="s">
        <v>17074</v>
      </c>
      <c r="E18824" t="s">
        <v>17494</v>
      </c>
      <c r="F18824" t="s">
        <v>17563</v>
      </c>
      <c r="G18824">
        <v>1973</v>
      </c>
      <c r="H18824" t="e">
        <f>_xlfn.XLOOKUP(VLOOKUP(Sales_Customer[[#This Row],[AddressID]],Address!$A$1:$E$19615,3,FALSE),#REF!,#REF!,0,0,1)</f>
        <v>#REF!</v>
      </c>
      <c r="I18824" s="2">
        <v>557</v>
      </c>
      <c r="J18824" s="31">
        <f>SUMIF(Sales_Customer[CustomerID],Table_1[[#This Row],[CustomerID]],Table_1[Total_Amount_4_Order])</f>
        <v>1181.15489</v>
      </c>
    </row>
    <row r="18825" spans="1:10" x14ac:dyDescent="0.45">
      <c r="A18825" s="2">
        <v>29823</v>
      </c>
      <c r="B18825" s="2">
        <v>1041</v>
      </c>
      <c r="C18825" s="2" t="s">
        <v>16433</v>
      </c>
      <c r="D18825" s="2" t="s">
        <v>17073</v>
      </c>
      <c r="E18825" t="s">
        <v>17494</v>
      </c>
      <c r="F18825" t="s">
        <v>17563</v>
      </c>
      <c r="G18825">
        <v>1985</v>
      </c>
      <c r="H18825" t="e">
        <f>_xlfn.XLOOKUP(VLOOKUP(Sales_Customer[[#This Row],[AddressID]],Address!$A$1:$E$19615,3,FALSE),#REF!,#REF!,0,0,1)</f>
        <v>#REF!</v>
      </c>
      <c r="I18825" s="2">
        <v>443</v>
      </c>
      <c r="J18825" s="31">
        <f>SUMIF(Sales_Customer[CustomerID],Table_1[[#This Row],[CustomerID]],Table_1[Total_Amount_4_Order])</f>
        <v>3776.29151</v>
      </c>
    </row>
    <row r="18826" spans="1:10" x14ac:dyDescent="0.45">
      <c r="A18826" s="2">
        <v>29824</v>
      </c>
      <c r="B18826" s="2">
        <v>1043</v>
      </c>
      <c r="C18826" s="2" t="s">
        <v>15843</v>
      </c>
      <c r="D18826" s="2" t="s">
        <v>17072</v>
      </c>
      <c r="E18826" t="s">
        <v>17494</v>
      </c>
      <c r="F18826" t="s">
        <v>17565</v>
      </c>
      <c r="G18826">
        <v>1954</v>
      </c>
      <c r="H18826" t="e">
        <f>_xlfn.XLOOKUP(VLOOKUP(Sales_Customer[[#This Row],[AddressID]],Address!$A$1:$E$19615,3,FALSE),#REF!,#REF!,0,0,1)</f>
        <v>#REF!</v>
      </c>
      <c r="I18826" s="2">
        <v>556</v>
      </c>
      <c r="J18826" s="31">
        <f>SUMIF(Sales_Customer[CustomerID],Table_1[[#This Row],[CustomerID]],Table_1[Total_Amount_4_Order])</f>
        <v>2454.3206199999995</v>
      </c>
    </row>
    <row r="18827" spans="1:10" x14ac:dyDescent="0.45">
      <c r="A18827" s="2">
        <v>29825</v>
      </c>
      <c r="B18827" s="2">
        <v>1045</v>
      </c>
      <c r="C18827" s="2" t="s">
        <v>15393</v>
      </c>
      <c r="D18827" s="2" t="s">
        <v>17071</v>
      </c>
      <c r="E18827" t="s">
        <v>17494</v>
      </c>
      <c r="F18827" t="s">
        <v>17563</v>
      </c>
      <c r="G18827">
        <v>1949</v>
      </c>
      <c r="H18827" t="e">
        <f>_xlfn.XLOOKUP(VLOOKUP(Sales_Customer[[#This Row],[AddressID]],Address!$A$1:$E$19615,3,FALSE),#REF!,#REF!,0,0,1)</f>
        <v>#REF!</v>
      </c>
      <c r="I18827" s="2">
        <v>985</v>
      </c>
      <c r="J18827" s="31">
        <f>SUMIF(Sales_Customer[CustomerID],Table_1[[#This Row],[CustomerID]],Table_1[Total_Amount_4_Order])</f>
        <v>16.194890000000001</v>
      </c>
    </row>
    <row r="18828" spans="1:10" x14ac:dyDescent="0.45">
      <c r="A18828" s="2">
        <v>29826</v>
      </c>
      <c r="B18828" s="2">
        <v>1047</v>
      </c>
      <c r="C18828" s="2" t="s">
        <v>15659</v>
      </c>
      <c r="D18828" s="2" t="s">
        <v>17070</v>
      </c>
      <c r="E18828" t="s">
        <v>17564</v>
      </c>
      <c r="F18828" t="s">
        <v>17563</v>
      </c>
      <c r="G18828">
        <v>1989</v>
      </c>
      <c r="H18828" t="e">
        <f>_xlfn.XLOOKUP(VLOOKUP(Sales_Customer[[#This Row],[AddressID]],Address!$A$1:$E$19615,3,FALSE),#REF!,#REF!,0,0,1)</f>
        <v>#REF!</v>
      </c>
      <c r="I18828" s="2">
        <v>1101</v>
      </c>
      <c r="J18828" s="31">
        <f>SUMIF(Sales_Customer[CustomerID],Table_1[[#This Row],[CustomerID]],Table_1[Total_Amount_4_Order])</f>
        <v>53.267865999999998</v>
      </c>
    </row>
    <row r="18829" spans="1:10" x14ac:dyDescent="0.45">
      <c r="A18829" s="2">
        <v>29827</v>
      </c>
      <c r="B18829" s="2">
        <v>1049</v>
      </c>
      <c r="C18829" s="2" t="s">
        <v>15715</v>
      </c>
      <c r="D18829" s="2" t="s">
        <v>17069</v>
      </c>
      <c r="E18829" t="s">
        <v>17494</v>
      </c>
      <c r="F18829" t="s">
        <v>17563</v>
      </c>
      <c r="G18829">
        <v>1992</v>
      </c>
      <c r="H18829" t="e">
        <f>_xlfn.XLOOKUP(VLOOKUP(Sales_Customer[[#This Row],[AddressID]],Address!$A$1:$E$19615,3,FALSE),#REF!,#REF!,0,0,1)</f>
        <v>#REF!</v>
      </c>
      <c r="I18829" s="2">
        <v>631</v>
      </c>
      <c r="J18829" s="31">
        <f>SUMIF(Sales_Customer[CustomerID],Table_1[[#This Row],[CustomerID]],Table_1[Total_Amount_4_Order])</f>
        <v>75.644635000000008</v>
      </c>
    </row>
    <row r="18830" spans="1:10" x14ac:dyDescent="0.45">
      <c r="A18830" s="2">
        <v>29828</v>
      </c>
      <c r="B18830" s="2">
        <v>1051</v>
      </c>
      <c r="C18830" s="2" t="s">
        <v>16034</v>
      </c>
      <c r="D18830" s="2" t="s">
        <v>17068</v>
      </c>
      <c r="E18830" t="s">
        <v>17564</v>
      </c>
      <c r="F18830" t="s">
        <v>17563</v>
      </c>
      <c r="G18830">
        <v>1954</v>
      </c>
      <c r="H18830" t="e">
        <f>_xlfn.XLOOKUP(VLOOKUP(Sales_Customer[[#This Row],[AddressID]],Address!$A$1:$E$19615,3,FALSE),#REF!,#REF!,0,0,1)</f>
        <v>#REF!</v>
      </c>
      <c r="I18830" s="2">
        <v>828</v>
      </c>
      <c r="J18830" s="31">
        <f>SUMIF(Sales_Customer[CustomerID],Table_1[[#This Row],[CustomerID]],Table_1[Total_Amount_4_Order])</f>
        <v>1835.4679450000001</v>
      </c>
    </row>
    <row r="18831" spans="1:10" x14ac:dyDescent="0.45">
      <c r="A18831" s="2">
        <v>29829</v>
      </c>
      <c r="B18831" s="2">
        <v>1053</v>
      </c>
      <c r="C18831" s="2" t="s">
        <v>16433</v>
      </c>
      <c r="D18831" s="2" t="s">
        <v>17067</v>
      </c>
      <c r="E18831" t="s">
        <v>17564</v>
      </c>
      <c r="F18831" t="s">
        <v>17563</v>
      </c>
      <c r="G18831">
        <v>1959</v>
      </c>
      <c r="H18831" t="e">
        <f>_xlfn.XLOOKUP(VLOOKUP(Sales_Customer[[#This Row],[AddressID]],Address!$A$1:$E$19615,3,FALSE),#REF!,#REF!,0,0,1)</f>
        <v>#REF!</v>
      </c>
      <c r="I18831" s="2">
        <v>442</v>
      </c>
      <c r="J18831" s="31">
        <f>SUMIF(Sales_Customer[CustomerID],Table_1[[#This Row],[CustomerID]],Table_1[Total_Amount_4_Order])</f>
        <v>43.222390000000004</v>
      </c>
    </row>
    <row r="18832" spans="1:10" x14ac:dyDescent="0.45">
      <c r="A18832" s="2">
        <v>29830</v>
      </c>
      <c r="B18832" s="2">
        <v>1055</v>
      </c>
      <c r="C18832" s="2" t="s">
        <v>16032</v>
      </c>
      <c r="D18832" s="2" t="s">
        <v>16463</v>
      </c>
      <c r="E18832" t="s">
        <v>17494</v>
      </c>
      <c r="F18832" t="s">
        <v>17563</v>
      </c>
      <c r="G18832">
        <v>1983</v>
      </c>
      <c r="H18832" t="e">
        <f>_xlfn.XLOOKUP(VLOOKUP(Sales_Customer[[#This Row],[AddressID]],Address!$A$1:$E$19615,3,FALSE),#REF!,#REF!,0,0,1)</f>
        <v>#REF!</v>
      </c>
      <c r="I18832" s="2">
        <v>553</v>
      </c>
      <c r="J18832" s="31">
        <f>SUMIF(Sales_Customer[CustomerID],Table_1[[#This Row],[CustomerID]],Table_1[Total_Amount_4_Order])</f>
        <v>2508.6503859999993</v>
      </c>
    </row>
    <row r="18833" spans="1:10" x14ac:dyDescent="0.45">
      <c r="A18833" s="2">
        <v>29831</v>
      </c>
      <c r="B18833" s="2">
        <v>1059</v>
      </c>
      <c r="C18833" s="2" t="s">
        <v>16579</v>
      </c>
      <c r="D18833" s="2" t="s">
        <v>15475</v>
      </c>
      <c r="E18833" t="s">
        <v>17494</v>
      </c>
      <c r="F18833" t="s">
        <v>17563</v>
      </c>
      <c r="G18833">
        <v>1971</v>
      </c>
      <c r="H18833" t="e">
        <f>_xlfn.XLOOKUP(VLOOKUP(Sales_Customer[[#This Row],[AddressID]],Address!$A$1:$E$19615,3,FALSE),#REF!,#REF!,0,0,1)</f>
        <v>#REF!</v>
      </c>
      <c r="I18833" s="2">
        <v>552</v>
      </c>
      <c r="J18833" s="31">
        <f>SUMIF(Sales_Customer[CustomerID],Table_1[[#This Row],[CustomerID]],Table_1[Total_Amount_4_Order])</f>
        <v>792.57573500000012</v>
      </c>
    </row>
    <row r="18834" spans="1:10" x14ac:dyDescent="0.45">
      <c r="A18834" s="2">
        <v>29832</v>
      </c>
      <c r="B18834" s="2">
        <v>1061</v>
      </c>
      <c r="C18834" s="2" t="s">
        <v>15657</v>
      </c>
      <c r="D18834" s="2" t="s">
        <v>15475</v>
      </c>
      <c r="E18834" t="s">
        <v>17564</v>
      </c>
      <c r="F18834" t="s">
        <v>17565</v>
      </c>
      <c r="G18834">
        <v>1974</v>
      </c>
      <c r="H18834" t="e">
        <f>_xlfn.XLOOKUP(VLOOKUP(Sales_Customer[[#This Row],[AddressID]],Address!$A$1:$E$19615,3,FALSE),#REF!,#REF!,0,0,1)</f>
        <v>#REF!</v>
      </c>
      <c r="I18834" s="2">
        <v>551</v>
      </c>
      <c r="J18834" s="31">
        <f>SUMIF(Sales_Customer[CustomerID],Table_1[[#This Row],[CustomerID]],Table_1[Total_Amount_4_Order])</f>
        <v>2527.8140710000002</v>
      </c>
    </row>
    <row r="18835" spans="1:10" x14ac:dyDescent="0.45">
      <c r="A18835" s="2">
        <v>29833</v>
      </c>
      <c r="B18835" s="2">
        <v>1063</v>
      </c>
      <c r="C18835" s="2" t="s">
        <v>17064</v>
      </c>
      <c r="D18835" s="2" t="s">
        <v>17063</v>
      </c>
      <c r="E18835" t="s">
        <v>17494</v>
      </c>
      <c r="F18835" t="s">
        <v>17565</v>
      </c>
      <c r="G18835">
        <v>1996</v>
      </c>
      <c r="H18835" t="e">
        <f>_xlfn.XLOOKUP(VLOOKUP(Sales_Customer[[#This Row],[AddressID]],Address!$A$1:$E$19615,3,FALSE),#REF!,#REF!,0,0,1)</f>
        <v>#REF!</v>
      </c>
      <c r="I18835" s="2">
        <v>982</v>
      </c>
      <c r="J18835" s="31">
        <f>SUMIF(Sales_Customer[CustomerID],Table_1[[#This Row],[CustomerID]],Table_1[Total_Amount_4_Order])</f>
        <v>824.80282999999997</v>
      </c>
    </row>
    <row r="18836" spans="1:10" x14ac:dyDescent="0.45">
      <c r="A18836" s="2">
        <v>29834</v>
      </c>
      <c r="B18836" s="2">
        <v>1065</v>
      </c>
      <c r="C18836" s="2" t="s">
        <v>16150</v>
      </c>
      <c r="D18836" s="2" t="s">
        <v>17062</v>
      </c>
      <c r="E18836" t="s">
        <v>17564</v>
      </c>
      <c r="F18836" t="s">
        <v>17565</v>
      </c>
      <c r="G18836">
        <v>1975</v>
      </c>
      <c r="H18836" t="e">
        <f>_xlfn.XLOOKUP(VLOOKUP(Sales_Customer[[#This Row],[AddressID]],Address!$A$1:$E$19615,3,FALSE),#REF!,#REF!,0,0,1)</f>
        <v>#REF!</v>
      </c>
      <c r="I18836" s="2">
        <v>1097</v>
      </c>
      <c r="J18836" s="31">
        <f>SUMIF(Sales_Customer[CustomerID],Table_1[[#This Row],[CustomerID]],Table_1[Total_Amount_4_Order])</f>
        <v>3776.29151</v>
      </c>
    </row>
    <row r="18837" spans="1:10" x14ac:dyDescent="0.45">
      <c r="A18837" s="2">
        <v>29835</v>
      </c>
      <c r="B18837" s="2">
        <v>1067</v>
      </c>
      <c r="C18837" s="2" t="s">
        <v>15521</v>
      </c>
      <c r="D18837" s="2" t="s">
        <v>17061</v>
      </c>
      <c r="E18837" t="s">
        <v>17564</v>
      </c>
      <c r="F18837" t="s">
        <v>17563</v>
      </c>
      <c r="G18837">
        <v>1982</v>
      </c>
      <c r="H18837" t="e">
        <f>_xlfn.XLOOKUP(VLOOKUP(Sales_Customer[[#This Row],[AddressID]],Address!$A$1:$E$19615,3,FALSE),#REF!,#REF!,0,0,1)</f>
        <v>#REF!</v>
      </c>
      <c r="I18837" s="2">
        <v>903</v>
      </c>
      <c r="J18837" s="31">
        <f>SUMIF(Sales_Customer[CustomerID],Table_1[[#This Row],[CustomerID]],Table_1[Total_Amount_4_Order])</f>
        <v>2575.6364949999997</v>
      </c>
    </row>
    <row r="18838" spans="1:10" x14ac:dyDescent="0.45">
      <c r="A18838" s="2">
        <v>29836</v>
      </c>
      <c r="B18838" s="2">
        <v>1069</v>
      </c>
      <c r="C18838" s="2" t="s">
        <v>17060</v>
      </c>
      <c r="D18838" s="2" t="s">
        <v>17059</v>
      </c>
      <c r="E18838" t="s">
        <v>17494</v>
      </c>
      <c r="F18838" t="s">
        <v>17563</v>
      </c>
      <c r="G18838">
        <v>1941</v>
      </c>
      <c r="H18838" t="e">
        <f>_xlfn.XLOOKUP(VLOOKUP(Sales_Customer[[#This Row],[AddressID]],Address!$A$1:$E$19615,3,FALSE),#REF!,#REF!,0,0,1)</f>
        <v>#REF!</v>
      </c>
      <c r="I18838" s="2">
        <v>824</v>
      </c>
      <c r="J18838" s="31">
        <f>SUMIF(Sales_Customer[CustomerID],Table_1[[#This Row],[CustomerID]],Table_1[Total_Amount_4_Order])</f>
        <v>600.69439499999999</v>
      </c>
    </row>
    <row r="18839" spans="1:10" x14ac:dyDescent="0.45">
      <c r="A18839" s="2">
        <v>29837</v>
      </c>
      <c r="B18839" s="2">
        <v>1071</v>
      </c>
      <c r="C18839" s="2" t="s">
        <v>17058</v>
      </c>
      <c r="D18839" s="2" t="s">
        <v>17057</v>
      </c>
      <c r="E18839" t="s">
        <v>17564</v>
      </c>
      <c r="F18839" t="s">
        <v>17565</v>
      </c>
      <c r="G18839">
        <v>1985</v>
      </c>
      <c r="H18839" t="e">
        <f>_xlfn.XLOOKUP(VLOOKUP(Sales_Customer[[#This Row],[AddressID]],Address!$A$1:$E$19615,3,FALSE),#REF!,#REF!,0,0,1)</f>
        <v>#REF!</v>
      </c>
      <c r="I18839" s="2">
        <v>750</v>
      </c>
      <c r="J18839" s="31">
        <f>SUMIF(Sales_Customer[CustomerID],Table_1[[#This Row],[CustomerID]],Table_1[Total_Amount_4_Order])</f>
        <v>2522.3316649999992</v>
      </c>
    </row>
    <row r="18840" spans="1:10" x14ac:dyDescent="0.45">
      <c r="A18840" s="2">
        <v>29838</v>
      </c>
      <c r="B18840" s="2">
        <v>1073</v>
      </c>
      <c r="C18840" s="2" t="s">
        <v>17056</v>
      </c>
      <c r="D18840" s="2" t="s">
        <v>17055</v>
      </c>
      <c r="E18840" t="s">
        <v>17564</v>
      </c>
      <c r="F18840" t="s">
        <v>17563</v>
      </c>
      <c r="G18840">
        <v>1980</v>
      </c>
      <c r="H18840" t="e">
        <f>_xlfn.XLOOKUP(VLOOKUP(Sales_Customer[[#This Row],[AddressID]],Address!$A$1:$E$19615,3,FALSE),#REF!,#REF!,0,0,1)</f>
        <v>#REF!</v>
      </c>
      <c r="I18840" s="2">
        <v>823</v>
      </c>
      <c r="J18840" s="31">
        <f>SUMIF(Sales_Customer[CustomerID],Table_1[[#This Row],[CustomerID]],Table_1[Total_Amount_4_Order])</f>
        <v>2435.0564749999999</v>
      </c>
    </row>
    <row r="18841" spans="1:10" x14ac:dyDescent="0.45">
      <c r="A18841" s="2">
        <v>29839</v>
      </c>
      <c r="B18841" s="2">
        <v>1075</v>
      </c>
      <c r="C18841" s="2" t="s">
        <v>17054</v>
      </c>
      <c r="D18841" s="2" t="s">
        <v>15761</v>
      </c>
      <c r="E18841" t="s">
        <v>17564</v>
      </c>
      <c r="F18841" t="s">
        <v>17563</v>
      </c>
      <c r="G18841">
        <v>1992</v>
      </c>
      <c r="H18841" t="e">
        <f>_xlfn.XLOOKUP(VLOOKUP(Sales_Customer[[#This Row],[AddressID]],Address!$A$1:$E$19615,3,FALSE),#REF!,#REF!,0,0,1)</f>
        <v>#REF!</v>
      </c>
      <c r="I18841" s="2">
        <v>749</v>
      </c>
      <c r="J18841" s="31">
        <f>SUMIF(Sales_Customer[CustomerID],Table_1[[#This Row],[CustomerID]],Table_1[Total_Amount_4_Order])</f>
        <v>727.84212000000002</v>
      </c>
    </row>
    <row r="18842" spans="1:10" x14ac:dyDescent="0.45">
      <c r="A18842" s="2">
        <v>29840</v>
      </c>
      <c r="B18842" s="2">
        <v>1077</v>
      </c>
      <c r="C18842" s="2" t="s">
        <v>15620</v>
      </c>
      <c r="D18842" s="2" t="s">
        <v>15761</v>
      </c>
      <c r="E18842" t="s">
        <v>17494</v>
      </c>
      <c r="F18842" t="s">
        <v>17565</v>
      </c>
      <c r="G18842">
        <v>1964</v>
      </c>
      <c r="H18842" t="e">
        <f>_xlfn.XLOOKUP(VLOOKUP(Sales_Customer[[#This Row],[AddressID]],Address!$A$1:$E$19615,3,FALSE),#REF!,#REF!,0,0,1)</f>
        <v>#REF!</v>
      </c>
      <c r="I18842" s="2">
        <v>547</v>
      </c>
      <c r="J18842" s="31">
        <f>SUMIF(Sales_Customer[CustomerID],Table_1[[#This Row],[CustomerID]],Table_1[Total_Amount_4_Order])</f>
        <v>6319.9644359999984</v>
      </c>
    </row>
    <row r="18843" spans="1:10" x14ac:dyDescent="0.45">
      <c r="A18843" s="2">
        <v>29841</v>
      </c>
      <c r="B18843" s="2">
        <v>1079</v>
      </c>
      <c r="C18843" s="2" t="s">
        <v>17053</v>
      </c>
      <c r="D18843" s="2" t="s">
        <v>17052</v>
      </c>
      <c r="E18843" t="s">
        <v>17494</v>
      </c>
      <c r="F18843" t="s">
        <v>17563</v>
      </c>
      <c r="G18843">
        <v>1944</v>
      </c>
      <c r="H18843" t="e">
        <f>_xlfn.XLOOKUP(VLOOKUP(Sales_Customer[[#This Row],[AddressID]],Address!$A$1:$E$19615,3,FALSE),#REF!,#REF!,0,0,1)</f>
        <v>#REF!</v>
      </c>
      <c r="I18843" s="2">
        <v>980</v>
      </c>
      <c r="J18843" s="31">
        <f>SUMIF(Sales_Customer[CustomerID],Table_1[[#This Row],[CustomerID]],Table_1[Total_Amount_4_Order])</f>
        <v>665.42773999999997</v>
      </c>
    </row>
    <row r="18844" spans="1:10" x14ac:dyDescent="0.45">
      <c r="A18844" s="2">
        <v>29842</v>
      </c>
      <c r="B18844" s="2">
        <v>1081</v>
      </c>
      <c r="C18844" s="2" t="s">
        <v>16557</v>
      </c>
      <c r="D18844" s="2" t="s">
        <v>17051</v>
      </c>
      <c r="E18844" t="s">
        <v>17494</v>
      </c>
      <c r="F18844" t="s">
        <v>17563</v>
      </c>
      <c r="G18844">
        <v>1963</v>
      </c>
      <c r="H18844" t="e">
        <f>_xlfn.XLOOKUP(VLOOKUP(Sales_Customer[[#This Row],[AddressID]],Address!$A$1:$E$19615,3,FALSE),#REF!,#REF!,0,0,1)</f>
        <v>#REF!</v>
      </c>
      <c r="I18844" s="2">
        <v>1094</v>
      </c>
      <c r="J18844" s="31">
        <f>SUMIF(Sales_Customer[CustomerID],Table_1[[#This Row],[CustomerID]],Table_1[Total_Amount_4_Order])</f>
        <v>145.254808</v>
      </c>
    </row>
    <row r="18845" spans="1:10" x14ac:dyDescent="0.45">
      <c r="A18845" s="2">
        <v>29843</v>
      </c>
      <c r="B18845" s="2">
        <v>1083</v>
      </c>
      <c r="C18845" s="2" t="s">
        <v>15624</v>
      </c>
      <c r="D18845" s="2" t="s">
        <v>17050</v>
      </c>
      <c r="E18845" t="s">
        <v>17494</v>
      </c>
      <c r="F18845" t="s">
        <v>17563</v>
      </c>
      <c r="G18845">
        <v>1967</v>
      </c>
      <c r="H18845" t="e">
        <f>_xlfn.XLOOKUP(VLOOKUP(Sales_Customer[[#This Row],[AddressID]],Address!$A$1:$E$19615,3,FALSE),#REF!,#REF!,0,0,1)</f>
        <v>#REF!</v>
      </c>
      <c r="I18845" s="2">
        <v>901</v>
      </c>
      <c r="J18845" s="31">
        <f>SUMIF(Sales_Customer[CustomerID],Table_1[[#This Row],[CustomerID]],Table_1[Total_Amount_4_Order])</f>
        <v>18892.640489999998</v>
      </c>
    </row>
    <row r="18846" spans="1:10" x14ac:dyDescent="0.45">
      <c r="A18846" s="2">
        <v>29844</v>
      </c>
      <c r="B18846" s="2">
        <v>1085</v>
      </c>
      <c r="C18846" s="2" t="s">
        <v>15836</v>
      </c>
      <c r="D18846" s="2" t="s">
        <v>17049</v>
      </c>
      <c r="E18846" t="s">
        <v>17494</v>
      </c>
      <c r="F18846" t="s">
        <v>17563</v>
      </c>
      <c r="G18846">
        <v>1980</v>
      </c>
      <c r="H18846" t="e">
        <f>_xlfn.XLOOKUP(VLOOKUP(Sales_Customer[[#This Row],[AddressID]],Address!$A$1:$E$19615,3,FALSE),#REF!,#REF!,0,0,1)</f>
        <v>#REF!</v>
      </c>
      <c r="I18846" s="2">
        <v>821</v>
      </c>
      <c r="J18846" s="31">
        <f>SUMIF(Sales_Customer[CustomerID],Table_1[[#This Row],[CustomerID]],Table_1[Total_Amount_4_Order])</f>
        <v>2575.6364949999997</v>
      </c>
    </row>
    <row r="18847" spans="1:10" x14ac:dyDescent="0.45">
      <c r="A18847" s="2">
        <v>29845</v>
      </c>
      <c r="B18847" s="2">
        <v>1087</v>
      </c>
      <c r="C18847" s="2" t="s">
        <v>16624</v>
      </c>
      <c r="D18847" s="2" t="s">
        <v>17048</v>
      </c>
      <c r="E18847" t="s">
        <v>17494</v>
      </c>
      <c r="F18847" t="s">
        <v>17563</v>
      </c>
      <c r="G18847">
        <v>1973</v>
      </c>
      <c r="H18847" t="e">
        <f>_xlfn.XLOOKUP(VLOOKUP(Sales_Customer[[#This Row],[AddressID]],Address!$A$1:$E$19615,3,FALSE),#REF!,#REF!,0,0,1)</f>
        <v>#REF!</v>
      </c>
      <c r="I18847" s="2">
        <v>748</v>
      </c>
      <c r="J18847" s="31">
        <f>SUMIF(Sales_Customer[CustomerID],Table_1[[#This Row],[CustomerID]],Table_1[Total_Amount_4_Order])</f>
        <v>3776.29151</v>
      </c>
    </row>
    <row r="18848" spans="1:10" x14ac:dyDescent="0.45">
      <c r="A18848" s="2">
        <v>29846</v>
      </c>
      <c r="B18848" s="2">
        <v>1089</v>
      </c>
      <c r="C18848" s="2" t="s">
        <v>15568</v>
      </c>
      <c r="D18848" s="2" t="s">
        <v>17047</v>
      </c>
      <c r="E18848" t="s">
        <v>17564</v>
      </c>
      <c r="F18848" t="s">
        <v>17563</v>
      </c>
      <c r="G18848">
        <v>1989</v>
      </c>
      <c r="H18848" t="e">
        <f>_xlfn.XLOOKUP(VLOOKUP(Sales_Customer[[#This Row],[AddressID]],Address!$A$1:$E$19615,3,FALSE),#REF!,#REF!,0,0,1)</f>
        <v>#REF!</v>
      </c>
      <c r="I18848" s="2">
        <v>979</v>
      </c>
      <c r="J18848" s="31">
        <f>SUMIF(Sales_Customer[CustomerID],Table_1[[#This Row],[CustomerID]],Table_1[Total_Amount_4_Order])</f>
        <v>3530.6445199999998</v>
      </c>
    </row>
    <row r="18849" spans="1:10" x14ac:dyDescent="0.45">
      <c r="A18849" s="2">
        <v>29847</v>
      </c>
      <c r="B18849" s="2">
        <v>1091</v>
      </c>
      <c r="C18849" s="2" t="s">
        <v>15670</v>
      </c>
      <c r="D18849" s="2" t="s">
        <v>17046</v>
      </c>
      <c r="E18849" t="s">
        <v>17564</v>
      </c>
      <c r="F18849" t="s">
        <v>17563</v>
      </c>
      <c r="G18849">
        <v>1984</v>
      </c>
      <c r="H18849" t="e">
        <f>_xlfn.XLOOKUP(VLOOKUP(Sales_Customer[[#This Row],[AddressID]],Address!$A$1:$E$19615,3,FALSE),#REF!,#REF!,0,0,1)</f>
        <v>#REF!</v>
      </c>
      <c r="I18849" s="2">
        <v>1092</v>
      </c>
      <c r="J18849" s="31">
        <f>SUMIF(Sales_Customer[CustomerID],Table_1[[#This Row],[CustomerID]],Table_1[Total_Amount_4_Order])</f>
        <v>3776.29151</v>
      </c>
    </row>
    <row r="18850" spans="1:10" x14ac:dyDescent="0.45">
      <c r="A18850" s="2">
        <v>29848</v>
      </c>
      <c r="B18850" s="2">
        <v>1093</v>
      </c>
      <c r="C18850" s="2" t="s">
        <v>16276</v>
      </c>
      <c r="D18850" s="2" t="s">
        <v>16275</v>
      </c>
      <c r="E18850" t="s">
        <v>17494</v>
      </c>
      <c r="F18850" t="s">
        <v>17563</v>
      </c>
      <c r="G18850">
        <v>1952</v>
      </c>
      <c r="H18850" t="e">
        <f>_xlfn.XLOOKUP(VLOOKUP(Sales_Customer[[#This Row],[AddressID]],Address!$A$1:$E$19615,3,FALSE),#REF!,#REF!,0,0,1)</f>
        <v>#REF!</v>
      </c>
      <c r="I18850" s="2">
        <v>625</v>
      </c>
      <c r="J18850" s="31">
        <f>SUMIF(Sales_Customer[CustomerID],Table_1[[#This Row],[CustomerID]],Table_1[Total_Amount_4_Order])</f>
        <v>2527.48774</v>
      </c>
    </row>
    <row r="18851" spans="1:10" x14ac:dyDescent="0.45">
      <c r="A18851" s="2">
        <v>29849</v>
      </c>
      <c r="B18851" s="2">
        <v>1095</v>
      </c>
      <c r="C18851" s="2" t="s">
        <v>15992</v>
      </c>
      <c r="D18851" s="2" t="s">
        <v>17045</v>
      </c>
      <c r="E18851" t="s">
        <v>17494</v>
      </c>
      <c r="F18851" t="s">
        <v>17563</v>
      </c>
      <c r="G18851">
        <v>1986</v>
      </c>
      <c r="H18851" t="e">
        <f>_xlfn.XLOOKUP(VLOOKUP(Sales_Customer[[#This Row],[AddressID]],Address!$A$1:$E$19615,3,FALSE),#REF!,#REF!,0,0,1)</f>
        <v>#REF!</v>
      </c>
      <c r="I18851" s="2">
        <v>977</v>
      </c>
      <c r="J18851" s="31">
        <f>SUMIF(Sales_Customer[CustomerID],Table_1[[#This Row],[CustomerID]],Table_1[Total_Amount_4_Order])</f>
        <v>3776.29151</v>
      </c>
    </row>
    <row r="18852" spans="1:10" x14ac:dyDescent="0.45">
      <c r="A18852" s="2">
        <v>29850</v>
      </c>
      <c r="B18852" s="2">
        <v>1099</v>
      </c>
      <c r="C18852" s="2" t="s">
        <v>15790</v>
      </c>
      <c r="D18852" s="2" t="s">
        <v>16458</v>
      </c>
      <c r="E18852" t="s">
        <v>17494</v>
      </c>
      <c r="F18852" t="s">
        <v>17563</v>
      </c>
      <c r="G18852">
        <v>1946</v>
      </c>
      <c r="H18852" t="e">
        <f>_xlfn.XLOOKUP(VLOOKUP(Sales_Customer[[#This Row],[AddressID]],Address!$A$1:$E$19615,3,FALSE),#REF!,#REF!,0,0,1)</f>
        <v>#REF!</v>
      </c>
      <c r="I18852" s="2">
        <v>623</v>
      </c>
      <c r="J18852" s="31">
        <f>SUMIF(Sales_Customer[CustomerID],Table_1[[#This Row],[CustomerID]],Table_1[Total_Amount_4_Order])</f>
        <v>61253.041687999998</v>
      </c>
    </row>
    <row r="18853" spans="1:10" x14ac:dyDescent="0.45">
      <c r="A18853" s="2">
        <v>29851</v>
      </c>
      <c r="B18853" s="2">
        <v>1101</v>
      </c>
      <c r="C18853" s="2" t="s">
        <v>16287</v>
      </c>
      <c r="D18853" s="2" t="s">
        <v>17044</v>
      </c>
      <c r="E18853" t="s">
        <v>17564</v>
      </c>
      <c r="F18853" t="s">
        <v>17565</v>
      </c>
      <c r="G18853">
        <v>1971</v>
      </c>
      <c r="H18853" t="e">
        <f>_xlfn.XLOOKUP(VLOOKUP(Sales_Customer[[#This Row],[AddressID]],Address!$A$1:$E$19615,3,FALSE),#REF!,#REF!,0,0,1)</f>
        <v>#REF!</v>
      </c>
      <c r="I18853" s="2">
        <v>657</v>
      </c>
      <c r="J18853" s="31">
        <f>SUMIF(Sales_Customer[CustomerID],Table_1[[#This Row],[CustomerID]],Table_1[Total_Amount_4_Order])</f>
        <v>27.016745</v>
      </c>
    </row>
    <row r="18854" spans="1:10" x14ac:dyDescent="0.45">
      <c r="A18854" s="2">
        <v>29852</v>
      </c>
      <c r="B18854" s="2">
        <v>1105</v>
      </c>
      <c r="C18854" s="2" t="s">
        <v>16137</v>
      </c>
      <c r="D18854" s="2" t="s">
        <v>17042</v>
      </c>
      <c r="E18854" t="s">
        <v>17564</v>
      </c>
      <c r="F18854" t="s">
        <v>17565</v>
      </c>
      <c r="G18854">
        <v>1944</v>
      </c>
      <c r="H18854" t="e">
        <f>_xlfn.XLOOKUP(VLOOKUP(Sales_Customer[[#This Row],[AddressID]],Address!$A$1:$E$19615,3,FALSE),#REF!,#REF!,0,0,1)</f>
        <v>#REF!</v>
      </c>
      <c r="I18854" s="2">
        <v>511</v>
      </c>
      <c r="J18854" s="31">
        <f>SUMIF(Sales_Customer[CustomerID],Table_1[[#This Row],[CustomerID]],Table_1[Total_Amount_4_Order])</f>
        <v>826.90012999999999</v>
      </c>
    </row>
    <row r="18855" spans="1:10" x14ac:dyDescent="0.45">
      <c r="A18855" s="2">
        <v>29853</v>
      </c>
      <c r="B18855" s="2">
        <v>1107</v>
      </c>
      <c r="C18855" s="2" t="s">
        <v>16517</v>
      </c>
      <c r="D18855" s="2" t="s">
        <v>17041</v>
      </c>
      <c r="E18855" t="s">
        <v>17564</v>
      </c>
      <c r="F18855" t="s">
        <v>17565</v>
      </c>
      <c r="G18855">
        <v>1974</v>
      </c>
      <c r="H18855" t="e">
        <f>_xlfn.XLOOKUP(VLOOKUP(Sales_Customer[[#This Row],[AddressID]],Address!$A$1:$E$19615,3,FALSE),#REF!,#REF!,0,0,1)</f>
        <v>#REF!</v>
      </c>
      <c r="I18855" s="2">
        <v>1056</v>
      </c>
      <c r="J18855" s="31">
        <f>SUMIF(Sales_Customer[CustomerID],Table_1[[#This Row],[CustomerID]],Table_1[Total_Amount_4_Order])</f>
        <v>946.35652400000015</v>
      </c>
    </row>
    <row r="18856" spans="1:10" x14ac:dyDescent="0.45">
      <c r="A18856" s="2">
        <v>29854</v>
      </c>
      <c r="B18856" s="2">
        <v>1109</v>
      </c>
      <c r="C18856" s="2" t="s">
        <v>15470</v>
      </c>
      <c r="D18856" s="2" t="s">
        <v>1274</v>
      </c>
      <c r="E18856" t="s">
        <v>17494</v>
      </c>
      <c r="F18856" t="s">
        <v>17565</v>
      </c>
      <c r="G18856">
        <v>1960</v>
      </c>
      <c r="H18856" t="e">
        <f>_xlfn.XLOOKUP(VLOOKUP(Sales_Customer[[#This Row],[AddressID]],Address!$A$1:$E$19615,3,FALSE),#REF!,#REF!,0,0,1)</f>
        <v>#REF!</v>
      </c>
      <c r="I18856" s="2">
        <v>604</v>
      </c>
      <c r="J18856" s="31">
        <f>SUMIF(Sales_Customer[CustomerID],Table_1[[#This Row],[CustomerID]],Table_1[Total_Amount_4_Order])</f>
        <v>3776.29151</v>
      </c>
    </row>
    <row r="18857" spans="1:10" x14ac:dyDescent="0.45">
      <c r="A18857" s="2">
        <v>29855</v>
      </c>
      <c r="B18857" s="2">
        <v>1111</v>
      </c>
      <c r="C18857" s="2" t="s">
        <v>15663</v>
      </c>
      <c r="D18857" s="2" t="s">
        <v>15404</v>
      </c>
      <c r="E18857" t="s">
        <v>17564</v>
      </c>
      <c r="F18857" t="s">
        <v>17565</v>
      </c>
      <c r="G18857">
        <v>1982</v>
      </c>
      <c r="H18857" t="e">
        <f>_xlfn.XLOOKUP(VLOOKUP(Sales_Customer[[#This Row],[AddressID]],Address!$A$1:$E$19615,3,FALSE),#REF!,#REF!,0,0,1)</f>
        <v>#REF!</v>
      </c>
      <c r="I18857" s="2">
        <v>539</v>
      </c>
      <c r="J18857" s="31">
        <f>SUMIF(Sales_Customer[CustomerID],Table_1[[#This Row],[CustomerID]],Table_1[Total_Amount_4_Order])</f>
        <v>3776.29151</v>
      </c>
    </row>
    <row r="18858" spans="1:10" x14ac:dyDescent="0.45">
      <c r="A18858" s="2">
        <v>29856</v>
      </c>
      <c r="B18858" s="2">
        <v>1113</v>
      </c>
      <c r="C18858" s="2" t="s">
        <v>15966</v>
      </c>
      <c r="D18858" s="2" t="s">
        <v>15404</v>
      </c>
      <c r="E18858" t="s">
        <v>17494</v>
      </c>
      <c r="F18858" t="s">
        <v>17563</v>
      </c>
      <c r="G18858">
        <v>1972</v>
      </c>
      <c r="H18858" t="e">
        <f>_xlfn.XLOOKUP(VLOOKUP(Sales_Customer[[#This Row],[AddressID]],Address!$A$1:$E$19615,3,FALSE),#REF!,#REF!,0,0,1)</f>
        <v>#REF!</v>
      </c>
      <c r="I18858" s="2">
        <v>706</v>
      </c>
      <c r="J18858" s="31">
        <f>SUMIF(Sales_Customer[CustomerID],Table_1[[#This Row],[CustomerID]],Table_1[Total_Amount_4_Order])</f>
        <v>2722.6488819999986</v>
      </c>
    </row>
    <row r="18859" spans="1:10" x14ac:dyDescent="0.45">
      <c r="A18859" s="2">
        <v>29857</v>
      </c>
      <c r="B18859" s="2">
        <v>1115</v>
      </c>
      <c r="C18859" s="2" t="s">
        <v>15947</v>
      </c>
      <c r="D18859" s="2" t="s">
        <v>17040</v>
      </c>
      <c r="E18859" t="s">
        <v>17494</v>
      </c>
      <c r="F18859" t="s">
        <v>17565</v>
      </c>
      <c r="G18859">
        <v>1979</v>
      </c>
      <c r="H18859" t="e">
        <f>_xlfn.XLOOKUP(VLOOKUP(Sales_Customer[[#This Row],[AddressID]],Address!$A$1:$E$19615,3,FALSE),#REF!,#REF!,0,0,1)</f>
        <v>#REF!</v>
      </c>
      <c r="I18859" s="2">
        <v>666</v>
      </c>
      <c r="J18859" s="31">
        <f>SUMIF(Sales_Customer[CustomerID],Table_1[[#This Row],[CustomerID]],Table_1[Total_Amount_4_Order])</f>
        <v>2555.5963400000001</v>
      </c>
    </row>
    <row r="18860" spans="1:10" x14ac:dyDescent="0.45">
      <c r="A18860" s="2">
        <v>29858</v>
      </c>
      <c r="B18860" s="2">
        <v>1117</v>
      </c>
      <c r="C18860" s="2" t="s">
        <v>15493</v>
      </c>
      <c r="D18860" s="2" t="s">
        <v>17039</v>
      </c>
      <c r="E18860" t="s">
        <v>17494</v>
      </c>
      <c r="F18860" t="s">
        <v>17565</v>
      </c>
      <c r="G18860">
        <v>1980</v>
      </c>
      <c r="H18860" t="e">
        <f>_xlfn.XLOOKUP(VLOOKUP(Sales_Customer[[#This Row],[AddressID]],Address!$A$1:$E$19615,3,FALSE),#REF!,#REF!,0,0,1)</f>
        <v>#REF!</v>
      </c>
      <c r="I18860" s="2">
        <v>894</v>
      </c>
      <c r="J18860" s="31">
        <f>SUMIF(Sales_Customer[CustomerID],Table_1[[#This Row],[CustomerID]],Table_1[Total_Amount_4_Order])</f>
        <v>3776.29151</v>
      </c>
    </row>
    <row r="18861" spans="1:10" x14ac:dyDescent="0.45">
      <c r="A18861" s="2">
        <v>29859</v>
      </c>
      <c r="B18861" s="2">
        <v>1119</v>
      </c>
      <c r="C18861" s="2" t="s">
        <v>15627</v>
      </c>
      <c r="D18861" s="2" t="s">
        <v>16428</v>
      </c>
      <c r="E18861" t="s">
        <v>17494</v>
      </c>
      <c r="F18861" t="s">
        <v>17563</v>
      </c>
      <c r="G18861">
        <v>1987</v>
      </c>
      <c r="H18861" t="e">
        <f>_xlfn.XLOOKUP(VLOOKUP(Sales_Customer[[#This Row],[AddressID]],Address!$A$1:$E$19615,3,FALSE),#REF!,#REF!,0,0,1)</f>
        <v>#REF!</v>
      </c>
      <c r="I18861" s="2">
        <v>622</v>
      </c>
      <c r="J18861" s="31">
        <f>SUMIF(Sales_Customer[CustomerID],Table_1[[#This Row],[CustomerID]],Table_1[Total_Amount_4_Order])</f>
        <v>43336.39585999999</v>
      </c>
    </row>
    <row r="18862" spans="1:10" x14ac:dyDescent="0.45">
      <c r="A18862" s="2">
        <v>29860</v>
      </c>
      <c r="B18862" s="2">
        <v>1121</v>
      </c>
      <c r="C18862" s="2" t="s">
        <v>17038</v>
      </c>
      <c r="D18862" s="2" t="s">
        <v>16428</v>
      </c>
      <c r="E18862" t="s">
        <v>17494</v>
      </c>
      <c r="F18862" t="s">
        <v>17563</v>
      </c>
      <c r="G18862">
        <v>1970</v>
      </c>
      <c r="H18862" t="e">
        <f>_xlfn.XLOOKUP(VLOOKUP(Sales_Customer[[#This Row],[AddressID]],Address!$A$1:$E$19615,3,FALSE),#REF!,#REF!,0,0,1)</f>
        <v>#REF!</v>
      </c>
      <c r="I18862" s="2">
        <v>668</v>
      </c>
      <c r="J18862" s="31">
        <f>SUMIF(Sales_Customer[CustomerID],Table_1[[#This Row],[CustomerID]],Table_1[Total_Amount_4_Order])</f>
        <v>3776.29151</v>
      </c>
    </row>
    <row r="18863" spans="1:10" x14ac:dyDescent="0.45">
      <c r="A18863" s="2">
        <v>29861</v>
      </c>
      <c r="B18863" s="2">
        <v>1125</v>
      </c>
      <c r="C18863" s="2" t="s">
        <v>16637</v>
      </c>
      <c r="D18863" s="2" t="s">
        <v>17037</v>
      </c>
      <c r="E18863" t="s">
        <v>17564</v>
      </c>
      <c r="F18863" t="s">
        <v>17563</v>
      </c>
      <c r="G18863">
        <v>1990</v>
      </c>
      <c r="H18863" t="e">
        <f>_xlfn.XLOOKUP(VLOOKUP(Sales_Customer[[#This Row],[AddressID]],Address!$A$1:$E$19615,3,FALSE),#REF!,#REF!,0,0,1)</f>
        <v>#REF!</v>
      </c>
      <c r="I18863" s="2">
        <v>11382</v>
      </c>
      <c r="J18863" s="31">
        <f>SUMIF(Sales_Customer[CustomerID],Table_1[[#This Row],[CustomerID]],Table_1[Total_Amount_4_Order])</f>
        <v>29.492419999999996</v>
      </c>
    </row>
    <row r="18864" spans="1:10" x14ac:dyDescent="0.45">
      <c r="A18864" s="2">
        <v>29862</v>
      </c>
      <c r="B18864" s="2">
        <v>1127</v>
      </c>
      <c r="C18864" s="2" t="s">
        <v>15874</v>
      </c>
      <c r="D18864" s="2" t="s">
        <v>17036</v>
      </c>
      <c r="E18864" t="s">
        <v>17494</v>
      </c>
      <c r="F18864" t="s">
        <v>17563</v>
      </c>
      <c r="G18864">
        <v>1987</v>
      </c>
      <c r="H18864" t="e">
        <f>_xlfn.XLOOKUP(VLOOKUP(Sales_Customer[[#This Row],[AddressID]],Address!$A$1:$E$19615,3,FALSE),#REF!,#REF!,0,0,1)</f>
        <v>#REF!</v>
      </c>
      <c r="I18864" s="2">
        <v>1096</v>
      </c>
      <c r="J18864" s="31">
        <f>SUMIF(Sales_Customer[CustomerID],Table_1[[#This Row],[CustomerID]],Table_1[Total_Amount_4_Order])</f>
        <v>3776.29151</v>
      </c>
    </row>
    <row r="18865" spans="1:10" x14ac:dyDescent="0.45">
      <c r="A18865" s="2">
        <v>29863</v>
      </c>
      <c r="B18865" s="2">
        <v>1129</v>
      </c>
      <c r="C18865" s="2" t="s">
        <v>15675</v>
      </c>
      <c r="D18865" s="2" t="s">
        <v>17035</v>
      </c>
      <c r="E18865" t="s">
        <v>17564</v>
      </c>
      <c r="F18865" t="s">
        <v>17563</v>
      </c>
      <c r="G18865">
        <v>1958</v>
      </c>
      <c r="H18865" t="e">
        <f>_xlfn.XLOOKUP(VLOOKUP(Sales_Customer[[#This Row],[AddressID]],Address!$A$1:$E$19615,3,FALSE),#REF!,#REF!,0,0,1)</f>
        <v>#REF!</v>
      </c>
      <c r="I18865" s="2">
        <v>546</v>
      </c>
      <c r="J18865" s="31">
        <f>SUMIF(Sales_Customer[CustomerID],Table_1[[#This Row],[CustomerID]],Table_1[Total_Amount_4_Order])</f>
        <v>3776.29151</v>
      </c>
    </row>
    <row r="18866" spans="1:10" x14ac:dyDescent="0.45">
      <c r="A18866" s="2">
        <v>29864</v>
      </c>
      <c r="B18866" s="2">
        <v>1131</v>
      </c>
      <c r="C18866" s="2" t="s">
        <v>15791</v>
      </c>
      <c r="D18866" s="2" t="s">
        <v>17034</v>
      </c>
      <c r="E18866" t="s">
        <v>17564</v>
      </c>
      <c r="F18866" t="s">
        <v>17563</v>
      </c>
      <c r="G18866">
        <v>1958</v>
      </c>
      <c r="H18866" t="e">
        <f>_xlfn.XLOOKUP(VLOOKUP(Sales_Customer[[#This Row],[AddressID]],Address!$A$1:$E$19615,3,FALSE),#REF!,#REF!,0,0,1)</f>
        <v>#REF!</v>
      </c>
      <c r="I18866" s="2">
        <v>487</v>
      </c>
      <c r="J18866" s="31">
        <f>SUMIF(Sales_Customer[CustomerID],Table_1[[#This Row],[CustomerID]],Table_1[Total_Amount_4_Order])</f>
        <v>54728.158103000002</v>
      </c>
    </row>
    <row r="18867" spans="1:10" x14ac:dyDescent="0.45">
      <c r="A18867" s="2">
        <v>29865</v>
      </c>
      <c r="B18867" s="2">
        <v>1133</v>
      </c>
      <c r="C18867" s="2" t="s">
        <v>17033</v>
      </c>
      <c r="D18867" s="2" t="s">
        <v>17032</v>
      </c>
      <c r="E18867" t="s">
        <v>17494</v>
      </c>
      <c r="F18867" t="s">
        <v>17563</v>
      </c>
      <c r="G18867">
        <v>1957</v>
      </c>
      <c r="H18867" t="e">
        <f>_xlfn.XLOOKUP(VLOOKUP(Sales_Customer[[#This Row],[AddressID]],Address!$A$1:$E$19615,3,FALSE),#REF!,#REF!,0,0,1)</f>
        <v>#REF!</v>
      </c>
      <c r="I18867" s="2">
        <v>1032</v>
      </c>
      <c r="J18867" s="31">
        <f>SUMIF(Sales_Customer[CustomerID],Table_1[[#This Row],[CustomerID]],Table_1[Total_Amount_4_Order])</f>
        <v>626.51663999999994</v>
      </c>
    </row>
    <row r="18868" spans="1:10" x14ac:dyDescent="0.45">
      <c r="A18868" s="2">
        <v>29866</v>
      </c>
      <c r="B18868" s="2">
        <v>1135</v>
      </c>
      <c r="C18868" s="2" t="s">
        <v>15803</v>
      </c>
      <c r="D18868" s="2" t="s">
        <v>17031</v>
      </c>
      <c r="E18868" t="s">
        <v>17564</v>
      </c>
      <c r="F18868" t="s">
        <v>17563</v>
      </c>
      <c r="G18868">
        <v>1972</v>
      </c>
      <c r="H18868" t="e">
        <f>_xlfn.XLOOKUP(VLOOKUP(Sales_Customer[[#This Row],[AddressID]],Address!$A$1:$E$19615,3,FALSE),#REF!,#REF!,0,0,1)</f>
        <v>#REF!</v>
      </c>
      <c r="I18868" s="2">
        <v>588</v>
      </c>
      <c r="J18868" s="31">
        <f>SUMIF(Sales_Customer[CustomerID],Table_1[[#This Row],[CustomerID]],Table_1[Total_Amount_4_Order])</f>
        <v>1835.4679450000001</v>
      </c>
    </row>
    <row r="18869" spans="1:10" x14ac:dyDescent="0.45">
      <c r="A18869" s="2">
        <v>29867</v>
      </c>
      <c r="B18869" s="2">
        <v>1137</v>
      </c>
      <c r="C18869" s="2" t="s">
        <v>15577</v>
      </c>
      <c r="D18869" s="2" t="s">
        <v>17030</v>
      </c>
      <c r="E18869" t="s">
        <v>17564</v>
      </c>
      <c r="F18869" t="s">
        <v>17565</v>
      </c>
      <c r="G18869">
        <v>1993</v>
      </c>
      <c r="H18869" t="e">
        <f>_xlfn.XLOOKUP(VLOOKUP(Sales_Customer[[#This Row],[AddressID]],Address!$A$1:$E$19615,3,FALSE),#REF!,#REF!,0,0,1)</f>
        <v>#REF!</v>
      </c>
      <c r="I18869" s="2">
        <v>860</v>
      </c>
      <c r="J18869" s="31">
        <f>SUMIF(Sales_Customer[CustomerID],Table_1[[#This Row],[CustomerID]],Table_1[Total_Amount_4_Order])</f>
        <v>74.880955999999983</v>
      </c>
    </row>
    <row r="18870" spans="1:10" x14ac:dyDescent="0.45">
      <c r="A18870" s="2">
        <v>29868</v>
      </c>
      <c r="B18870" s="2">
        <v>1139</v>
      </c>
      <c r="C18870" s="2" t="s">
        <v>17029</v>
      </c>
      <c r="D18870" s="2" t="s">
        <v>17028</v>
      </c>
      <c r="E18870" t="s">
        <v>17494</v>
      </c>
      <c r="F18870" t="s">
        <v>17563</v>
      </c>
      <c r="G18870">
        <v>1979</v>
      </c>
      <c r="H18870" t="e">
        <f>_xlfn.XLOOKUP(VLOOKUP(Sales_Customer[[#This Row],[AddressID]],Address!$A$1:$E$19615,3,FALSE),#REF!,#REF!,0,0,1)</f>
        <v>#REF!</v>
      </c>
      <c r="I18870" s="2">
        <v>648</v>
      </c>
      <c r="J18870" s="31">
        <f>SUMIF(Sales_Customer[CustomerID],Table_1[[#This Row],[CustomerID]],Table_1[Total_Amount_4_Order])</f>
        <v>596.38085000000001</v>
      </c>
    </row>
    <row r="18871" spans="1:10" x14ac:dyDescent="0.45">
      <c r="A18871" s="2">
        <v>29869</v>
      </c>
      <c r="B18871" s="2">
        <v>1141</v>
      </c>
      <c r="C18871" s="2" t="s">
        <v>15503</v>
      </c>
      <c r="D18871" s="2" t="s">
        <v>17027</v>
      </c>
      <c r="E18871" t="s">
        <v>17494</v>
      </c>
      <c r="F18871" t="s">
        <v>17565</v>
      </c>
      <c r="G18871">
        <v>1994</v>
      </c>
      <c r="H18871" t="e">
        <f>_xlfn.XLOOKUP(VLOOKUP(Sales_Customer[[#This Row],[AddressID]],Address!$A$1:$E$19615,3,FALSE),#REF!,#REF!,0,0,1)</f>
        <v>#REF!</v>
      </c>
      <c r="I18871" s="2">
        <v>688</v>
      </c>
      <c r="J18871" s="31">
        <f>SUMIF(Sales_Customer[CustomerID],Table_1[[#This Row],[CustomerID]],Table_1[Total_Amount_4_Order])</f>
        <v>5.3947449999999995</v>
      </c>
    </row>
    <row r="18872" spans="1:10" x14ac:dyDescent="0.45">
      <c r="A18872" s="2">
        <v>29870</v>
      </c>
      <c r="B18872" s="2">
        <v>1143</v>
      </c>
      <c r="C18872" s="2" t="s">
        <v>17026</v>
      </c>
      <c r="D18872" s="2" t="s">
        <v>17025</v>
      </c>
      <c r="E18872" t="s">
        <v>17494</v>
      </c>
      <c r="F18872" t="s">
        <v>17565</v>
      </c>
      <c r="G18872">
        <v>1961</v>
      </c>
      <c r="H18872" t="e">
        <f>_xlfn.XLOOKUP(VLOOKUP(Sales_Customer[[#This Row],[AddressID]],Address!$A$1:$E$19615,3,FALSE),#REF!,#REF!,0,0,1)</f>
        <v>#REF!</v>
      </c>
      <c r="I18872" s="2">
        <v>484</v>
      </c>
      <c r="J18872" s="31">
        <f>SUMIF(Sales_Customer[CustomerID],Table_1[[#This Row],[CustomerID]],Table_1[Total_Amount_4_Order])</f>
        <v>3554.2695199999998</v>
      </c>
    </row>
    <row r="18873" spans="1:10" x14ac:dyDescent="0.45">
      <c r="A18873" s="2">
        <v>29871</v>
      </c>
      <c r="B18873" s="2">
        <v>1145</v>
      </c>
      <c r="C18873" s="2" t="s">
        <v>15702</v>
      </c>
      <c r="D18873" s="2" t="s">
        <v>17024</v>
      </c>
      <c r="E18873" t="s">
        <v>17564</v>
      </c>
      <c r="F18873" t="s">
        <v>17565</v>
      </c>
      <c r="G18873">
        <v>1983</v>
      </c>
      <c r="H18873" t="e">
        <f>_xlfn.XLOOKUP(VLOOKUP(Sales_Customer[[#This Row],[AddressID]],Address!$A$1:$E$19615,3,FALSE),#REF!,#REF!,0,0,1)</f>
        <v>#REF!</v>
      </c>
      <c r="I18873" s="2">
        <v>1029</v>
      </c>
      <c r="J18873" s="31">
        <f>SUMIF(Sales_Customer[CustomerID],Table_1[[#This Row],[CustomerID]],Table_1[Total_Amount_4_Order])</f>
        <v>3554.2695199999998</v>
      </c>
    </row>
    <row r="18874" spans="1:10" x14ac:dyDescent="0.45">
      <c r="A18874" s="2">
        <v>29872</v>
      </c>
      <c r="B18874" s="2">
        <v>1147</v>
      </c>
      <c r="C18874" s="2" t="s">
        <v>17023</v>
      </c>
      <c r="D18874" s="2" t="s">
        <v>16345</v>
      </c>
      <c r="E18874" t="s">
        <v>17494</v>
      </c>
      <c r="F18874" t="s">
        <v>17563</v>
      </c>
      <c r="G18874">
        <v>1972</v>
      </c>
      <c r="H18874" t="e">
        <f>_xlfn.XLOOKUP(VLOOKUP(Sales_Customer[[#This Row],[AddressID]],Address!$A$1:$E$19615,3,FALSE),#REF!,#REF!,0,0,1)</f>
        <v>#REF!</v>
      </c>
      <c r="I18874" s="2">
        <v>586</v>
      </c>
      <c r="J18874" s="31">
        <f>SUMIF(Sales_Customer[CustomerID],Table_1[[#This Row],[CustomerID]],Table_1[Total_Amount_4_Order])</f>
        <v>5.3947449999999995</v>
      </c>
    </row>
    <row r="18875" spans="1:10" x14ac:dyDescent="0.45">
      <c r="A18875" s="2">
        <v>29873</v>
      </c>
      <c r="B18875" s="2">
        <v>1149</v>
      </c>
      <c r="C18875" s="2" t="s">
        <v>15588</v>
      </c>
      <c r="D18875" s="2" t="s">
        <v>15359</v>
      </c>
      <c r="E18875" t="s">
        <v>17494</v>
      </c>
      <c r="F18875" t="s">
        <v>17563</v>
      </c>
      <c r="G18875">
        <v>1951</v>
      </c>
      <c r="H18875" t="e">
        <f>_xlfn.XLOOKUP(VLOOKUP(Sales_Customer[[#This Row],[AddressID]],Address!$A$1:$E$19615,3,FALSE),#REF!,#REF!,0,0,1)</f>
        <v>#REF!</v>
      </c>
      <c r="I18875" s="2">
        <v>858</v>
      </c>
      <c r="J18875" s="31">
        <f>SUMIF(Sales_Customer[CustomerID],Table_1[[#This Row],[CustomerID]],Table_1[Total_Amount_4_Order])</f>
        <v>64.039915999999991</v>
      </c>
    </row>
    <row r="18876" spans="1:10" x14ac:dyDescent="0.45">
      <c r="A18876" s="2">
        <v>29874</v>
      </c>
      <c r="B18876" s="2">
        <v>1151</v>
      </c>
      <c r="C18876" s="2" t="s">
        <v>15670</v>
      </c>
      <c r="D18876" s="2" t="s">
        <v>17022</v>
      </c>
      <c r="E18876" t="s">
        <v>17494</v>
      </c>
      <c r="F18876" t="s">
        <v>17565</v>
      </c>
      <c r="G18876">
        <v>1961</v>
      </c>
      <c r="H18876" t="e">
        <f>_xlfn.XLOOKUP(VLOOKUP(Sales_Customer[[#This Row],[AddressID]],Address!$A$1:$E$19615,3,FALSE),#REF!,#REF!,0,0,1)</f>
        <v>#REF!</v>
      </c>
      <c r="I18876" s="2">
        <v>647</v>
      </c>
      <c r="J18876" s="31">
        <f>SUMIF(Sales_Customer[CustomerID],Table_1[[#This Row],[CustomerID]],Table_1[Total_Amount_4_Order])</f>
        <v>2431.1587549999995</v>
      </c>
    </row>
    <row r="18877" spans="1:10" x14ac:dyDescent="0.45">
      <c r="A18877" s="2">
        <v>29875</v>
      </c>
      <c r="B18877" s="2">
        <v>1153</v>
      </c>
      <c r="C18877" s="2" t="s">
        <v>16034</v>
      </c>
      <c r="D18877" s="2" t="s">
        <v>17021</v>
      </c>
      <c r="E18877" t="s">
        <v>17494</v>
      </c>
      <c r="F18877" t="s">
        <v>17563</v>
      </c>
      <c r="G18877">
        <v>1950</v>
      </c>
      <c r="H18877" t="e">
        <f>_xlfn.XLOOKUP(VLOOKUP(Sales_Customer[[#This Row],[AddressID]],Address!$A$1:$E$19615,3,FALSE),#REF!,#REF!,0,0,1)</f>
        <v>#REF!</v>
      </c>
      <c r="I18877" s="2">
        <v>687</v>
      </c>
      <c r="J18877" s="31">
        <f>SUMIF(Sales_Customer[CustomerID],Table_1[[#This Row],[CustomerID]],Table_1[Total_Amount_4_Order])</f>
        <v>585.78607</v>
      </c>
    </row>
    <row r="18878" spans="1:10" x14ac:dyDescent="0.45">
      <c r="A18878" s="2">
        <v>29876</v>
      </c>
      <c r="B18878" s="2">
        <v>1155</v>
      </c>
      <c r="C18878" s="2" t="s">
        <v>15514</v>
      </c>
      <c r="D18878" s="2" t="s">
        <v>17020</v>
      </c>
      <c r="E18878" t="s">
        <v>17494</v>
      </c>
      <c r="F18878" t="s">
        <v>17565</v>
      </c>
      <c r="G18878">
        <v>1964</v>
      </c>
      <c r="H18878" t="e">
        <f>_xlfn.XLOOKUP(VLOOKUP(Sales_Customer[[#This Row],[AddressID]],Address!$A$1:$E$19615,3,FALSE),#REF!,#REF!,0,0,1)</f>
        <v>#REF!</v>
      </c>
      <c r="I18878" s="2">
        <v>481</v>
      </c>
      <c r="J18878" s="31">
        <f>SUMIF(Sales_Customer[CustomerID],Table_1[[#This Row],[CustomerID]],Table_1[Total_Amount_4_Order])</f>
        <v>35.243859999999998</v>
      </c>
    </row>
    <row r="18879" spans="1:10" x14ac:dyDescent="0.45">
      <c r="A18879" s="2">
        <v>29877</v>
      </c>
      <c r="B18879" s="2">
        <v>1157</v>
      </c>
      <c r="C18879" s="2" t="s">
        <v>17019</v>
      </c>
      <c r="D18879" s="2" t="s">
        <v>17018</v>
      </c>
      <c r="E18879" t="s">
        <v>17494</v>
      </c>
      <c r="F18879" t="s">
        <v>17563</v>
      </c>
      <c r="G18879">
        <v>1991</v>
      </c>
      <c r="H18879" t="e">
        <f>_xlfn.XLOOKUP(VLOOKUP(Sales_Customer[[#This Row],[AddressID]],Address!$A$1:$E$19615,3,FALSE),#REF!,#REF!,0,0,1)</f>
        <v>#REF!</v>
      </c>
      <c r="I18879" s="2">
        <v>1026</v>
      </c>
      <c r="J18879" s="31">
        <f>SUMIF(Sales_Customer[CustomerID],Table_1[[#This Row],[CustomerID]],Table_1[Total_Amount_4_Order])</f>
        <v>1221.983935</v>
      </c>
    </row>
    <row r="18880" spans="1:10" x14ac:dyDescent="0.45">
      <c r="A18880" s="2">
        <v>29878</v>
      </c>
      <c r="B18880" s="2">
        <v>1159</v>
      </c>
      <c r="C18880" s="2" t="s">
        <v>15493</v>
      </c>
      <c r="D18880" s="2" t="s">
        <v>16500</v>
      </c>
      <c r="E18880" t="s">
        <v>17564</v>
      </c>
      <c r="F18880" t="s">
        <v>17563</v>
      </c>
      <c r="G18880">
        <v>1975</v>
      </c>
      <c r="H18880" t="e">
        <f>_xlfn.XLOOKUP(VLOOKUP(Sales_Customer[[#This Row],[AddressID]],Address!$A$1:$E$19615,3,FALSE),#REF!,#REF!,0,0,1)</f>
        <v>#REF!</v>
      </c>
      <c r="I18880" s="2">
        <v>738</v>
      </c>
      <c r="J18880" s="31">
        <f>SUMIF(Sales_Customer[CustomerID],Table_1[[#This Row],[CustomerID]],Table_1[Total_Amount_4_Order])</f>
        <v>75.644635000000008</v>
      </c>
    </row>
    <row r="18881" spans="1:10" x14ac:dyDescent="0.45">
      <c r="A18881" s="2">
        <v>29879</v>
      </c>
      <c r="B18881" s="2">
        <v>1161</v>
      </c>
      <c r="C18881" s="2" t="s">
        <v>16903</v>
      </c>
      <c r="D18881" s="2" t="s">
        <v>16500</v>
      </c>
      <c r="E18881" t="s">
        <v>17494</v>
      </c>
      <c r="F18881" t="s">
        <v>17563</v>
      </c>
      <c r="G18881">
        <v>1956</v>
      </c>
      <c r="H18881" t="e">
        <f>_xlfn.XLOOKUP(VLOOKUP(Sales_Customer[[#This Row],[AddressID]],Address!$A$1:$E$19615,3,FALSE),#REF!,#REF!,0,0,1)</f>
        <v>#REF!</v>
      </c>
      <c r="I18881" s="2">
        <v>515</v>
      </c>
      <c r="J18881" s="31">
        <f>SUMIF(Sales_Customer[CustomerID],Table_1[[#This Row],[CustomerID]],Table_1[Total_Amount_4_Order])</f>
        <v>57517.447767000012</v>
      </c>
    </row>
    <row r="18882" spans="1:10" x14ac:dyDescent="0.45">
      <c r="A18882" s="2">
        <v>29880</v>
      </c>
      <c r="B18882" s="2">
        <v>1163</v>
      </c>
      <c r="C18882" s="2" t="s">
        <v>15685</v>
      </c>
      <c r="D18882" s="2" t="s">
        <v>15619</v>
      </c>
      <c r="E18882" t="s">
        <v>17564</v>
      </c>
      <c r="F18882" t="s">
        <v>17563</v>
      </c>
      <c r="G18882">
        <v>1957</v>
      </c>
      <c r="H18882" t="e">
        <f>_xlfn.XLOOKUP(VLOOKUP(Sales_Customer[[#This Row],[AddressID]],Address!$A$1:$E$19615,3,FALSE),#REF!,#REF!,0,0,1)</f>
        <v>#REF!</v>
      </c>
      <c r="I18882" s="2">
        <v>954</v>
      </c>
      <c r="J18882" s="31">
        <f>SUMIF(Sales_Customer[CustomerID],Table_1[[#This Row],[CustomerID]],Table_1[Total_Amount_4_Order])</f>
        <v>2500.7204199999996</v>
      </c>
    </row>
    <row r="18883" spans="1:10" x14ac:dyDescent="0.45">
      <c r="A18883" s="2">
        <v>29881</v>
      </c>
      <c r="B18883" s="2">
        <v>1165</v>
      </c>
      <c r="C18883" s="2" t="s">
        <v>16066</v>
      </c>
      <c r="D18883" s="2" t="s">
        <v>15619</v>
      </c>
      <c r="E18883" t="s">
        <v>17494</v>
      </c>
      <c r="F18883" t="s">
        <v>17563</v>
      </c>
      <c r="G18883">
        <v>1978</v>
      </c>
      <c r="H18883" t="e">
        <f>_xlfn.XLOOKUP(VLOOKUP(Sales_Customer[[#This Row],[AddressID]],Address!$A$1:$E$19615,3,FALSE),#REF!,#REF!,0,0,1)</f>
        <v>#REF!</v>
      </c>
      <c r="I18883" s="2">
        <v>483</v>
      </c>
      <c r="J18883" s="31">
        <f>SUMIF(Sales_Customer[CustomerID],Table_1[[#This Row],[CustomerID]],Table_1[Total_Amount_4_Order])</f>
        <v>2496.0247549999995</v>
      </c>
    </row>
    <row r="18884" spans="1:10" x14ac:dyDescent="0.45">
      <c r="A18884" s="2">
        <v>29882</v>
      </c>
      <c r="B18884" s="2">
        <v>1167</v>
      </c>
      <c r="C18884" s="2" t="s">
        <v>15683</v>
      </c>
      <c r="D18884" s="2" t="s">
        <v>15619</v>
      </c>
      <c r="E18884" t="s">
        <v>17494</v>
      </c>
      <c r="F18884" t="s">
        <v>17563</v>
      </c>
      <c r="G18884">
        <v>1978</v>
      </c>
      <c r="H18884" t="e">
        <f>_xlfn.XLOOKUP(VLOOKUP(Sales_Customer[[#This Row],[AddressID]],Address!$A$1:$E$19615,3,FALSE),#REF!,#REF!,0,0,1)</f>
        <v>#REF!</v>
      </c>
      <c r="I18884" s="2">
        <v>933</v>
      </c>
      <c r="J18884" s="31">
        <f>SUMIF(Sales_Customer[CustomerID],Table_1[[#This Row],[CustomerID]],Table_1[Total_Amount_4_Order])</f>
        <v>726.06704999999999</v>
      </c>
    </row>
    <row r="18885" spans="1:10" x14ac:dyDescent="0.45">
      <c r="A18885" s="2">
        <v>29883</v>
      </c>
      <c r="B18885" s="2">
        <v>1169</v>
      </c>
      <c r="C18885" s="2" t="s">
        <v>16210</v>
      </c>
      <c r="D18885" s="2" t="s">
        <v>15619</v>
      </c>
      <c r="E18885" t="s">
        <v>17494</v>
      </c>
      <c r="F18885" t="s">
        <v>17565</v>
      </c>
      <c r="G18885">
        <v>1974</v>
      </c>
      <c r="H18885" t="e">
        <f>_xlfn.XLOOKUP(VLOOKUP(Sales_Customer[[#This Row],[AddressID]],Address!$A$1:$E$19615,3,FALSE),#REF!,#REF!,0,0,1)</f>
        <v>#REF!</v>
      </c>
      <c r="I18885" s="2">
        <v>11381</v>
      </c>
      <c r="J18885" s="31">
        <f>SUMIF(Sales_Customer[CustomerID],Table_1[[#This Row],[CustomerID]],Table_1[Total_Amount_4_Order])</f>
        <v>3776.29151</v>
      </c>
    </row>
    <row r="18886" spans="1:10" x14ac:dyDescent="0.45">
      <c r="A18886" s="2">
        <v>29884</v>
      </c>
      <c r="B18886" s="2">
        <v>1171</v>
      </c>
      <c r="C18886" s="2" t="s">
        <v>15794</v>
      </c>
      <c r="D18886" s="2" t="s">
        <v>15619</v>
      </c>
      <c r="E18886" t="s">
        <v>17564</v>
      </c>
      <c r="F18886" t="s">
        <v>17565</v>
      </c>
      <c r="G18886">
        <v>1968</v>
      </c>
      <c r="H18886" t="e">
        <f>_xlfn.XLOOKUP(VLOOKUP(Sales_Customer[[#This Row],[AddressID]],Address!$A$1:$E$19615,3,FALSE),#REF!,#REF!,0,0,1)</f>
        <v>#REF!</v>
      </c>
      <c r="I18886" s="2">
        <v>583</v>
      </c>
      <c r="J18886" s="31">
        <f>SUMIF(Sales_Customer[CustomerID],Table_1[[#This Row],[CustomerID]],Table_1[Total_Amount_4_Order])</f>
        <v>3776.29151</v>
      </c>
    </row>
    <row r="18887" spans="1:10" x14ac:dyDescent="0.45">
      <c r="A18887" s="2">
        <v>29885</v>
      </c>
      <c r="B18887" s="2">
        <v>1173</v>
      </c>
      <c r="C18887" s="2" t="s">
        <v>15670</v>
      </c>
      <c r="D18887" s="2" t="s">
        <v>15619</v>
      </c>
      <c r="E18887" t="s">
        <v>17564</v>
      </c>
      <c r="F18887" t="s">
        <v>17563</v>
      </c>
      <c r="G18887">
        <v>1958</v>
      </c>
      <c r="H18887" t="e">
        <f>_xlfn.XLOOKUP(VLOOKUP(Sales_Customer[[#This Row],[AddressID]],Address!$A$1:$E$19615,3,FALSE),#REF!,#REF!,0,0,1)</f>
        <v>#REF!</v>
      </c>
      <c r="I18887" s="2">
        <v>857</v>
      </c>
      <c r="J18887" s="31">
        <f>SUMIF(Sales_Customer[CustomerID],Table_1[[#This Row],[CustomerID]],Table_1[Total_Amount_4_Order])</f>
        <v>586.07379600000002</v>
      </c>
    </row>
    <row r="18888" spans="1:10" x14ac:dyDescent="0.45">
      <c r="A18888" s="2">
        <v>29886</v>
      </c>
      <c r="B18888" s="2">
        <v>1175</v>
      </c>
      <c r="C18888" s="2" t="s">
        <v>17017</v>
      </c>
      <c r="D18888" s="2" t="s">
        <v>15619</v>
      </c>
      <c r="E18888" t="s">
        <v>17564</v>
      </c>
      <c r="F18888" t="s">
        <v>17565</v>
      </c>
      <c r="G18888">
        <v>1988</v>
      </c>
      <c r="H18888" t="e">
        <f>_xlfn.XLOOKUP(VLOOKUP(Sales_Customer[[#This Row],[AddressID]],Address!$A$1:$E$19615,3,FALSE),#REF!,#REF!,0,0,1)</f>
        <v>#REF!</v>
      </c>
      <c r="I18888" s="2">
        <v>777</v>
      </c>
      <c r="J18888" s="31">
        <f>SUMIF(Sales_Customer[CustomerID],Table_1[[#This Row],[CustomerID]],Table_1[Total_Amount_4_Order])</f>
        <v>824.80282999999997</v>
      </c>
    </row>
    <row r="18889" spans="1:10" x14ac:dyDescent="0.45">
      <c r="A18889" s="2">
        <v>29887</v>
      </c>
      <c r="B18889" s="2">
        <v>1177</v>
      </c>
      <c r="C18889" s="2" t="s">
        <v>15935</v>
      </c>
      <c r="D18889" s="2" t="s">
        <v>15530</v>
      </c>
      <c r="E18889" t="s">
        <v>17494</v>
      </c>
      <c r="F18889" t="s">
        <v>17565</v>
      </c>
      <c r="G18889">
        <v>1991</v>
      </c>
      <c r="H18889" t="e">
        <f>_xlfn.XLOOKUP(VLOOKUP(Sales_Customer[[#This Row],[AddressID]],Address!$A$1:$E$19615,3,FALSE),#REF!,#REF!,0,0,1)</f>
        <v>#REF!</v>
      </c>
      <c r="I18889" s="2">
        <v>726</v>
      </c>
      <c r="J18889" s="31">
        <f>SUMIF(Sales_Customer[CustomerID],Table_1[[#This Row],[CustomerID]],Table_1[Total_Amount_4_Order])</f>
        <v>55.95102</v>
      </c>
    </row>
    <row r="18890" spans="1:10" x14ac:dyDescent="0.45">
      <c r="A18890" s="2">
        <v>29888</v>
      </c>
      <c r="B18890" s="2">
        <v>1181</v>
      </c>
      <c r="C18890" s="2" t="s">
        <v>17016</v>
      </c>
      <c r="D18890" s="2" t="s">
        <v>15607</v>
      </c>
      <c r="E18890" t="s">
        <v>17564</v>
      </c>
      <c r="F18890" t="s">
        <v>17563</v>
      </c>
      <c r="G18890">
        <v>1956</v>
      </c>
      <c r="H18890" t="e">
        <f>_xlfn.XLOOKUP(VLOOKUP(Sales_Customer[[#This Row],[AddressID]],Address!$A$1:$E$19615,3,FALSE),#REF!,#REF!,0,0,1)</f>
        <v>#REF!</v>
      </c>
      <c r="I18890" s="2">
        <v>930</v>
      </c>
      <c r="J18890" s="31">
        <f>SUMIF(Sales_Customer[CustomerID],Table_1[[#This Row],[CustomerID]],Table_1[Total_Amount_4_Order])</f>
        <v>2408.8165649999996</v>
      </c>
    </row>
    <row r="18891" spans="1:10" x14ac:dyDescent="0.45">
      <c r="A18891" s="2">
        <v>29889</v>
      </c>
      <c r="B18891" s="2">
        <v>1183</v>
      </c>
      <c r="C18891" s="2" t="s">
        <v>16287</v>
      </c>
      <c r="D18891" s="2" t="s">
        <v>15526</v>
      </c>
      <c r="E18891" t="s">
        <v>17564</v>
      </c>
      <c r="F18891" t="s">
        <v>17563</v>
      </c>
      <c r="G18891">
        <v>1985</v>
      </c>
      <c r="H18891" t="e">
        <f>_xlfn.XLOOKUP(VLOOKUP(Sales_Customer[[#This Row],[AddressID]],Address!$A$1:$E$19615,3,FALSE),#REF!,#REF!,0,0,1)</f>
        <v>#REF!</v>
      </c>
      <c r="I18891" s="2">
        <v>1021</v>
      </c>
      <c r="J18891" s="31">
        <f>SUMIF(Sales_Customer[CustomerID],Table_1[[#This Row],[CustomerID]],Table_1[Total_Amount_4_Order])</f>
        <v>135622.80654800005</v>
      </c>
    </row>
    <row r="18892" spans="1:10" x14ac:dyDescent="0.45">
      <c r="A18892" s="2">
        <v>29890</v>
      </c>
      <c r="B18892" s="2">
        <v>1185</v>
      </c>
      <c r="C18892" s="2" t="s">
        <v>16735</v>
      </c>
      <c r="D18892" s="2" t="s">
        <v>17015</v>
      </c>
      <c r="E18892" t="s">
        <v>17564</v>
      </c>
      <c r="F18892" t="s">
        <v>17563</v>
      </c>
      <c r="G18892">
        <v>1986</v>
      </c>
      <c r="H18892" t="e">
        <f>_xlfn.XLOOKUP(VLOOKUP(Sales_Customer[[#This Row],[AddressID]],Address!$A$1:$E$19615,3,FALSE),#REF!,#REF!,0,0,1)</f>
        <v>#REF!</v>
      </c>
      <c r="I18892" s="2">
        <v>855</v>
      </c>
      <c r="J18892" s="31">
        <f>SUMIF(Sales_Customer[CustomerID],Table_1[[#This Row],[CustomerID]],Table_1[Total_Amount_4_Order])</f>
        <v>2575.6364949999997</v>
      </c>
    </row>
    <row r="18893" spans="1:10" x14ac:dyDescent="0.45">
      <c r="A18893" s="2">
        <v>29891</v>
      </c>
      <c r="B18893" s="2">
        <v>1187</v>
      </c>
      <c r="C18893" s="2" t="s">
        <v>15820</v>
      </c>
      <c r="D18893" s="2" t="s">
        <v>17010</v>
      </c>
      <c r="E18893" t="s">
        <v>17494</v>
      </c>
      <c r="F18893" t="s">
        <v>17563</v>
      </c>
      <c r="G18893">
        <v>1988</v>
      </c>
      <c r="H18893" t="e">
        <f>_xlfn.XLOOKUP(VLOOKUP(Sales_Customer[[#This Row],[AddressID]],Address!$A$1:$E$19615,3,FALSE),#REF!,#REF!,0,0,1)</f>
        <v>#REF!</v>
      </c>
      <c r="I18893" s="2">
        <v>775</v>
      </c>
      <c r="J18893" s="31">
        <f>SUMIF(Sales_Customer[CustomerID],Table_1[[#This Row],[CustomerID]],Table_1[Total_Amount_4_Order])</f>
        <v>36.351179999999999</v>
      </c>
    </row>
    <row r="18894" spans="1:10" x14ac:dyDescent="0.45">
      <c r="A18894" s="2">
        <v>29892</v>
      </c>
      <c r="B18894" s="2">
        <v>1191</v>
      </c>
      <c r="C18894" s="2" t="s">
        <v>15695</v>
      </c>
      <c r="D18894" s="2" t="s">
        <v>17013</v>
      </c>
      <c r="E18894" t="s">
        <v>17494</v>
      </c>
      <c r="F18894" t="s">
        <v>17563</v>
      </c>
      <c r="G18894">
        <v>1968</v>
      </c>
      <c r="H18894" t="e">
        <f>_xlfn.XLOOKUP(VLOOKUP(Sales_Customer[[#This Row],[AddressID]],Address!$A$1:$E$19615,3,FALSE),#REF!,#REF!,0,0,1)</f>
        <v>#REF!</v>
      </c>
      <c r="I18894" s="2">
        <v>476</v>
      </c>
      <c r="J18894" s="31">
        <f>SUMIF(Sales_Customer[CustomerID],Table_1[[#This Row],[CustomerID]],Table_1[Total_Amount_4_Order])</f>
        <v>2435.0564749999999</v>
      </c>
    </row>
    <row r="18895" spans="1:10" x14ac:dyDescent="0.45">
      <c r="A18895" s="2">
        <v>29893</v>
      </c>
      <c r="B18895" s="2">
        <v>1195</v>
      </c>
      <c r="C18895" s="2" t="s">
        <v>17009</v>
      </c>
      <c r="D18895" s="2" t="s">
        <v>17012</v>
      </c>
      <c r="E18895" t="s">
        <v>17494</v>
      </c>
      <c r="F18895" t="s">
        <v>17565</v>
      </c>
      <c r="G18895">
        <v>1971</v>
      </c>
      <c r="H18895" t="e">
        <f>_xlfn.XLOOKUP(VLOOKUP(Sales_Customer[[#This Row],[AddressID]],Address!$A$1:$E$19615,3,FALSE),#REF!,#REF!,0,0,1)</f>
        <v>#REF!</v>
      </c>
      <c r="I18895" s="2">
        <v>1018</v>
      </c>
      <c r="J18895" s="31">
        <f>SUMIF(Sales_Customer[CustomerID],Table_1[[#This Row],[CustomerID]],Table_1[Total_Amount_4_Order])</f>
        <v>1275.8149560000002</v>
      </c>
    </row>
    <row r="18896" spans="1:10" x14ac:dyDescent="0.45">
      <c r="A18896" s="2">
        <v>29894</v>
      </c>
      <c r="B18896" s="2">
        <v>1197</v>
      </c>
      <c r="C18896" s="2" t="s">
        <v>15659</v>
      </c>
      <c r="D18896" s="2" t="s">
        <v>16454</v>
      </c>
      <c r="E18896" t="s">
        <v>17494</v>
      </c>
      <c r="F18896" t="s">
        <v>17563</v>
      </c>
      <c r="G18896">
        <v>1944</v>
      </c>
      <c r="H18896" t="e">
        <f>_xlfn.XLOOKUP(VLOOKUP(Sales_Customer[[#This Row],[AddressID]],Address!$A$1:$E$19615,3,FALSE),#REF!,#REF!,0,0,1)</f>
        <v>#REF!</v>
      </c>
      <c r="I18896" s="2">
        <v>741</v>
      </c>
      <c r="J18896" s="31">
        <f>SUMIF(Sales_Customer[CustomerID],Table_1[[#This Row],[CustomerID]],Table_1[Total_Amount_4_Order])</f>
        <v>53.267866000000005</v>
      </c>
    </row>
    <row r="18897" spans="1:10" x14ac:dyDescent="0.45">
      <c r="A18897" s="2">
        <v>29895</v>
      </c>
      <c r="B18897" s="2">
        <v>1199</v>
      </c>
      <c r="C18897" s="2" t="s">
        <v>15885</v>
      </c>
      <c r="D18897" s="2" t="s">
        <v>16454</v>
      </c>
      <c r="E18897" t="s">
        <v>17494</v>
      </c>
      <c r="F18897" t="s">
        <v>17565</v>
      </c>
      <c r="G18897">
        <v>1957</v>
      </c>
      <c r="H18897" t="e">
        <f>_xlfn.XLOOKUP(VLOOKUP(Sales_Customer[[#This Row],[AddressID]],Address!$A$1:$E$19615,3,FALSE),#REF!,#REF!,0,0,1)</f>
        <v>#REF!</v>
      </c>
      <c r="I18897" s="2">
        <v>524</v>
      </c>
      <c r="J18897" s="31">
        <f>SUMIF(Sales_Customer[CustomerID],Table_1[[#This Row],[CustomerID]],Table_1[Total_Amount_4_Order])</f>
        <v>24377.161236</v>
      </c>
    </row>
    <row r="18898" spans="1:10" x14ac:dyDescent="0.45">
      <c r="A18898" s="2">
        <v>29896</v>
      </c>
      <c r="B18898" s="2">
        <v>1201</v>
      </c>
      <c r="C18898" s="2" t="s">
        <v>15478</v>
      </c>
      <c r="D18898" s="2" t="s">
        <v>17010</v>
      </c>
      <c r="E18898" t="s">
        <v>17494</v>
      </c>
      <c r="F18898" t="s">
        <v>17565</v>
      </c>
      <c r="G18898">
        <v>1955</v>
      </c>
      <c r="H18898" t="e">
        <f>_xlfn.XLOOKUP(VLOOKUP(Sales_Customer[[#This Row],[AddressID]],Address!$A$1:$E$19615,3,FALSE),#REF!,#REF!,0,0,1)</f>
        <v>#REF!</v>
      </c>
      <c r="I18898" s="2">
        <v>960</v>
      </c>
      <c r="J18898" s="31">
        <f>SUMIF(Sales_Customer[CustomerID],Table_1[[#This Row],[CustomerID]],Table_1[Total_Amount_4_Order])</f>
        <v>89381.504232000007</v>
      </c>
    </row>
    <row r="18899" spans="1:10" x14ac:dyDescent="0.45">
      <c r="A18899" s="2">
        <v>29897</v>
      </c>
      <c r="B18899" s="2">
        <v>1203</v>
      </c>
      <c r="C18899" s="2" t="s">
        <v>17011</v>
      </c>
      <c r="D18899" s="2" t="s">
        <v>17010</v>
      </c>
      <c r="E18899" t="s">
        <v>17494</v>
      </c>
      <c r="F18899" t="s">
        <v>17563</v>
      </c>
      <c r="G18899">
        <v>1992</v>
      </c>
      <c r="H18899" t="e">
        <f>_xlfn.XLOOKUP(VLOOKUP(Sales_Customer[[#This Row],[AddressID]],Address!$A$1:$E$19615,3,FALSE),#REF!,#REF!,0,0,1)</f>
        <v>#REF!</v>
      </c>
      <c r="I18899" s="2">
        <v>28</v>
      </c>
      <c r="J18899" s="31">
        <f>SUMIF(Sales_Customer[CustomerID],Table_1[[#This Row],[CustomerID]],Table_1[Total_Amount_4_Order])</f>
        <v>130.739732</v>
      </c>
    </row>
    <row r="18900" spans="1:10" x14ac:dyDescent="0.45">
      <c r="A18900" s="2">
        <v>29898</v>
      </c>
      <c r="B18900" s="2">
        <v>1205</v>
      </c>
      <c r="C18900" s="2" t="s">
        <v>17009</v>
      </c>
      <c r="D18900" s="2" t="s">
        <v>17008</v>
      </c>
      <c r="E18900" t="s">
        <v>17564</v>
      </c>
      <c r="F18900" t="s">
        <v>17563</v>
      </c>
      <c r="G18900">
        <v>1962</v>
      </c>
      <c r="H18900" t="e">
        <f>_xlfn.XLOOKUP(VLOOKUP(Sales_Customer[[#This Row],[AddressID]],Address!$A$1:$E$19615,3,FALSE),#REF!,#REF!,0,0,1)</f>
        <v>#REF!</v>
      </c>
      <c r="I18900" s="2">
        <v>876</v>
      </c>
      <c r="J18900" s="31">
        <f>SUMIF(Sales_Customer[CustomerID],Table_1[[#This Row],[CustomerID]],Table_1[Total_Amount_4_Order])</f>
        <v>2468.9863999999989</v>
      </c>
    </row>
    <row r="18901" spans="1:10" x14ac:dyDescent="0.45">
      <c r="A18901" s="2">
        <v>29899</v>
      </c>
      <c r="B18901" s="2">
        <v>1209</v>
      </c>
      <c r="C18901" s="2" t="s">
        <v>2099</v>
      </c>
      <c r="D18901" s="2" t="s">
        <v>16429</v>
      </c>
      <c r="E18901" t="s">
        <v>17564</v>
      </c>
      <c r="F18901" t="s">
        <v>17565</v>
      </c>
      <c r="G18901">
        <v>1990</v>
      </c>
      <c r="H18901" t="e">
        <f>_xlfn.XLOOKUP(VLOOKUP(Sales_Customer[[#This Row],[AddressID]],Address!$A$1:$E$19615,3,FALSE),#REF!,#REF!,0,0,1)</f>
        <v>#REF!</v>
      </c>
      <c r="I18901" s="2">
        <v>696</v>
      </c>
      <c r="J18901" s="31">
        <f>SUMIF(Sales_Customer[CustomerID],Table_1[[#This Row],[CustomerID]],Table_1[Total_Amount_4_Order])</f>
        <v>43.233245000000004</v>
      </c>
    </row>
    <row r="18902" spans="1:10" x14ac:dyDescent="0.45">
      <c r="A18902" s="2">
        <v>29900</v>
      </c>
      <c r="B18902" s="2">
        <v>1211</v>
      </c>
      <c r="C18902" s="2" t="s">
        <v>15580</v>
      </c>
      <c r="D18902" s="2" t="s">
        <v>17006</v>
      </c>
      <c r="E18902" t="s">
        <v>17564</v>
      </c>
      <c r="F18902" t="s">
        <v>17563</v>
      </c>
      <c r="G18902">
        <v>1973</v>
      </c>
      <c r="H18902" t="e">
        <f>_xlfn.XLOOKUP(VLOOKUP(Sales_Customer[[#This Row],[AddressID]],Address!$A$1:$E$19615,3,FALSE),#REF!,#REF!,0,0,1)</f>
        <v>#REF!</v>
      </c>
      <c r="I18902" s="2">
        <v>508</v>
      </c>
      <c r="J18902" s="31">
        <f>SUMIF(Sales_Customer[CustomerID],Table_1[[#This Row],[CustomerID]],Table_1[Total_Amount_4_Order])</f>
        <v>3554.2695199999998</v>
      </c>
    </row>
    <row r="18903" spans="1:10" x14ac:dyDescent="0.45">
      <c r="A18903" s="2">
        <v>29901</v>
      </c>
      <c r="B18903" s="2">
        <v>1213</v>
      </c>
      <c r="C18903" s="2" t="s">
        <v>15659</v>
      </c>
      <c r="D18903" s="2" t="s">
        <v>15390</v>
      </c>
      <c r="E18903" t="s">
        <v>17494</v>
      </c>
      <c r="F18903" t="s">
        <v>17565</v>
      </c>
      <c r="G18903">
        <v>1995</v>
      </c>
      <c r="H18903" t="e">
        <f>_xlfn.XLOOKUP(VLOOKUP(Sales_Customer[[#This Row],[AddressID]],Address!$A$1:$E$19615,3,FALSE),#REF!,#REF!,0,0,1)</f>
        <v>#REF!</v>
      </c>
      <c r="I18903" s="2">
        <v>1053</v>
      </c>
      <c r="J18903" s="31">
        <f>SUMIF(Sales_Customer[CustomerID],Table_1[[#This Row],[CustomerID]],Table_1[Total_Amount_4_Order])</f>
        <v>10.800245</v>
      </c>
    </row>
    <row r="18904" spans="1:10" x14ac:dyDescent="0.45">
      <c r="A18904" s="2">
        <v>29902</v>
      </c>
      <c r="B18904" s="2">
        <v>1215</v>
      </c>
      <c r="C18904" s="2" t="s">
        <v>15726</v>
      </c>
      <c r="D18904" s="2" t="s">
        <v>15390</v>
      </c>
      <c r="E18904" t="s">
        <v>17494</v>
      </c>
      <c r="F18904" t="s">
        <v>17565</v>
      </c>
      <c r="G18904">
        <v>1970</v>
      </c>
      <c r="H18904" t="e">
        <f>_xlfn.XLOOKUP(VLOOKUP(Sales_Customer[[#This Row],[AddressID]],Address!$A$1:$E$19615,3,FALSE),#REF!,#REF!,0,0,1)</f>
        <v>#REF!</v>
      </c>
      <c r="I18904" s="2">
        <v>602</v>
      </c>
      <c r="J18904" s="31">
        <f>SUMIF(Sales_Customer[CustomerID],Table_1[[#This Row],[CustomerID]],Table_1[Total_Amount_4_Order])</f>
        <v>84.499132000000003</v>
      </c>
    </row>
    <row r="18905" spans="1:10" x14ac:dyDescent="0.45">
      <c r="A18905" s="2">
        <v>29903</v>
      </c>
      <c r="B18905" s="2">
        <v>1217</v>
      </c>
      <c r="C18905" s="2" t="s">
        <v>15722</v>
      </c>
      <c r="D18905" s="2" t="s">
        <v>15766</v>
      </c>
      <c r="E18905" t="s">
        <v>17564</v>
      </c>
      <c r="F18905" t="s">
        <v>17565</v>
      </c>
      <c r="G18905">
        <v>1966</v>
      </c>
      <c r="H18905" t="e">
        <f>_xlfn.XLOOKUP(VLOOKUP(Sales_Customer[[#This Row],[AddressID]],Address!$A$1:$E$19615,3,FALSE),#REF!,#REF!,0,0,1)</f>
        <v>#REF!</v>
      </c>
      <c r="I18905" s="2">
        <v>874</v>
      </c>
      <c r="J18905" s="31">
        <f>SUMIF(Sales_Customer[CustomerID],Table_1[[#This Row],[CustomerID]],Table_1[Total_Amount_4_Order])</f>
        <v>53245.653489000011</v>
      </c>
    </row>
    <row r="18906" spans="1:10" x14ac:dyDescent="0.45">
      <c r="A18906" s="2">
        <v>29904</v>
      </c>
      <c r="B18906" s="2">
        <v>1219</v>
      </c>
      <c r="C18906" s="2" t="s">
        <v>15588</v>
      </c>
      <c r="D18906" s="2" t="s">
        <v>17005</v>
      </c>
      <c r="E18906" t="s">
        <v>17564</v>
      </c>
      <c r="F18906" t="s">
        <v>17563</v>
      </c>
      <c r="G18906">
        <v>1948</v>
      </c>
      <c r="H18906" t="e">
        <f>_xlfn.XLOOKUP(VLOOKUP(Sales_Customer[[#This Row],[AddressID]],Address!$A$1:$E$19615,3,FALSE),#REF!,#REF!,0,0,1)</f>
        <v>#REF!</v>
      </c>
      <c r="I18906" s="2">
        <v>655</v>
      </c>
      <c r="J18906" s="31">
        <f>SUMIF(Sales_Customer[CustomerID],Table_1[[#This Row],[CustomerID]],Table_1[Total_Amount_4_Order])</f>
        <v>2575.6364949999997</v>
      </c>
    </row>
    <row r="18907" spans="1:10" x14ac:dyDescent="0.45">
      <c r="A18907" s="2">
        <v>29905</v>
      </c>
      <c r="B18907" s="2">
        <v>1223</v>
      </c>
      <c r="C18907" s="2" t="s">
        <v>15951</v>
      </c>
      <c r="D18907" s="2" t="s">
        <v>17003</v>
      </c>
      <c r="E18907" t="s">
        <v>17494</v>
      </c>
      <c r="F18907" t="s">
        <v>17563</v>
      </c>
      <c r="G18907">
        <v>1989</v>
      </c>
      <c r="H18907" t="e">
        <f>_xlfn.XLOOKUP(VLOOKUP(Sales_Customer[[#This Row],[AddressID]],Address!$A$1:$E$19615,3,FALSE),#REF!,#REF!,0,0,1)</f>
        <v>#REF!</v>
      </c>
      <c r="I18907" s="2">
        <v>505</v>
      </c>
      <c r="J18907" s="31">
        <f>SUMIF(Sales_Customer[CustomerID],Table_1[[#This Row],[CustomerID]],Table_1[Total_Amount_4_Order])</f>
        <v>595.83144600000003</v>
      </c>
    </row>
    <row r="18908" spans="1:10" x14ac:dyDescent="0.45">
      <c r="A18908" s="2">
        <v>29906</v>
      </c>
      <c r="B18908" s="2">
        <v>1227</v>
      </c>
      <c r="C18908" s="2" t="s">
        <v>16307</v>
      </c>
      <c r="D18908" s="2" t="s">
        <v>16306</v>
      </c>
      <c r="E18908" t="s">
        <v>17564</v>
      </c>
      <c r="F18908" t="s">
        <v>17563</v>
      </c>
      <c r="G18908">
        <v>1989</v>
      </c>
      <c r="H18908" t="e">
        <f>_xlfn.XLOOKUP(VLOOKUP(Sales_Customer[[#This Row],[AddressID]],Address!$A$1:$E$19615,3,FALSE),#REF!,#REF!,0,0,1)</f>
        <v>#REF!</v>
      </c>
      <c r="I18908" s="2">
        <v>600</v>
      </c>
      <c r="J18908" s="31">
        <f>SUMIF(Sales_Customer[CustomerID],Table_1[[#This Row],[CustomerID]],Table_1[Total_Amount_4_Order])</f>
        <v>826.90012999999999</v>
      </c>
    </row>
    <row r="18909" spans="1:10" x14ac:dyDescent="0.45">
      <c r="A18909" s="2">
        <v>29907</v>
      </c>
      <c r="B18909" s="2">
        <v>1229</v>
      </c>
      <c r="C18909" s="2" t="s">
        <v>17002</v>
      </c>
      <c r="D18909" s="2" t="s">
        <v>17001</v>
      </c>
      <c r="E18909" t="s">
        <v>17494</v>
      </c>
      <c r="F18909" t="s">
        <v>17565</v>
      </c>
      <c r="G18909">
        <v>1987</v>
      </c>
      <c r="H18909" t="e">
        <f>_xlfn.XLOOKUP(VLOOKUP(Sales_Customer[[#This Row],[AddressID]],Address!$A$1:$E$19615,3,FALSE),#REF!,#REF!,0,0,1)</f>
        <v>#REF!</v>
      </c>
      <c r="I18909" s="2">
        <v>872</v>
      </c>
      <c r="J18909" s="31">
        <f>SUMIF(Sales_Customer[CustomerID],Table_1[[#This Row],[CustomerID]],Table_1[Total_Amount_4_Order])</f>
        <v>43659.749825000006</v>
      </c>
    </row>
    <row r="18910" spans="1:10" x14ac:dyDescent="0.45">
      <c r="A18910" s="2">
        <v>29908</v>
      </c>
      <c r="B18910" s="2">
        <v>1231</v>
      </c>
      <c r="C18910" s="2" t="s">
        <v>15966</v>
      </c>
      <c r="D18910" s="2" t="s">
        <v>15564</v>
      </c>
      <c r="E18910" t="s">
        <v>17494</v>
      </c>
      <c r="F18910" t="s">
        <v>17563</v>
      </c>
      <c r="G18910">
        <v>1949</v>
      </c>
      <c r="H18910" t="e">
        <f>_xlfn.XLOOKUP(VLOOKUP(Sales_Customer[[#This Row],[AddressID]],Address!$A$1:$E$19615,3,FALSE),#REF!,#REF!,0,0,1)</f>
        <v>#REF!</v>
      </c>
      <c r="I18910" s="2">
        <v>654</v>
      </c>
      <c r="J18910" s="31">
        <f>SUMIF(Sales_Customer[CustomerID],Table_1[[#This Row],[CustomerID]],Table_1[Total_Amount_4_Order])</f>
        <v>24.034915999999999</v>
      </c>
    </row>
    <row r="18911" spans="1:10" x14ac:dyDescent="0.45">
      <c r="A18911" s="2">
        <v>29909</v>
      </c>
      <c r="B18911" s="2">
        <v>1233</v>
      </c>
      <c r="C18911" s="2" t="s">
        <v>16288</v>
      </c>
      <c r="D18911" s="2" t="s">
        <v>15564</v>
      </c>
      <c r="E18911" t="s">
        <v>17564</v>
      </c>
      <c r="F18911" t="s">
        <v>17563</v>
      </c>
      <c r="G18911">
        <v>1971</v>
      </c>
      <c r="H18911" t="e">
        <f>_xlfn.XLOOKUP(VLOOKUP(Sales_Customer[[#This Row],[AddressID]],Address!$A$1:$E$19615,3,FALSE),#REF!,#REF!,0,0,1)</f>
        <v>#REF!</v>
      </c>
      <c r="I18911" s="2">
        <v>694</v>
      </c>
      <c r="J18911" s="31">
        <f>SUMIF(Sales_Customer[CustomerID],Table_1[[#This Row],[CustomerID]],Table_1[Total_Amount_4_Order])</f>
        <v>69.423805999999999</v>
      </c>
    </row>
    <row r="18912" spans="1:10" x14ac:dyDescent="0.45">
      <c r="A18912" s="2">
        <v>29910</v>
      </c>
      <c r="B18912" s="2">
        <v>1235</v>
      </c>
      <c r="C18912" s="2" t="s">
        <v>15571</v>
      </c>
      <c r="D18912" s="2" t="s">
        <v>15564</v>
      </c>
      <c r="E18912" t="s">
        <v>17494</v>
      </c>
      <c r="F18912" t="s">
        <v>17563</v>
      </c>
      <c r="G18912">
        <v>1961</v>
      </c>
      <c r="H18912" t="e">
        <f>_xlfn.XLOOKUP(VLOOKUP(Sales_Customer[[#This Row],[AddressID]],Address!$A$1:$E$19615,3,FALSE),#REF!,#REF!,0,0,1)</f>
        <v>#REF!</v>
      </c>
      <c r="I18912" s="2">
        <v>502</v>
      </c>
      <c r="J18912" s="31">
        <f>SUMIF(Sales_Customer[CustomerID],Table_1[[#This Row],[CustomerID]],Table_1[Total_Amount_4_Order])</f>
        <v>24.789684999999999</v>
      </c>
    </row>
    <row r="18913" spans="1:10" x14ac:dyDescent="0.45">
      <c r="A18913" s="2">
        <v>29911</v>
      </c>
      <c r="B18913" s="2">
        <v>1237</v>
      </c>
      <c r="C18913" s="2" t="s">
        <v>16447</v>
      </c>
      <c r="D18913" s="2" t="s">
        <v>15564</v>
      </c>
      <c r="E18913" t="s">
        <v>17564</v>
      </c>
      <c r="F18913" t="s">
        <v>17563</v>
      </c>
      <c r="G18913">
        <v>1954</v>
      </c>
      <c r="H18913" t="e">
        <f>_xlfn.XLOOKUP(VLOOKUP(Sales_Customer[[#This Row],[AddressID]],Address!$A$1:$E$19615,3,FALSE),#REF!,#REF!,0,0,1)</f>
        <v>#REF!</v>
      </c>
      <c r="I18913" s="2">
        <v>538</v>
      </c>
      <c r="J18913" s="31">
        <f>SUMIF(Sales_Customer[CustomerID],Table_1[[#This Row],[CustomerID]],Table_1[Total_Amount_4_Order])</f>
        <v>1221.983935</v>
      </c>
    </row>
    <row r="18914" spans="1:10" x14ac:dyDescent="0.45">
      <c r="A18914" s="2">
        <v>29912</v>
      </c>
      <c r="B18914" s="2">
        <v>1239</v>
      </c>
      <c r="C18914" s="2" t="s">
        <v>15357</v>
      </c>
      <c r="D18914" s="2" t="s">
        <v>15741</v>
      </c>
      <c r="E18914" t="s">
        <v>17564</v>
      </c>
      <c r="F18914" t="s">
        <v>17563</v>
      </c>
      <c r="G18914">
        <v>1969</v>
      </c>
      <c r="H18914" t="e">
        <f>_xlfn.XLOOKUP(VLOOKUP(Sales_Customer[[#This Row],[AddressID]],Address!$A$1:$E$19615,3,FALSE),#REF!,#REF!,0,0,1)</f>
        <v>#REF!</v>
      </c>
      <c r="I18914" s="2">
        <v>971</v>
      </c>
      <c r="J18914" s="31">
        <f>SUMIF(Sales_Customer[CustomerID],Table_1[[#This Row],[CustomerID]],Table_1[Total_Amount_4_Order])</f>
        <v>1181.15489</v>
      </c>
    </row>
    <row r="18915" spans="1:10" x14ac:dyDescent="0.45">
      <c r="A18915" s="2">
        <v>29913</v>
      </c>
      <c r="B18915" s="2">
        <v>1241</v>
      </c>
      <c r="C18915" s="2" t="s">
        <v>16257</v>
      </c>
      <c r="D18915" s="2" t="s">
        <v>16256</v>
      </c>
      <c r="E18915" t="s">
        <v>17494</v>
      </c>
      <c r="F18915" t="s">
        <v>17565</v>
      </c>
      <c r="G18915">
        <v>1970</v>
      </c>
      <c r="H18915" t="e">
        <f>_xlfn.XLOOKUP(VLOOKUP(Sales_Customer[[#This Row],[AddressID]],Address!$A$1:$E$19615,3,FALSE),#REF!,#REF!,0,0,1)</f>
        <v>#REF!</v>
      </c>
      <c r="I18915" s="2">
        <v>1080</v>
      </c>
      <c r="J18915" s="31">
        <f>SUMIF(Sales_Customer[CustomerID],Table_1[[#This Row],[CustomerID]],Table_1[Total_Amount_4_Order])</f>
        <v>2435.0564749999999</v>
      </c>
    </row>
    <row r="18916" spans="1:10" x14ac:dyDescent="0.45">
      <c r="A18916" s="2">
        <v>29914</v>
      </c>
      <c r="B18916" s="2">
        <v>1243</v>
      </c>
      <c r="C18916" s="2" t="s">
        <v>15664</v>
      </c>
      <c r="D18916" s="2" t="s">
        <v>17000</v>
      </c>
      <c r="E18916" t="s">
        <v>17494</v>
      </c>
      <c r="F18916" t="s">
        <v>17565</v>
      </c>
      <c r="G18916">
        <v>1972</v>
      </c>
      <c r="H18916" t="e">
        <f>_xlfn.XLOOKUP(VLOOKUP(Sales_Customer[[#This Row],[AddressID]],Address!$A$1:$E$19615,3,FALSE),#REF!,#REF!,0,0,1)</f>
        <v>#REF!</v>
      </c>
      <c r="I18916" s="2">
        <v>1079</v>
      </c>
      <c r="J18916" s="31">
        <f>SUMIF(Sales_Customer[CustomerID],Table_1[[#This Row],[CustomerID]],Table_1[Total_Amount_4_Order])</f>
        <v>3776.29151</v>
      </c>
    </row>
    <row r="18917" spans="1:10" x14ac:dyDescent="0.45">
      <c r="A18917" s="2">
        <v>29915</v>
      </c>
      <c r="B18917" s="2">
        <v>1245</v>
      </c>
      <c r="C18917" s="2" t="s">
        <v>15620</v>
      </c>
      <c r="D18917" s="2" t="s">
        <v>16999</v>
      </c>
      <c r="E18917" t="s">
        <v>17494</v>
      </c>
      <c r="F18917" t="s">
        <v>17565</v>
      </c>
      <c r="G18917">
        <v>1988</v>
      </c>
      <c r="H18917" t="e">
        <f>_xlfn.XLOOKUP(VLOOKUP(Sales_Customer[[#This Row],[AddressID]],Address!$A$1:$E$19615,3,FALSE),#REF!,#REF!,0,0,1)</f>
        <v>#REF!</v>
      </c>
      <c r="I18917" s="2">
        <v>891</v>
      </c>
      <c r="J18917" s="31">
        <f>SUMIF(Sales_Customer[CustomerID],Table_1[[#This Row],[CustomerID]],Table_1[Total_Amount_4_Order])</f>
        <v>2408.8165649999996</v>
      </c>
    </row>
    <row r="18918" spans="1:10" x14ac:dyDescent="0.45">
      <c r="A18918" s="2">
        <v>29916</v>
      </c>
      <c r="B18918" s="2">
        <v>1247</v>
      </c>
      <c r="C18918" s="2" t="s">
        <v>15339</v>
      </c>
      <c r="D18918" s="2" t="s">
        <v>16371</v>
      </c>
      <c r="E18918" t="s">
        <v>17494</v>
      </c>
      <c r="F18918" t="s">
        <v>17563</v>
      </c>
      <c r="G18918">
        <v>1978</v>
      </c>
      <c r="H18918" t="e">
        <f>_xlfn.XLOOKUP(VLOOKUP(Sales_Customer[[#This Row],[AddressID]],Address!$A$1:$E$19615,3,FALSE),#REF!,#REF!,0,0,1)</f>
        <v>#REF!</v>
      </c>
      <c r="I18918" s="2">
        <v>813</v>
      </c>
      <c r="J18918" s="31">
        <f>SUMIF(Sales_Customer[CustomerID],Table_1[[#This Row],[CustomerID]],Table_1[Total_Amount_4_Order])</f>
        <v>3580.5975199999998</v>
      </c>
    </row>
    <row r="18919" spans="1:10" x14ac:dyDescent="0.45">
      <c r="A18919" s="2">
        <v>29917</v>
      </c>
      <c r="B18919" s="2">
        <v>1249</v>
      </c>
      <c r="C18919" s="2" t="s">
        <v>16288</v>
      </c>
      <c r="D18919" s="2" t="s">
        <v>15766</v>
      </c>
      <c r="E18919" t="s">
        <v>17564</v>
      </c>
      <c r="F18919" t="s">
        <v>17563</v>
      </c>
      <c r="G18919">
        <v>1956</v>
      </c>
      <c r="H18919" t="e">
        <f>_xlfn.XLOOKUP(VLOOKUP(Sales_Customer[[#This Row],[AddressID]],Address!$A$1:$E$19615,3,FALSE),#REF!,#REF!,0,0,1)</f>
        <v>#REF!</v>
      </c>
      <c r="I18919" s="2">
        <v>744</v>
      </c>
      <c r="J18919" s="31">
        <f>SUMIF(Sales_Customer[CustomerID],Table_1[[#This Row],[CustomerID]],Table_1[Total_Amount_4_Order])</f>
        <v>31.341144999999997</v>
      </c>
    </row>
    <row r="18920" spans="1:10" x14ac:dyDescent="0.45">
      <c r="A18920" s="2">
        <v>29918</v>
      </c>
      <c r="B18920" s="2">
        <v>1251</v>
      </c>
      <c r="C18920" s="2" t="s">
        <v>15994</v>
      </c>
      <c r="D18920" s="2" t="s">
        <v>15741</v>
      </c>
      <c r="E18920" t="s">
        <v>17564</v>
      </c>
      <c r="F18920" t="s">
        <v>17563</v>
      </c>
      <c r="G18920">
        <v>1989</v>
      </c>
      <c r="H18920" t="e">
        <f>_xlfn.XLOOKUP(VLOOKUP(Sales_Customer[[#This Row],[AddressID]],Address!$A$1:$E$19615,3,FALSE),#REF!,#REF!,0,0,1)</f>
        <v>#REF!</v>
      </c>
      <c r="I18920" s="2">
        <v>460</v>
      </c>
      <c r="J18920" s="31">
        <f>SUMIF(Sales_Customer[CustomerID],Table_1[[#This Row],[CustomerID]],Table_1[Total_Amount_4_Order])</f>
        <v>26.201415999999998</v>
      </c>
    </row>
    <row r="18921" spans="1:10" x14ac:dyDescent="0.45">
      <c r="A18921" s="2">
        <v>29919</v>
      </c>
      <c r="B18921" s="2">
        <v>1253</v>
      </c>
      <c r="C18921" s="2" t="s">
        <v>16165</v>
      </c>
      <c r="D18921" s="2" t="s">
        <v>16998</v>
      </c>
      <c r="E18921" t="s">
        <v>17564</v>
      </c>
      <c r="F18921" t="s">
        <v>17563</v>
      </c>
      <c r="G18921">
        <v>1946</v>
      </c>
      <c r="H18921" t="e">
        <f>_xlfn.XLOOKUP(VLOOKUP(Sales_Customer[[#This Row],[AddressID]],Address!$A$1:$E$19615,3,FALSE),#REF!,#REF!,0,0,1)</f>
        <v>#REF!</v>
      </c>
      <c r="I18921" s="2">
        <v>1005</v>
      </c>
      <c r="J18921" s="31">
        <f>SUMIF(Sales_Customer[CustomerID],Table_1[[#This Row],[CustomerID]],Table_1[Total_Amount_4_Order])</f>
        <v>3554.2695199999998</v>
      </c>
    </row>
    <row r="18922" spans="1:10" x14ac:dyDescent="0.45">
      <c r="A18922" s="2">
        <v>29920</v>
      </c>
      <c r="B18922" s="2">
        <v>1255</v>
      </c>
      <c r="C18922" s="2" t="s">
        <v>15759</v>
      </c>
      <c r="D18922" s="2" t="s">
        <v>16997</v>
      </c>
      <c r="E18922" t="s">
        <v>17564</v>
      </c>
      <c r="F18922" t="s">
        <v>17565</v>
      </c>
      <c r="G18922">
        <v>1982</v>
      </c>
      <c r="H18922" t="e">
        <f>_xlfn.XLOOKUP(VLOOKUP(Sales_Customer[[#This Row],[AddressID]],Address!$A$1:$E$19615,3,FALSE),#REF!,#REF!,0,0,1)</f>
        <v>#REF!</v>
      </c>
      <c r="I18922" s="2">
        <v>570</v>
      </c>
      <c r="J18922" s="31">
        <f>SUMIF(Sales_Customer[CustomerID],Table_1[[#This Row],[CustomerID]],Table_1[Total_Amount_4_Order])</f>
        <v>1181.15489</v>
      </c>
    </row>
    <row r="18923" spans="1:10" x14ac:dyDescent="0.45">
      <c r="A18923" s="2">
        <v>29921</v>
      </c>
      <c r="B18923" s="2">
        <v>1257</v>
      </c>
      <c r="C18923" s="2" t="s">
        <v>15879</v>
      </c>
      <c r="D18923" s="2" t="s">
        <v>16996</v>
      </c>
      <c r="E18923" t="s">
        <v>17494</v>
      </c>
      <c r="F18923" t="s">
        <v>17565</v>
      </c>
      <c r="G18923">
        <v>1946</v>
      </c>
      <c r="H18923" t="e">
        <f>_xlfn.XLOOKUP(VLOOKUP(Sales_Customer[[#This Row],[AddressID]],Address!$A$1:$E$19615,3,FALSE),#REF!,#REF!,0,0,1)</f>
        <v>#REF!</v>
      </c>
      <c r="I18923" s="2">
        <v>842</v>
      </c>
      <c r="J18923" s="31">
        <f>SUMIF(Sales_Customer[CustomerID],Table_1[[#This Row],[CustomerID]],Table_1[Total_Amount_4_Order])</f>
        <v>2362.9167649999995</v>
      </c>
    </row>
    <row r="18924" spans="1:10" x14ac:dyDescent="0.45">
      <c r="A18924" s="2">
        <v>29922</v>
      </c>
      <c r="B18924" s="2">
        <v>1259</v>
      </c>
      <c r="C18924" s="2" t="s">
        <v>16995</v>
      </c>
      <c r="D18924" s="2" t="s">
        <v>16994</v>
      </c>
      <c r="E18924" t="s">
        <v>17494</v>
      </c>
      <c r="F18924" t="s">
        <v>17563</v>
      </c>
      <c r="G18924">
        <v>1982</v>
      </c>
      <c r="H18924" t="e">
        <f>_xlfn.XLOOKUP(VLOOKUP(Sales_Customer[[#This Row],[AddressID]],Address!$A$1:$E$19615,3,FALSE),#REF!,#REF!,0,0,1)</f>
        <v>#REF!</v>
      </c>
      <c r="I18924" s="2">
        <v>639</v>
      </c>
      <c r="J18924" s="31">
        <f>SUMIF(Sales_Customer[CustomerID],Table_1[[#This Row],[CustomerID]],Table_1[Total_Amount_4_Order])</f>
        <v>826.90012999999999</v>
      </c>
    </row>
    <row r="18925" spans="1:10" x14ac:dyDescent="0.45">
      <c r="A18925" s="2">
        <v>29923</v>
      </c>
      <c r="B18925" s="2">
        <v>1261</v>
      </c>
      <c r="C18925" s="2" t="s">
        <v>15905</v>
      </c>
      <c r="D18925" s="2" t="s">
        <v>16993</v>
      </c>
      <c r="E18925" t="s">
        <v>17494</v>
      </c>
      <c r="F18925" t="s">
        <v>17563</v>
      </c>
      <c r="G18925">
        <v>1964</v>
      </c>
      <c r="H18925" t="e">
        <f>_xlfn.XLOOKUP(VLOOKUP(Sales_Customer[[#This Row],[AddressID]],Address!$A$1:$E$19615,3,FALSE),#REF!,#REF!,0,0,1)</f>
        <v>#REF!</v>
      </c>
      <c r="I18925" s="2">
        <v>679</v>
      </c>
      <c r="J18925" s="31">
        <f>SUMIF(Sales_Customer[CustomerID],Table_1[[#This Row],[CustomerID]],Table_1[Total_Amount_4_Order])</f>
        <v>2435.0564749999999</v>
      </c>
    </row>
    <row r="18926" spans="1:10" x14ac:dyDescent="0.45">
      <c r="A18926" s="2">
        <v>29924</v>
      </c>
      <c r="B18926" s="2">
        <v>1265</v>
      </c>
      <c r="C18926" s="2" t="s">
        <v>16991</v>
      </c>
      <c r="D18926" s="2" t="s">
        <v>15766</v>
      </c>
      <c r="E18926" t="s">
        <v>17494</v>
      </c>
      <c r="F18926" t="s">
        <v>17563</v>
      </c>
      <c r="G18926">
        <v>1984</v>
      </c>
      <c r="H18926" t="e">
        <f>_xlfn.XLOOKUP(VLOOKUP(Sales_Customer[[#This Row],[AddressID]],Address!$A$1:$E$19615,3,FALSE),#REF!,#REF!,0,0,1)</f>
        <v>#REF!</v>
      </c>
      <c r="I18926" s="2">
        <v>1002</v>
      </c>
      <c r="J18926" s="31">
        <f>SUMIF(Sales_Customer[CustomerID],Table_1[[#This Row],[CustomerID]],Table_1[Total_Amount_4_Order])</f>
        <v>3776.29151</v>
      </c>
    </row>
    <row r="18927" spans="1:10" x14ac:dyDescent="0.45">
      <c r="A18927" s="2">
        <v>29925</v>
      </c>
      <c r="B18927" s="2">
        <v>1269</v>
      </c>
      <c r="C18927" s="2" t="s">
        <v>15693</v>
      </c>
      <c r="D18927" s="2" t="s">
        <v>16989</v>
      </c>
      <c r="E18927" t="s">
        <v>17564</v>
      </c>
      <c r="F18927" t="s">
        <v>17563</v>
      </c>
      <c r="G18927">
        <v>1962</v>
      </c>
      <c r="H18927" t="e">
        <f>_xlfn.XLOOKUP(VLOOKUP(Sales_Customer[[#This Row],[AddressID]],Address!$A$1:$E$19615,3,FALSE),#REF!,#REF!,0,0,1)</f>
        <v>#REF!</v>
      </c>
      <c r="I18927" s="2">
        <v>840</v>
      </c>
      <c r="J18927" s="31">
        <f>SUMIF(Sales_Customer[CustomerID],Table_1[[#This Row],[CustomerID]],Table_1[Total_Amount_4_Order])</f>
        <v>1461.5000199999999</v>
      </c>
    </row>
    <row r="18928" spans="1:10" x14ac:dyDescent="0.45">
      <c r="A18928" s="2">
        <v>29926</v>
      </c>
      <c r="B18928" s="2">
        <v>1271</v>
      </c>
      <c r="C18928" s="2" t="s">
        <v>16988</v>
      </c>
      <c r="D18928" s="2" t="s">
        <v>15425</v>
      </c>
      <c r="E18928" t="s">
        <v>17564</v>
      </c>
      <c r="F18928" t="s">
        <v>17563</v>
      </c>
      <c r="G18928">
        <v>1954</v>
      </c>
      <c r="H18928" t="e">
        <f>_xlfn.XLOOKUP(VLOOKUP(Sales_Customer[[#This Row],[AddressID]],Address!$A$1:$E$19615,3,FALSE),#REF!,#REF!,0,0,1)</f>
        <v>#REF!</v>
      </c>
      <c r="I18928" s="2">
        <v>638</v>
      </c>
      <c r="J18928" s="31">
        <f>SUMIF(Sales_Customer[CustomerID],Table_1[[#This Row],[CustomerID]],Table_1[Total_Amount_4_Order])</f>
        <v>29.492419999999996</v>
      </c>
    </row>
    <row r="18929" spans="1:10" x14ac:dyDescent="0.45">
      <c r="A18929" s="2">
        <v>29927</v>
      </c>
      <c r="B18929" s="2">
        <v>1273</v>
      </c>
      <c r="C18929" s="2" t="s">
        <v>16986</v>
      </c>
      <c r="D18929" s="2" t="s">
        <v>16987</v>
      </c>
      <c r="E18929" t="s">
        <v>17494</v>
      </c>
      <c r="F18929" t="s">
        <v>17563</v>
      </c>
      <c r="G18929">
        <v>1968</v>
      </c>
      <c r="H18929" t="e">
        <f>_xlfn.XLOOKUP(VLOOKUP(Sales_Customer[[#This Row],[AddressID]],Address!$A$1:$E$19615,3,FALSE),#REF!,#REF!,0,0,1)</f>
        <v>#REF!</v>
      </c>
      <c r="I18929" s="2">
        <v>678</v>
      </c>
      <c r="J18929" s="31">
        <f>SUMIF(Sales_Customer[CustomerID],Table_1[[#This Row],[CustomerID]],Table_1[Total_Amount_4_Order])</f>
        <v>3776.29151</v>
      </c>
    </row>
    <row r="18930" spans="1:10" x14ac:dyDescent="0.45">
      <c r="A18930" s="2">
        <v>29928</v>
      </c>
      <c r="B18930" s="2">
        <v>1275</v>
      </c>
      <c r="C18930" s="2" t="s">
        <v>16395</v>
      </c>
      <c r="D18930" s="2" t="s">
        <v>16394</v>
      </c>
      <c r="E18930" t="s">
        <v>17564</v>
      </c>
      <c r="F18930" t="s">
        <v>17563</v>
      </c>
      <c r="G18930">
        <v>1957</v>
      </c>
      <c r="H18930" t="e">
        <f>_xlfn.XLOOKUP(VLOOKUP(Sales_Customer[[#This Row],[AddressID]],Address!$A$1:$E$19615,3,FALSE),#REF!,#REF!,0,0,1)</f>
        <v>#REF!</v>
      </c>
      <c r="I18930" s="2">
        <v>454</v>
      </c>
      <c r="J18930" s="31">
        <f>SUMIF(Sales_Customer[CustomerID],Table_1[[#This Row],[CustomerID]],Table_1[Total_Amount_4_Order])</f>
        <v>3776.29151</v>
      </c>
    </row>
    <row r="18931" spans="1:10" x14ac:dyDescent="0.45">
      <c r="A18931" s="2">
        <v>29929</v>
      </c>
      <c r="B18931" s="2">
        <v>1277</v>
      </c>
      <c r="C18931" s="2" t="s">
        <v>16986</v>
      </c>
      <c r="D18931" s="2" t="s">
        <v>16985</v>
      </c>
      <c r="E18931" t="s">
        <v>17494</v>
      </c>
      <c r="F18931" t="s">
        <v>17563</v>
      </c>
      <c r="G18931">
        <v>1966</v>
      </c>
      <c r="H18931" t="e">
        <f>_xlfn.XLOOKUP(VLOOKUP(Sales_Customer[[#This Row],[AddressID]],Address!$A$1:$E$19615,3,FALSE),#REF!,#REF!,0,0,1)</f>
        <v>#REF!</v>
      </c>
      <c r="I18931" s="2">
        <v>999</v>
      </c>
      <c r="J18931" s="31">
        <f>SUMIF(Sales_Customer[CustomerID],Table_1[[#This Row],[CustomerID]],Table_1[Total_Amount_4_Order])</f>
        <v>3580.5975199999998</v>
      </c>
    </row>
    <row r="18932" spans="1:10" x14ac:dyDescent="0.45">
      <c r="A18932" s="2">
        <v>29930</v>
      </c>
      <c r="B18932" s="2">
        <v>1279</v>
      </c>
      <c r="C18932" s="2" t="s">
        <v>15470</v>
      </c>
      <c r="D18932" s="2" t="s">
        <v>16984</v>
      </c>
      <c r="E18932" t="s">
        <v>17494</v>
      </c>
      <c r="F18932" t="s">
        <v>17563</v>
      </c>
      <c r="G18932">
        <v>1959</v>
      </c>
      <c r="H18932" t="e">
        <f>_xlfn.XLOOKUP(VLOOKUP(Sales_Customer[[#This Row],[AddressID]],Address!$A$1:$E$19615,3,FALSE),#REF!,#REF!,0,0,1)</f>
        <v>#REF!</v>
      </c>
      <c r="I18932" s="2">
        <v>566</v>
      </c>
      <c r="J18932" s="31">
        <f>SUMIF(Sales_Customer[CustomerID],Table_1[[#This Row],[CustomerID]],Table_1[Total_Amount_4_Order])</f>
        <v>84.499132000000003</v>
      </c>
    </row>
    <row r="18933" spans="1:10" x14ac:dyDescent="0.45">
      <c r="A18933" s="2">
        <v>29931</v>
      </c>
      <c r="B18933" s="2">
        <v>1281</v>
      </c>
      <c r="C18933" s="2" t="s">
        <v>15702</v>
      </c>
      <c r="D18933" s="2" t="s">
        <v>16983</v>
      </c>
      <c r="E18933" t="s">
        <v>17564</v>
      </c>
      <c r="F18933" t="s">
        <v>17563</v>
      </c>
      <c r="G18933">
        <v>1961</v>
      </c>
      <c r="H18933" t="e">
        <f>_xlfn.XLOOKUP(VLOOKUP(Sales_Customer[[#This Row],[AddressID]],Address!$A$1:$E$19615,3,FALSE),#REF!,#REF!,0,0,1)</f>
        <v>#REF!</v>
      </c>
      <c r="I18933" s="2">
        <v>838</v>
      </c>
      <c r="J18933" s="31">
        <f>SUMIF(Sales_Customer[CustomerID],Table_1[[#This Row],[CustomerID]],Table_1[Total_Amount_4_Order])</f>
        <v>3776.29151</v>
      </c>
    </row>
    <row r="18934" spans="1:10" x14ac:dyDescent="0.45">
      <c r="A18934" s="2">
        <v>29932</v>
      </c>
      <c r="B18934" s="2">
        <v>1283</v>
      </c>
      <c r="C18934" s="2" t="s">
        <v>16010</v>
      </c>
      <c r="D18934" s="2" t="s">
        <v>16982</v>
      </c>
      <c r="E18934" t="s">
        <v>17494</v>
      </c>
      <c r="F18934" t="s">
        <v>17563</v>
      </c>
      <c r="G18934">
        <v>1988</v>
      </c>
      <c r="H18934" t="e">
        <f>_xlfn.XLOOKUP(VLOOKUP(Sales_Customer[[#This Row],[AddressID]],Address!$A$1:$E$19615,3,FALSE),#REF!,#REF!,0,0,1)</f>
        <v>#REF!</v>
      </c>
      <c r="I18934" s="2">
        <v>637</v>
      </c>
      <c r="J18934" s="31">
        <f>SUMIF(Sales_Customer[CustomerID],Table_1[[#This Row],[CustomerID]],Table_1[Total_Amount_4_Order])</f>
        <v>10974.818960000001</v>
      </c>
    </row>
    <row r="18935" spans="1:10" x14ac:dyDescent="0.45">
      <c r="A18935" s="2">
        <v>29933</v>
      </c>
      <c r="B18935" s="2">
        <v>1285</v>
      </c>
      <c r="C18935" s="2" t="s">
        <v>16981</v>
      </c>
      <c r="D18935" s="2" t="s">
        <v>16980</v>
      </c>
      <c r="E18935" t="s">
        <v>17494</v>
      </c>
      <c r="F18935" t="s">
        <v>17563</v>
      </c>
      <c r="G18935">
        <v>1960</v>
      </c>
      <c r="H18935" t="e">
        <f>_xlfn.XLOOKUP(VLOOKUP(Sales_Customer[[#This Row],[AddressID]],Address!$A$1:$E$19615,3,FALSE),#REF!,#REF!,0,0,1)</f>
        <v>#REF!</v>
      </c>
      <c r="I18935" s="2">
        <v>677</v>
      </c>
      <c r="J18935" s="31">
        <f>SUMIF(Sales_Customer[CustomerID],Table_1[[#This Row],[CustomerID]],Table_1[Total_Amount_4_Order])</f>
        <v>2575.6364949999997</v>
      </c>
    </row>
    <row r="18936" spans="1:10" x14ac:dyDescent="0.45">
      <c r="A18936" s="2">
        <v>29934</v>
      </c>
      <c r="B18936" s="2">
        <v>1287</v>
      </c>
      <c r="C18936" s="2" t="s">
        <v>15670</v>
      </c>
      <c r="D18936" s="2" t="s">
        <v>15874</v>
      </c>
      <c r="E18936" t="s">
        <v>17494</v>
      </c>
      <c r="F18936" t="s">
        <v>17565</v>
      </c>
      <c r="G18936">
        <v>1983</v>
      </c>
      <c r="H18936" t="e">
        <f>_xlfn.XLOOKUP(VLOOKUP(Sales_Customer[[#This Row],[AddressID]],Address!$A$1:$E$19615,3,FALSE),#REF!,#REF!,0,0,1)</f>
        <v>#REF!</v>
      </c>
      <c r="I18936" s="2">
        <v>451</v>
      </c>
      <c r="J18936" s="31">
        <f>SUMIF(Sales_Customer[CustomerID],Table_1[[#This Row],[CustomerID]],Table_1[Total_Amount_4_Order])</f>
        <v>114.35101100000001</v>
      </c>
    </row>
    <row r="18937" spans="1:10" x14ac:dyDescent="0.45">
      <c r="A18937" s="2">
        <v>29935</v>
      </c>
      <c r="B18937" s="2">
        <v>1289</v>
      </c>
      <c r="C18937" s="2" t="s">
        <v>16979</v>
      </c>
      <c r="D18937" s="2" t="s">
        <v>16978</v>
      </c>
      <c r="E18937" t="s">
        <v>17564</v>
      </c>
      <c r="F18937" t="s">
        <v>17563</v>
      </c>
      <c r="G18937">
        <v>1952</v>
      </c>
      <c r="H18937" t="e">
        <f>_xlfn.XLOOKUP(VLOOKUP(Sales_Customer[[#This Row],[AddressID]],Address!$A$1:$E$19615,3,FALSE),#REF!,#REF!,0,0,1)</f>
        <v>#REF!</v>
      </c>
      <c r="I18937" s="2">
        <v>996</v>
      </c>
      <c r="J18937" s="31">
        <f>SUMIF(Sales_Customer[CustomerID],Table_1[[#This Row],[CustomerID]],Table_1[Total_Amount_4_Order])</f>
        <v>3776.29151</v>
      </c>
    </row>
    <row r="18938" spans="1:10" x14ac:dyDescent="0.45">
      <c r="A18938" s="2">
        <v>29936</v>
      </c>
      <c r="B18938" s="2">
        <v>1291</v>
      </c>
      <c r="C18938" s="2" t="s">
        <v>15631</v>
      </c>
      <c r="D18938" s="2" t="s">
        <v>15611</v>
      </c>
      <c r="E18938" t="s">
        <v>17494</v>
      </c>
      <c r="F18938" t="s">
        <v>17563</v>
      </c>
      <c r="G18938">
        <v>1962</v>
      </c>
      <c r="H18938" t="e">
        <f>_xlfn.XLOOKUP(VLOOKUP(Sales_Customer[[#This Row],[AddressID]],Address!$A$1:$E$19615,3,FALSE),#REF!,#REF!,0,0,1)</f>
        <v>#REF!</v>
      </c>
      <c r="I18938" s="2">
        <v>852</v>
      </c>
      <c r="J18938" s="31">
        <f>SUMIF(Sales_Customer[CustomerID],Table_1[[#This Row],[CustomerID]],Table_1[Total_Amount_4_Order])</f>
        <v>3554.2695199999998</v>
      </c>
    </row>
    <row r="18939" spans="1:10" x14ac:dyDescent="0.45">
      <c r="A18939" s="2">
        <v>29937</v>
      </c>
      <c r="B18939" s="2">
        <v>1293</v>
      </c>
      <c r="C18939" s="2" t="s">
        <v>16977</v>
      </c>
      <c r="D18939" s="2" t="s">
        <v>15611</v>
      </c>
      <c r="E18939" t="s">
        <v>17564</v>
      </c>
      <c r="F18939" t="s">
        <v>17563</v>
      </c>
      <c r="G18939">
        <v>1975</v>
      </c>
      <c r="H18939" t="e">
        <f>_xlfn.XLOOKUP(VLOOKUP(Sales_Customer[[#This Row],[AddressID]],Address!$A$1:$E$19615,3,FALSE),#REF!,#REF!,0,0,1)</f>
        <v>#REF!</v>
      </c>
      <c r="I18939" s="2">
        <v>580</v>
      </c>
      <c r="J18939" s="31">
        <f>SUMIF(Sales_Customer[CustomerID],Table_1[[#This Row],[CustomerID]],Table_1[Total_Amount_4_Order])</f>
        <v>2575.6364949999997</v>
      </c>
    </row>
    <row r="18940" spans="1:10" x14ac:dyDescent="0.45">
      <c r="A18940" s="2">
        <v>29938</v>
      </c>
      <c r="B18940" s="2">
        <v>1295</v>
      </c>
      <c r="C18940" s="2" t="s">
        <v>15576</v>
      </c>
      <c r="D18940" s="2" t="s">
        <v>15777</v>
      </c>
      <c r="E18940" t="s">
        <v>17494</v>
      </c>
      <c r="F18940" t="s">
        <v>17563</v>
      </c>
      <c r="G18940">
        <v>1961</v>
      </c>
      <c r="H18940" t="e">
        <f>_xlfn.XLOOKUP(VLOOKUP(Sales_Customer[[#This Row],[AddressID]],Address!$A$1:$E$19615,3,FALSE),#REF!,#REF!,0,0,1)</f>
        <v>#REF!</v>
      </c>
      <c r="I18940" s="2">
        <v>1020</v>
      </c>
      <c r="J18940" s="31">
        <f>SUMIF(Sales_Customer[CustomerID],Table_1[[#This Row],[CustomerID]],Table_1[Total_Amount_4_Order])</f>
        <v>2575.6364949999997</v>
      </c>
    </row>
    <row r="18941" spans="1:10" x14ac:dyDescent="0.45">
      <c r="A18941" s="2">
        <v>29939</v>
      </c>
      <c r="B18941" s="2">
        <v>1297</v>
      </c>
      <c r="C18941" s="2" t="s">
        <v>15856</v>
      </c>
      <c r="D18941" s="2" t="s">
        <v>15611</v>
      </c>
      <c r="E18941" t="s">
        <v>17564</v>
      </c>
      <c r="F18941" t="s">
        <v>17565</v>
      </c>
      <c r="G18941">
        <v>1977</v>
      </c>
      <c r="H18941" t="e">
        <f>_xlfn.XLOOKUP(VLOOKUP(Sales_Customer[[#This Row],[AddressID]],Address!$A$1:$E$19615,3,FALSE),#REF!,#REF!,0,0,1)</f>
        <v>#REF!</v>
      </c>
      <c r="I18941" s="2">
        <v>475</v>
      </c>
      <c r="J18941" s="31">
        <f>SUMIF(Sales_Customer[CustomerID],Table_1[[#This Row],[CustomerID]],Table_1[Total_Amount_4_Order])</f>
        <v>2575.6364949999997</v>
      </c>
    </row>
    <row r="18942" spans="1:10" x14ac:dyDescent="0.45">
      <c r="A18942" s="2">
        <v>29940</v>
      </c>
      <c r="B18942" s="2">
        <v>1299</v>
      </c>
      <c r="C18942" s="2" t="s">
        <v>16976</v>
      </c>
      <c r="D18942" s="2" t="s">
        <v>15611</v>
      </c>
      <c r="E18942" t="s">
        <v>17564</v>
      </c>
      <c r="F18942" t="s">
        <v>17565</v>
      </c>
      <c r="G18942">
        <v>1959</v>
      </c>
      <c r="H18942" t="e">
        <f>_xlfn.XLOOKUP(VLOOKUP(Sales_Customer[[#This Row],[AddressID]],Address!$A$1:$E$19615,3,FALSE),#REF!,#REF!,0,0,1)</f>
        <v>#REF!</v>
      </c>
      <c r="I18942" s="2">
        <v>685</v>
      </c>
      <c r="J18942" s="31">
        <f>SUMIF(Sales_Customer[CustomerID],Table_1[[#This Row],[CustomerID]],Table_1[Total_Amount_4_Order])</f>
        <v>2464.2574900000004</v>
      </c>
    </row>
    <row r="18943" spans="1:10" x14ac:dyDescent="0.45">
      <c r="A18943" s="2">
        <v>29941</v>
      </c>
      <c r="B18943" s="2">
        <v>1301</v>
      </c>
      <c r="C18943" s="2" t="s">
        <v>16975</v>
      </c>
      <c r="D18943" s="2" t="s">
        <v>16974</v>
      </c>
      <c r="E18943" t="s">
        <v>17494</v>
      </c>
      <c r="F18943" t="s">
        <v>17565</v>
      </c>
      <c r="G18943">
        <v>1954</v>
      </c>
      <c r="H18943" t="e">
        <f>_xlfn.XLOOKUP(VLOOKUP(Sales_Customer[[#This Row],[AddressID]],Address!$A$1:$E$19615,3,FALSE),#REF!,#REF!,0,0,1)</f>
        <v>#REF!</v>
      </c>
      <c r="I18943" s="2">
        <v>645</v>
      </c>
      <c r="J18943" s="31">
        <f>SUMIF(Sales_Customer[CustomerID],Table_1[[#This Row],[CustomerID]],Table_1[Total_Amount_4_Order])</f>
        <v>2369.0640649999996</v>
      </c>
    </row>
    <row r="18944" spans="1:10" x14ac:dyDescent="0.45">
      <c r="A18944" s="2">
        <v>29942</v>
      </c>
      <c r="B18944" s="2">
        <v>1303</v>
      </c>
      <c r="C18944" s="2" t="s">
        <v>15923</v>
      </c>
      <c r="D18944" s="2" t="s">
        <v>16252</v>
      </c>
      <c r="E18944" t="s">
        <v>17494</v>
      </c>
      <c r="F18944" t="s">
        <v>17563</v>
      </c>
      <c r="G18944">
        <v>1983</v>
      </c>
      <c r="H18944" t="e">
        <f>_xlfn.XLOOKUP(VLOOKUP(Sales_Customer[[#This Row],[AddressID]],Address!$A$1:$E$19615,3,FALSE),#REF!,#REF!,0,0,1)</f>
        <v>#REF!</v>
      </c>
      <c r="I18944" s="2">
        <v>854</v>
      </c>
      <c r="J18944" s="31">
        <f>SUMIF(Sales_Customer[CustomerID],Table_1[[#This Row],[CustomerID]],Table_1[Total_Amount_4_Order])</f>
        <v>65328.697195999994</v>
      </c>
    </row>
    <row r="18945" spans="1:10" x14ac:dyDescent="0.45">
      <c r="A18945" s="2">
        <v>29943</v>
      </c>
      <c r="B18945" s="2">
        <v>1305</v>
      </c>
      <c r="C18945" s="2" t="s">
        <v>16312</v>
      </c>
      <c r="D18945" s="2" t="s">
        <v>16972</v>
      </c>
      <c r="E18945" t="s">
        <v>17564</v>
      </c>
      <c r="F18945" t="s">
        <v>17563</v>
      </c>
      <c r="G18945">
        <v>1952</v>
      </c>
      <c r="H18945" t="e">
        <f>_xlfn.XLOOKUP(VLOOKUP(Sales_Customer[[#This Row],[AddressID]],Address!$A$1:$E$19615,3,FALSE),#REF!,#REF!,0,0,1)</f>
        <v>#REF!</v>
      </c>
      <c r="I18945" s="2">
        <v>582</v>
      </c>
      <c r="J18945" s="31">
        <f>SUMIF(Sales_Customer[CustomerID],Table_1[[#This Row],[CustomerID]],Table_1[Total_Amount_4_Order])</f>
        <v>625.24656500000003</v>
      </c>
    </row>
    <row r="18946" spans="1:10" x14ac:dyDescent="0.45">
      <c r="A18946" s="2">
        <v>29944</v>
      </c>
      <c r="B18946" s="2">
        <v>1307</v>
      </c>
      <c r="C18946" s="2" t="s">
        <v>16211</v>
      </c>
      <c r="D18946" s="2" t="s">
        <v>16971</v>
      </c>
      <c r="E18946" t="s">
        <v>17564</v>
      </c>
      <c r="F18946" t="s">
        <v>17565</v>
      </c>
      <c r="G18946">
        <v>1962</v>
      </c>
      <c r="H18946" t="e">
        <f>_xlfn.XLOOKUP(VLOOKUP(Sales_Customer[[#This Row],[AddressID]],Address!$A$1:$E$19615,3,FALSE),#REF!,#REF!,0,0,1)</f>
        <v>#REF!</v>
      </c>
      <c r="I18946" s="2">
        <v>1004</v>
      </c>
      <c r="J18946" s="31">
        <f>SUMIF(Sales_Customer[CustomerID],Table_1[[#This Row],[CustomerID]],Table_1[Total_Amount_4_Order])</f>
        <v>826.90012999999999</v>
      </c>
    </row>
    <row r="18947" spans="1:10" x14ac:dyDescent="0.45">
      <c r="A18947" s="2">
        <v>29945</v>
      </c>
      <c r="B18947" s="2">
        <v>1309</v>
      </c>
      <c r="C18947" s="2" t="s">
        <v>15555</v>
      </c>
      <c r="D18947" s="2" t="s">
        <v>16970</v>
      </c>
      <c r="E18947" t="s">
        <v>17564</v>
      </c>
      <c r="F18947" t="s">
        <v>17563</v>
      </c>
      <c r="G18947">
        <v>1993</v>
      </c>
      <c r="H18947" t="e">
        <f>_xlfn.XLOOKUP(VLOOKUP(Sales_Customer[[#This Row],[AddressID]],Address!$A$1:$E$19615,3,FALSE),#REF!,#REF!,0,0,1)</f>
        <v>#REF!</v>
      </c>
      <c r="I18947" s="2">
        <v>919</v>
      </c>
      <c r="J18947" s="31">
        <f>SUMIF(Sales_Customer[CustomerID],Table_1[[#This Row],[CustomerID]],Table_1[Total_Amount_4_Order])</f>
        <v>323.90276399999999</v>
      </c>
    </row>
    <row r="18948" spans="1:10" x14ac:dyDescent="0.45">
      <c r="A18948" s="2">
        <v>29946</v>
      </c>
      <c r="B18948" s="2">
        <v>1311</v>
      </c>
      <c r="C18948" s="2" t="s">
        <v>15899</v>
      </c>
      <c r="D18948" s="2" t="s">
        <v>16325</v>
      </c>
      <c r="E18948" t="s">
        <v>17564</v>
      </c>
      <c r="F18948" t="s">
        <v>17563</v>
      </c>
      <c r="G18948">
        <v>1964</v>
      </c>
      <c r="H18948" t="e">
        <f>_xlfn.XLOOKUP(VLOOKUP(Sales_Customer[[#This Row],[AddressID]],Address!$A$1:$E$19615,3,FALSE),#REF!,#REF!,0,0,1)</f>
        <v>#REF!</v>
      </c>
      <c r="I18948" s="2">
        <v>462</v>
      </c>
      <c r="J18948" s="31">
        <f>SUMIF(Sales_Customer[CustomerID],Table_1[[#This Row],[CustomerID]],Table_1[Total_Amount_4_Order])</f>
        <v>3776.29151</v>
      </c>
    </row>
    <row r="18949" spans="1:10" x14ac:dyDescent="0.45">
      <c r="A18949" s="2">
        <v>29947</v>
      </c>
      <c r="B18949" s="2">
        <v>1315</v>
      </c>
      <c r="C18949" s="2" t="s">
        <v>16360</v>
      </c>
      <c r="D18949" s="2" t="s">
        <v>16359</v>
      </c>
      <c r="E18949" t="s">
        <v>17494</v>
      </c>
      <c r="F18949" t="s">
        <v>17563</v>
      </c>
      <c r="G18949">
        <v>1976</v>
      </c>
      <c r="H18949" t="e">
        <f>_xlfn.XLOOKUP(VLOOKUP(Sales_Customer[[#This Row],[AddressID]],Address!$A$1:$E$19615,3,FALSE),#REF!,#REF!,0,0,1)</f>
        <v>#REF!</v>
      </c>
      <c r="I18949" s="2">
        <v>766</v>
      </c>
      <c r="J18949" s="31">
        <f>SUMIF(Sales_Customer[CustomerID],Table_1[[#This Row],[CustomerID]],Table_1[Total_Amount_4_Order])</f>
        <v>50.582175000000007</v>
      </c>
    </row>
    <row r="18950" spans="1:10" x14ac:dyDescent="0.45">
      <c r="A18950" s="2">
        <v>29948</v>
      </c>
      <c r="B18950" s="2">
        <v>1317</v>
      </c>
      <c r="C18950" s="2" t="s">
        <v>16969</v>
      </c>
      <c r="D18950" s="2" t="s">
        <v>16968</v>
      </c>
      <c r="E18950" t="s">
        <v>17494</v>
      </c>
      <c r="F18950" t="s">
        <v>17565</v>
      </c>
      <c r="G18950">
        <v>1968</v>
      </c>
      <c r="H18950" t="e">
        <f>_xlfn.XLOOKUP(VLOOKUP(Sales_Customer[[#This Row],[AddressID]],Address!$A$1:$E$19615,3,FALSE),#REF!,#REF!,0,0,1)</f>
        <v>#REF!</v>
      </c>
      <c r="I18950" s="2">
        <v>572</v>
      </c>
      <c r="J18950" s="31">
        <f>SUMIF(Sales_Customer[CustomerID],Table_1[[#This Row],[CustomerID]],Table_1[Total_Amount_4_Order])</f>
        <v>1217.9622550000001</v>
      </c>
    </row>
    <row r="18951" spans="1:10" x14ac:dyDescent="0.45">
      <c r="A18951" s="2">
        <v>29949</v>
      </c>
      <c r="B18951" s="2">
        <v>1319</v>
      </c>
      <c r="C18951" s="2" t="s">
        <v>15493</v>
      </c>
      <c r="D18951" s="2" t="s">
        <v>15353</v>
      </c>
      <c r="E18951" t="s">
        <v>17564</v>
      </c>
      <c r="F18951" t="s">
        <v>17563</v>
      </c>
      <c r="G18951">
        <v>1951</v>
      </c>
      <c r="H18951" t="e">
        <f>_xlfn.XLOOKUP(VLOOKUP(Sales_Customer[[#This Row],[AddressID]],Address!$A$1:$E$19615,3,FALSE),#REF!,#REF!,0,0,1)</f>
        <v>#REF!</v>
      </c>
      <c r="I18951" s="2">
        <v>1008</v>
      </c>
      <c r="J18951" s="31">
        <f>SUMIF(Sales_Customer[CustomerID],Table_1[[#This Row],[CustomerID]],Table_1[Total_Amount_4_Order])</f>
        <v>84.926332000000002</v>
      </c>
    </row>
    <row r="18952" spans="1:10" x14ac:dyDescent="0.45">
      <c r="A18952" s="2">
        <v>29950</v>
      </c>
      <c r="B18952" s="2">
        <v>1321</v>
      </c>
      <c r="C18952" s="2" t="s">
        <v>16966</v>
      </c>
      <c r="D18952" s="2" t="s">
        <v>15353</v>
      </c>
      <c r="E18952" t="s">
        <v>17494</v>
      </c>
      <c r="F18952" t="s">
        <v>17563</v>
      </c>
      <c r="G18952">
        <v>1966</v>
      </c>
      <c r="H18952" t="e">
        <f>_xlfn.XLOOKUP(VLOOKUP(Sales_Customer[[#This Row],[AddressID]],Address!$A$1:$E$19615,3,FALSE),#REF!,#REF!,0,0,1)</f>
        <v>#REF!</v>
      </c>
      <c r="I18952" s="2">
        <v>463</v>
      </c>
      <c r="J18952" s="31">
        <f>SUMIF(Sales_Customer[CustomerID],Table_1[[#This Row],[CustomerID]],Table_1[Total_Amount_4_Order])</f>
        <v>42.141290000000005</v>
      </c>
    </row>
    <row r="18953" spans="1:10" x14ac:dyDescent="0.45">
      <c r="A18953" s="2">
        <v>29951</v>
      </c>
      <c r="B18953" s="2">
        <v>1323</v>
      </c>
      <c r="C18953" s="2" t="s">
        <v>16316</v>
      </c>
      <c r="D18953" s="2" t="s">
        <v>15353</v>
      </c>
      <c r="E18953" t="s">
        <v>17494</v>
      </c>
      <c r="F18953" t="s">
        <v>17563</v>
      </c>
      <c r="G18953">
        <v>1959</v>
      </c>
      <c r="H18953" t="e">
        <f>_xlfn.XLOOKUP(VLOOKUP(Sales_Customer[[#This Row],[AddressID]],Address!$A$1:$E$19615,3,FALSE),#REF!,#REF!,0,0,1)</f>
        <v>#REF!</v>
      </c>
      <c r="I18953" s="2">
        <v>681</v>
      </c>
      <c r="J18953" s="31">
        <f>SUMIF(Sales_Customer[CustomerID],Table_1[[#This Row],[CustomerID]],Table_1[Total_Amount_4_Order])</f>
        <v>2590.7758899999994</v>
      </c>
    </row>
    <row r="18954" spans="1:10" x14ac:dyDescent="0.45">
      <c r="A18954" s="2">
        <v>29952</v>
      </c>
      <c r="B18954" s="2">
        <v>1325</v>
      </c>
      <c r="C18954" s="2" t="s">
        <v>16965</v>
      </c>
      <c r="D18954" s="2" t="s">
        <v>15353</v>
      </c>
      <c r="E18954" t="s">
        <v>17494</v>
      </c>
      <c r="F18954" t="s">
        <v>17565</v>
      </c>
      <c r="G18954">
        <v>1962</v>
      </c>
      <c r="H18954" t="e">
        <f>_xlfn.XLOOKUP(VLOOKUP(Sales_Customer[[#This Row],[AddressID]],Address!$A$1:$E$19615,3,FALSE),#REF!,#REF!,0,0,1)</f>
        <v>#REF!</v>
      </c>
      <c r="I18954" s="2">
        <v>641</v>
      </c>
      <c r="J18954" s="31">
        <f>SUMIF(Sales_Customer[CustomerID],Table_1[[#This Row],[CustomerID]],Table_1[Total_Amount_4_Order])</f>
        <v>5.3947449999999995</v>
      </c>
    </row>
    <row r="18955" spans="1:10" x14ac:dyDescent="0.45">
      <c r="A18955" s="2">
        <v>29953</v>
      </c>
      <c r="B18955" s="2">
        <v>1327</v>
      </c>
      <c r="C18955" s="2" t="s">
        <v>15610</v>
      </c>
      <c r="D18955" s="2" t="s">
        <v>16964</v>
      </c>
      <c r="E18955" t="s">
        <v>17564</v>
      </c>
      <c r="F18955" t="s">
        <v>17563</v>
      </c>
      <c r="G18955">
        <v>1946</v>
      </c>
      <c r="H18955" t="e">
        <f>_xlfn.XLOOKUP(VLOOKUP(Sales_Customer[[#This Row],[AddressID]],Address!$A$1:$E$19615,3,FALSE),#REF!,#REF!,0,0,1)</f>
        <v>#REF!</v>
      </c>
      <c r="I18955" s="2">
        <v>846</v>
      </c>
      <c r="J18955" s="31">
        <f>SUMIF(Sales_Customer[CustomerID],Table_1[[#This Row],[CustomerID]],Table_1[Total_Amount_4_Order])</f>
        <v>264.00839000000002</v>
      </c>
    </row>
    <row r="18956" spans="1:10" x14ac:dyDescent="0.45">
      <c r="A18956" s="2">
        <v>29954</v>
      </c>
      <c r="B18956" s="2">
        <v>1329</v>
      </c>
      <c r="C18956" s="2" t="s">
        <v>16834</v>
      </c>
      <c r="D18956" s="2" t="s">
        <v>16963</v>
      </c>
      <c r="E18956" t="s">
        <v>17494</v>
      </c>
      <c r="F18956" t="s">
        <v>17563</v>
      </c>
      <c r="G18956">
        <v>1955</v>
      </c>
      <c r="H18956" t="e">
        <f>_xlfn.XLOOKUP(VLOOKUP(Sales_Customer[[#This Row],[AddressID]],Address!$A$1:$E$19615,3,FALSE),#REF!,#REF!,0,0,1)</f>
        <v>#REF!</v>
      </c>
      <c r="I18956" s="2">
        <v>25</v>
      </c>
      <c r="J18956" s="31">
        <f>SUMIF(Sales_Customer[CustomerID],Table_1[[#This Row],[CustomerID]],Table_1[Total_Amount_4_Order])</f>
        <v>2362.9167649999995</v>
      </c>
    </row>
    <row r="18957" spans="1:10" x14ac:dyDescent="0.45">
      <c r="A18957" s="2">
        <v>29955</v>
      </c>
      <c r="B18957" s="2">
        <v>1331</v>
      </c>
      <c r="C18957" s="2" t="s">
        <v>15670</v>
      </c>
      <c r="D18957" s="2" t="s">
        <v>15351</v>
      </c>
      <c r="E18957" t="s">
        <v>17564</v>
      </c>
      <c r="F18957" t="s">
        <v>17563</v>
      </c>
      <c r="G18957">
        <v>1955</v>
      </c>
      <c r="H18957" t="e">
        <f>_xlfn.XLOOKUP(VLOOKUP(Sales_Customer[[#This Row],[AddressID]],Address!$A$1:$E$19615,3,FALSE),#REF!,#REF!,0,0,1)</f>
        <v>#REF!</v>
      </c>
      <c r="I18957" s="2">
        <v>756</v>
      </c>
      <c r="J18957" s="31">
        <f>SUMIF(Sales_Customer[CustomerID],Table_1[[#This Row],[CustomerID]],Table_1[Total_Amount_4_Order])</f>
        <v>4.3136450000000002</v>
      </c>
    </row>
    <row r="18958" spans="1:10" x14ac:dyDescent="0.45">
      <c r="A18958" s="2">
        <v>29956</v>
      </c>
      <c r="B18958" s="2">
        <v>1333</v>
      </c>
      <c r="C18958" s="2" t="s">
        <v>16962</v>
      </c>
      <c r="D18958" s="2" t="s">
        <v>15351</v>
      </c>
      <c r="E18958" t="s">
        <v>17564</v>
      </c>
      <c r="F18958" t="s">
        <v>17563</v>
      </c>
      <c r="G18958">
        <v>1970</v>
      </c>
      <c r="H18958" t="e">
        <f>_xlfn.XLOOKUP(VLOOKUP(Sales_Customer[[#This Row],[AddressID]],Address!$A$1:$E$19615,3,FALSE),#REF!,#REF!,0,0,1)</f>
        <v>#REF!</v>
      </c>
      <c r="I18958" s="2">
        <v>561</v>
      </c>
      <c r="J18958" s="31">
        <f>SUMIF(Sales_Customer[CustomerID],Table_1[[#This Row],[CustomerID]],Table_1[Total_Amount_4_Order])</f>
        <v>78381.907255000013</v>
      </c>
    </row>
    <row r="18959" spans="1:10" x14ac:dyDescent="0.45">
      <c r="A18959" s="2">
        <v>29957</v>
      </c>
      <c r="B18959" s="2">
        <v>1335</v>
      </c>
      <c r="C18959" s="2" t="s">
        <v>15722</v>
      </c>
      <c r="D18959" s="2" t="s">
        <v>15351</v>
      </c>
      <c r="E18959" t="s">
        <v>17494</v>
      </c>
      <c r="F18959" t="s">
        <v>17563</v>
      </c>
      <c r="G18959">
        <v>1966</v>
      </c>
      <c r="H18959" t="e">
        <f>_xlfn.XLOOKUP(VLOOKUP(Sales_Customer[[#This Row],[AddressID]],Address!$A$1:$E$19615,3,FALSE),#REF!,#REF!,0,0,1)</f>
        <v>#REF!</v>
      </c>
      <c r="I18959" s="2">
        <v>992</v>
      </c>
      <c r="J18959" s="31">
        <f>SUMIF(Sales_Customer[CustomerID],Table_1[[#This Row],[CustomerID]],Table_1[Total_Amount_4_Order])</f>
        <v>2580.3731199999997</v>
      </c>
    </row>
    <row r="18960" spans="1:10" x14ac:dyDescent="0.45">
      <c r="A18960" s="2">
        <v>29958</v>
      </c>
      <c r="B18960" s="2">
        <v>1337</v>
      </c>
      <c r="C18960" s="2" t="s">
        <v>16299</v>
      </c>
      <c r="D18960" s="2" t="s">
        <v>15351</v>
      </c>
      <c r="E18960" t="s">
        <v>17564</v>
      </c>
      <c r="F18960" t="s">
        <v>17563</v>
      </c>
      <c r="G18960">
        <v>1963</v>
      </c>
      <c r="H18960" t="e">
        <f>_xlfn.XLOOKUP(VLOOKUP(Sales_Customer[[#This Row],[AddressID]],Address!$A$1:$E$19615,3,FALSE),#REF!,#REF!,0,0,1)</f>
        <v>#REF!</v>
      </c>
      <c r="I18960" s="2">
        <v>911</v>
      </c>
      <c r="J18960" s="31">
        <f>SUMIF(Sales_Customer[CustomerID],Table_1[[#This Row],[CustomerID]],Table_1[Total_Amount_4_Order])</f>
        <v>2032.2762200000002</v>
      </c>
    </row>
    <row r="18961" spans="1:10" x14ac:dyDescent="0.45">
      <c r="A18961" s="2">
        <v>29959</v>
      </c>
      <c r="B18961" s="2">
        <v>1339</v>
      </c>
      <c r="C18961" s="2" t="s">
        <v>15570</v>
      </c>
      <c r="D18961" s="2" t="s">
        <v>15689</v>
      </c>
      <c r="E18961" t="s">
        <v>17564</v>
      </c>
      <c r="F18961" t="s">
        <v>17565</v>
      </c>
      <c r="G18961">
        <v>1967</v>
      </c>
      <c r="H18961" t="e">
        <f>_xlfn.XLOOKUP(VLOOKUP(Sales_Customer[[#This Row],[AddressID]],Address!$A$1:$E$19615,3,FALSE),#REF!,#REF!,0,0,1)</f>
        <v>#REF!</v>
      </c>
      <c r="I18961" s="2">
        <v>450</v>
      </c>
      <c r="J18961" s="31">
        <f>SUMIF(Sales_Customer[CustomerID],Table_1[[#This Row],[CustomerID]],Table_1[Total_Amount_4_Order])</f>
        <v>87.874915999999999</v>
      </c>
    </row>
    <row r="18962" spans="1:10" x14ac:dyDescent="0.45">
      <c r="A18962" s="2">
        <v>29960</v>
      </c>
      <c r="B18962" s="2">
        <v>1341</v>
      </c>
      <c r="C18962" s="2" t="s">
        <v>16961</v>
      </c>
      <c r="D18962" s="2" t="s">
        <v>16960</v>
      </c>
      <c r="E18962" t="s">
        <v>17564</v>
      </c>
      <c r="F18962" t="s">
        <v>17563</v>
      </c>
      <c r="G18962">
        <v>1970</v>
      </c>
      <c r="H18962" t="e">
        <f>_xlfn.XLOOKUP(VLOOKUP(Sales_Customer[[#This Row],[AddressID]],Address!$A$1:$E$19615,3,FALSE),#REF!,#REF!,0,0,1)</f>
        <v>#REF!</v>
      </c>
      <c r="I18962" s="2">
        <v>406</v>
      </c>
      <c r="J18962" s="31">
        <f>SUMIF(Sales_Customer[CustomerID],Table_1[[#This Row],[CustomerID]],Table_1[Total_Amount_4_Order])</f>
        <v>2408.8165649999996</v>
      </c>
    </row>
    <row r="18963" spans="1:10" x14ac:dyDescent="0.45">
      <c r="A18963" s="2">
        <v>29961</v>
      </c>
      <c r="B18963" s="2">
        <v>1343</v>
      </c>
      <c r="C18963" s="2" t="s">
        <v>15659</v>
      </c>
      <c r="D18963" s="2" t="s">
        <v>15373</v>
      </c>
      <c r="E18963" t="s">
        <v>17564</v>
      </c>
      <c r="F18963" t="s">
        <v>17563</v>
      </c>
      <c r="G18963">
        <v>1990</v>
      </c>
      <c r="H18963" t="e">
        <f>_xlfn.XLOOKUP(VLOOKUP(Sales_Customer[[#This Row],[AddressID]],Address!$A$1:$E$19615,3,FALSE),#REF!,#REF!,0,0,1)</f>
        <v>#REF!</v>
      </c>
      <c r="I18963" s="2">
        <v>758</v>
      </c>
      <c r="J18963" s="31">
        <f>SUMIF(Sales_Customer[CustomerID],Table_1[[#This Row],[CustomerID]],Table_1[Total_Amount_4_Order])</f>
        <v>2591.9002399999999</v>
      </c>
    </row>
    <row r="18964" spans="1:10" x14ac:dyDescent="0.45">
      <c r="A18964" s="2">
        <v>29962</v>
      </c>
      <c r="B18964" s="2">
        <v>1345</v>
      </c>
      <c r="C18964" s="2" t="s">
        <v>16093</v>
      </c>
      <c r="D18964" s="2" t="s">
        <v>16959</v>
      </c>
      <c r="E18964" t="s">
        <v>17564</v>
      </c>
      <c r="F18964" t="s">
        <v>17563</v>
      </c>
      <c r="G18964">
        <v>1971</v>
      </c>
      <c r="H18964" t="e">
        <f>_xlfn.XLOOKUP(VLOOKUP(Sales_Customer[[#This Row],[AddressID]],Address!$A$1:$E$19615,3,FALSE),#REF!,#REF!,0,0,1)</f>
        <v>#REF!</v>
      </c>
      <c r="I18964" s="2">
        <v>563</v>
      </c>
      <c r="J18964" s="31">
        <f>SUMIF(Sales_Customer[CustomerID],Table_1[[#This Row],[CustomerID]],Table_1[Total_Amount_4_Order])</f>
        <v>3776.29151</v>
      </c>
    </row>
    <row r="18965" spans="1:10" x14ac:dyDescent="0.45">
      <c r="A18965" s="2">
        <v>29963</v>
      </c>
      <c r="B18965" s="2">
        <v>1349</v>
      </c>
      <c r="C18965" s="2" t="s">
        <v>15929</v>
      </c>
      <c r="D18965" s="2" t="s">
        <v>16957</v>
      </c>
      <c r="E18965" t="s">
        <v>17494</v>
      </c>
      <c r="F18965" t="s">
        <v>17563</v>
      </c>
      <c r="G18965">
        <v>1963</v>
      </c>
      <c r="H18965" t="e">
        <f>_xlfn.XLOOKUP(VLOOKUP(Sales_Customer[[#This Row],[AddressID]],Address!$A$1:$E$19615,3,FALSE),#REF!,#REF!,0,0,1)</f>
        <v>#REF!</v>
      </c>
      <c r="I18965" s="2">
        <v>913</v>
      </c>
      <c r="J18965" s="31">
        <f>SUMIF(Sales_Customer[CustomerID],Table_1[[#This Row],[CustomerID]],Table_1[Total_Amount_4_Order])</f>
        <v>3776.29151</v>
      </c>
    </row>
    <row r="18966" spans="1:10" x14ac:dyDescent="0.45">
      <c r="A18966" s="2">
        <v>29964</v>
      </c>
      <c r="B18966" s="2">
        <v>1351</v>
      </c>
      <c r="C18966" s="2" t="s">
        <v>16956</v>
      </c>
      <c r="D18966" s="2" t="s">
        <v>16955</v>
      </c>
      <c r="E18966" t="s">
        <v>17564</v>
      </c>
      <c r="F18966" t="s">
        <v>17563</v>
      </c>
      <c r="G18966">
        <v>1953</v>
      </c>
      <c r="H18966" t="e">
        <f>_xlfn.XLOOKUP(VLOOKUP(Sales_Customer[[#This Row],[AddressID]],Address!$A$1:$E$19615,3,FALSE),#REF!,#REF!,0,0,1)</f>
        <v>#REF!</v>
      </c>
      <c r="I18966" s="2">
        <v>453</v>
      </c>
      <c r="J18966" s="31">
        <f>SUMIF(Sales_Customer[CustomerID],Table_1[[#This Row],[CustomerID]],Table_1[Total_Amount_4_Order])</f>
        <v>8468.5905300000013</v>
      </c>
    </row>
    <row r="18967" spans="1:10" x14ac:dyDescent="0.45">
      <c r="A18967" s="2">
        <v>29965</v>
      </c>
      <c r="B18967" s="2">
        <v>1353</v>
      </c>
      <c r="C18967" s="2" t="s">
        <v>15724</v>
      </c>
      <c r="D18967" s="2" t="s">
        <v>16954</v>
      </c>
      <c r="E18967" t="s">
        <v>17494</v>
      </c>
      <c r="F18967" t="s">
        <v>17563</v>
      </c>
      <c r="G18967">
        <v>1981</v>
      </c>
      <c r="H18967" t="e">
        <f>_xlfn.XLOOKUP(VLOOKUP(Sales_Customer[[#This Row],[AddressID]],Address!$A$1:$E$19615,3,FALSE),#REF!,#REF!,0,0,1)</f>
        <v>#REF!</v>
      </c>
      <c r="I18967" s="2">
        <v>407</v>
      </c>
      <c r="J18967" s="31">
        <f>SUMIF(Sales_Customer[CustomerID],Table_1[[#This Row],[CustomerID]],Table_1[Total_Amount_4_Order])</f>
        <v>2580.3731199999997</v>
      </c>
    </row>
    <row r="18968" spans="1:10" x14ac:dyDescent="0.45">
      <c r="A18968" s="2">
        <v>29966</v>
      </c>
      <c r="B18968" s="2">
        <v>1355</v>
      </c>
      <c r="C18968" s="2" t="s">
        <v>15803</v>
      </c>
      <c r="D18968" s="2" t="s">
        <v>16427</v>
      </c>
      <c r="E18968" t="s">
        <v>17564</v>
      </c>
      <c r="F18968" t="s">
        <v>17563</v>
      </c>
      <c r="G18968">
        <v>1977</v>
      </c>
      <c r="H18968" t="e">
        <f>_xlfn.XLOOKUP(VLOOKUP(Sales_Customer[[#This Row],[AddressID]],Address!$A$1:$E$19615,3,FALSE),#REF!,#REF!,0,0,1)</f>
        <v>#REF!</v>
      </c>
      <c r="I18968" s="2">
        <v>760</v>
      </c>
      <c r="J18968" s="31">
        <f>SUMIF(Sales_Customer[CustomerID],Table_1[[#This Row],[CustomerID]],Table_1[Total_Amount_4_Order])</f>
        <v>826.90012999999999</v>
      </c>
    </row>
    <row r="18969" spans="1:10" x14ac:dyDescent="0.45">
      <c r="A18969" s="2">
        <v>29967</v>
      </c>
      <c r="B18969" s="2">
        <v>1357</v>
      </c>
      <c r="C18969" s="2" t="s">
        <v>16360</v>
      </c>
      <c r="D18969" s="2" t="s">
        <v>16953</v>
      </c>
      <c r="E18969" t="s">
        <v>17494</v>
      </c>
      <c r="F18969" t="s">
        <v>17563</v>
      </c>
      <c r="G18969">
        <v>1951</v>
      </c>
      <c r="H18969" t="e">
        <f>_xlfn.XLOOKUP(VLOOKUP(Sales_Customer[[#This Row],[AddressID]],Address!$A$1:$E$19615,3,FALSE),#REF!,#REF!,0,0,1)</f>
        <v>#REF!</v>
      </c>
      <c r="I18969" s="2">
        <v>565</v>
      </c>
      <c r="J18969" s="31">
        <f>SUMIF(Sales_Customer[CustomerID],Table_1[[#This Row],[CustomerID]],Table_1[Total_Amount_4_Order])</f>
        <v>1181.15489</v>
      </c>
    </row>
    <row r="18970" spans="1:10" x14ac:dyDescent="0.45">
      <c r="A18970" s="2">
        <v>29968</v>
      </c>
      <c r="B18970" s="2">
        <v>1361</v>
      </c>
      <c r="C18970" s="2" t="s">
        <v>16594</v>
      </c>
      <c r="D18970" s="2" t="s">
        <v>16951</v>
      </c>
      <c r="E18970" t="s">
        <v>17564</v>
      </c>
      <c r="F18970" t="s">
        <v>17563</v>
      </c>
      <c r="G18970">
        <v>1967</v>
      </c>
      <c r="H18970" t="e">
        <f>_xlfn.XLOOKUP(VLOOKUP(Sales_Customer[[#This Row],[AddressID]],Address!$A$1:$E$19615,3,FALSE),#REF!,#REF!,0,0,1)</f>
        <v>#REF!</v>
      </c>
      <c r="I18970" s="2">
        <v>915</v>
      </c>
      <c r="J18970" s="31">
        <f>SUMIF(Sales_Customer[CustomerID],Table_1[[#This Row],[CustomerID]],Table_1[Total_Amount_4_Order])</f>
        <v>3776.29151</v>
      </c>
    </row>
    <row r="18971" spans="1:10" x14ac:dyDescent="0.45">
      <c r="A18971" s="2">
        <v>29969</v>
      </c>
      <c r="B18971" s="2">
        <v>1363</v>
      </c>
      <c r="C18971" s="2" t="s">
        <v>15726</v>
      </c>
      <c r="D18971" s="2" t="s">
        <v>16950</v>
      </c>
      <c r="E18971" t="s">
        <v>17564</v>
      </c>
      <c r="F18971" t="s">
        <v>17565</v>
      </c>
      <c r="G18971">
        <v>1966</v>
      </c>
      <c r="H18971" t="e">
        <f>_xlfn.XLOOKUP(VLOOKUP(Sales_Customer[[#This Row],[AddressID]],Address!$A$1:$E$19615,3,FALSE),#REF!,#REF!,0,0,1)</f>
        <v>#REF!</v>
      </c>
      <c r="I18971" s="2">
        <v>548</v>
      </c>
      <c r="J18971" s="31">
        <f>SUMIF(Sales_Customer[CustomerID],Table_1[[#This Row],[CustomerID]],Table_1[Total_Amount_4_Order])</f>
        <v>826.90012999999999</v>
      </c>
    </row>
    <row r="18972" spans="1:10" x14ac:dyDescent="0.45">
      <c r="A18972" s="2">
        <v>29970</v>
      </c>
      <c r="B18972" s="2">
        <v>1365</v>
      </c>
      <c r="C18972" s="2" t="s">
        <v>16093</v>
      </c>
      <c r="D18972" s="2" t="s">
        <v>16349</v>
      </c>
      <c r="E18972" t="s">
        <v>17494</v>
      </c>
      <c r="F18972" t="s">
        <v>17563</v>
      </c>
      <c r="G18972">
        <v>1983</v>
      </c>
      <c r="H18972" t="e">
        <f>_xlfn.XLOOKUP(VLOOKUP(Sales_Customer[[#This Row],[AddressID]],Address!$A$1:$E$19615,3,FALSE),#REF!,#REF!,0,0,1)</f>
        <v>#REF!</v>
      </c>
      <c r="I18972" s="2">
        <v>439</v>
      </c>
      <c r="J18972" s="31">
        <f>SUMIF(Sales_Customer[CustomerID],Table_1[[#This Row],[CustomerID]],Table_1[Total_Amount_4_Order])</f>
        <v>2362.9167649999995</v>
      </c>
    </row>
    <row r="18973" spans="1:10" x14ac:dyDescent="0.45">
      <c r="A18973" s="2">
        <v>29971</v>
      </c>
      <c r="B18973" s="2">
        <v>1367</v>
      </c>
      <c r="C18973" s="2" t="s">
        <v>15726</v>
      </c>
      <c r="D18973" s="2" t="s">
        <v>16949</v>
      </c>
      <c r="E18973" t="s">
        <v>17494</v>
      </c>
      <c r="F18973" t="s">
        <v>17563</v>
      </c>
      <c r="G18973">
        <v>1954</v>
      </c>
      <c r="H18973" t="e">
        <f>_xlfn.XLOOKUP(VLOOKUP(Sales_Customer[[#This Row],[AddressID]],Address!$A$1:$E$19615,3,FALSE),#REF!,#REF!,0,0,1)</f>
        <v>#REF!</v>
      </c>
      <c r="I18973" s="2">
        <v>549</v>
      </c>
      <c r="J18973" s="31">
        <f>SUMIF(Sales_Customer[CustomerID],Table_1[[#This Row],[CustomerID]],Table_1[Total_Amount_4_Order])</f>
        <v>3776.29151</v>
      </c>
    </row>
    <row r="18974" spans="1:10" x14ac:dyDescent="0.45">
      <c r="A18974" s="2">
        <v>29972</v>
      </c>
      <c r="B18974" s="2">
        <v>1369</v>
      </c>
      <c r="C18974" s="2" t="s">
        <v>15998</v>
      </c>
      <c r="D18974" s="2" t="s">
        <v>16948</v>
      </c>
      <c r="E18974" t="s">
        <v>17494</v>
      </c>
      <c r="F18974" t="s">
        <v>17565</v>
      </c>
      <c r="G18974">
        <v>1984</v>
      </c>
      <c r="H18974" t="e">
        <f>_xlfn.XLOOKUP(VLOOKUP(Sales_Customer[[#This Row],[AddressID]],Address!$A$1:$E$19615,3,FALSE),#REF!,#REF!,0,0,1)</f>
        <v>#REF!</v>
      </c>
      <c r="I18974" s="2">
        <v>440</v>
      </c>
      <c r="J18974" s="31">
        <f>SUMIF(Sales_Customer[CustomerID],Table_1[[#This Row],[CustomerID]],Table_1[Total_Amount_4_Order])</f>
        <v>178853.17961200007</v>
      </c>
    </row>
    <row r="18975" spans="1:10" x14ac:dyDescent="0.45">
      <c r="A18975" s="2">
        <v>29973</v>
      </c>
      <c r="B18975" s="2">
        <v>1371</v>
      </c>
      <c r="C18975" s="2" t="s">
        <v>15774</v>
      </c>
      <c r="D18975" s="2" t="s">
        <v>16947</v>
      </c>
      <c r="E18975" t="s">
        <v>17494</v>
      </c>
      <c r="F18975" t="s">
        <v>17565</v>
      </c>
      <c r="G18975">
        <v>1974</v>
      </c>
      <c r="H18975" t="e">
        <f>_xlfn.XLOOKUP(VLOOKUP(Sales_Customer[[#This Row],[AddressID]],Address!$A$1:$E$19615,3,FALSE),#REF!,#REF!,0,0,1)</f>
        <v>#REF!</v>
      </c>
      <c r="I18975" s="2">
        <v>825</v>
      </c>
      <c r="J18975" s="31">
        <f>SUMIF(Sales_Customer[CustomerID],Table_1[[#This Row],[CustomerID]],Table_1[Total_Amount_4_Order])</f>
        <v>596.38085000000001</v>
      </c>
    </row>
    <row r="18976" spans="1:10" x14ac:dyDescent="0.45">
      <c r="A18976" s="2">
        <v>29974</v>
      </c>
      <c r="B18976" s="2">
        <v>1373</v>
      </c>
      <c r="C18976" s="2" t="s">
        <v>15759</v>
      </c>
      <c r="D18976" s="2" t="s">
        <v>16946</v>
      </c>
      <c r="E18976" t="s">
        <v>17564</v>
      </c>
      <c r="F18976" t="s">
        <v>17563</v>
      </c>
      <c r="G18976">
        <v>1980</v>
      </c>
      <c r="H18976" t="e">
        <f>_xlfn.XLOOKUP(VLOOKUP(Sales_Customer[[#This Row],[AddressID]],Address!$A$1:$E$19615,3,FALSE),#REF!,#REF!,0,0,1)</f>
        <v>#REF!</v>
      </c>
      <c r="I18976" s="2">
        <v>629</v>
      </c>
      <c r="J18976" s="31">
        <f>SUMIF(Sales_Customer[CustomerID],Table_1[[#This Row],[CustomerID]],Table_1[Total_Amount_4_Order])</f>
        <v>2621.7385999999997</v>
      </c>
    </row>
    <row r="18977" spans="1:10" x14ac:dyDescent="0.45">
      <c r="A18977" s="2">
        <v>29975</v>
      </c>
      <c r="B18977" s="2">
        <v>1375</v>
      </c>
      <c r="C18977" s="2" t="s">
        <v>15866</v>
      </c>
      <c r="D18977" s="2" t="s">
        <v>16945</v>
      </c>
      <c r="E18977" t="s">
        <v>17494</v>
      </c>
      <c r="F18977" t="s">
        <v>17563</v>
      </c>
      <c r="G18977">
        <v>1980</v>
      </c>
      <c r="H18977" t="e">
        <f>_xlfn.XLOOKUP(VLOOKUP(Sales_Customer[[#This Row],[AddressID]],Address!$A$1:$E$19615,3,FALSE),#REF!,#REF!,0,0,1)</f>
        <v>#REF!</v>
      </c>
      <c r="I18977" s="2">
        <v>1098</v>
      </c>
      <c r="J18977" s="31">
        <f>SUMIF(Sales_Customer[CustomerID],Table_1[[#This Row],[CustomerID]],Table_1[Total_Amount_4_Order])</f>
        <v>60.328476000000002</v>
      </c>
    </row>
    <row r="18978" spans="1:10" x14ac:dyDescent="0.45">
      <c r="A18978" s="2">
        <v>29976</v>
      </c>
      <c r="B18978" s="2">
        <v>1377</v>
      </c>
      <c r="C18978" s="2" t="s">
        <v>15818</v>
      </c>
      <c r="D18978" s="2" t="s">
        <v>16944</v>
      </c>
      <c r="E18978" t="s">
        <v>17494</v>
      </c>
      <c r="F18978" t="s">
        <v>17563</v>
      </c>
      <c r="G18978">
        <v>1976</v>
      </c>
      <c r="H18978" t="e">
        <f>_xlfn.XLOOKUP(VLOOKUP(Sales_Customer[[#This Row],[AddressID]],Address!$A$1:$E$19615,3,FALSE),#REF!,#REF!,0,0,1)</f>
        <v>#REF!</v>
      </c>
      <c r="I18978" s="2">
        <v>983</v>
      </c>
      <c r="J18978" s="31">
        <f>SUMIF(Sales_Customer[CustomerID],Table_1[[#This Row],[CustomerID]],Table_1[Total_Amount_4_Order])</f>
        <v>2435.0564749999999</v>
      </c>
    </row>
    <row r="18979" spans="1:10" x14ac:dyDescent="0.45">
      <c r="A18979" s="2">
        <v>29977</v>
      </c>
      <c r="B18979" s="2">
        <v>1379</v>
      </c>
      <c r="C18979" s="2" t="s">
        <v>16058</v>
      </c>
      <c r="D18979" s="2" t="s">
        <v>16943</v>
      </c>
      <c r="E18979" t="s">
        <v>17494</v>
      </c>
      <c r="F18979" t="s">
        <v>17565</v>
      </c>
      <c r="G18979">
        <v>1947</v>
      </c>
      <c r="H18979" t="e">
        <f>_xlfn.XLOOKUP(VLOOKUP(Sales_Customer[[#This Row],[AddressID]],Address!$A$1:$E$19615,3,FALSE),#REF!,#REF!,0,0,1)</f>
        <v>#REF!</v>
      </c>
      <c r="I18979" s="2">
        <v>711</v>
      </c>
      <c r="J18979" s="31">
        <f>SUMIF(Sales_Customer[CustomerID],Table_1[[#This Row],[CustomerID]],Table_1[Total_Amount_4_Order])</f>
        <v>54.022634999999994</v>
      </c>
    </row>
    <row r="18980" spans="1:10" x14ac:dyDescent="0.45">
      <c r="A18980" s="2">
        <v>29978</v>
      </c>
      <c r="B18980" s="2">
        <v>1381</v>
      </c>
      <c r="C18980" s="2" t="s">
        <v>16351</v>
      </c>
      <c r="D18980" s="2" t="s">
        <v>16942</v>
      </c>
      <c r="E18980" t="s">
        <v>17494</v>
      </c>
      <c r="F18980" t="s">
        <v>17565</v>
      </c>
      <c r="G18980">
        <v>1987</v>
      </c>
      <c r="H18980" t="e">
        <f>_xlfn.XLOOKUP(VLOOKUP(Sales_Customer[[#This Row],[AddressID]],Address!$A$1:$E$19615,3,FALSE),#REF!,#REF!,0,0,1)</f>
        <v>#REF!</v>
      </c>
      <c r="I18980" s="2">
        <v>671</v>
      </c>
      <c r="J18980" s="31">
        <f>SUMIF(Sales_Customer[CustomerID],Table_1[[#This Row],[CustomerID]],Table_1[Total_Amount_4_Order])</f>
        <v>70.373851999999999</v>
      </c>
    </row>
    <row r="18981" spans="1:10" x14ac:dyDescent="0.45">
      <c r="A18981" s="2">
        <v>29979</v>
      </c>
      <c r="B18981" s="2">
        <v>1383</v>
      </c>
      <c r="C18981" s="2" t="s">
        <v>16941</v>
      </c>
      <c r="D18981" s="2" t="s">
        <v>16940</v>
      </c>
      <c r="E18981" t="s">
        <v>17564</v>
      </c>
      <c r="F18981" t="s">
        <v>17563</v>
      </c>
      <c r="G18981">
        <v>1971</v>
      </c>
      <c r="H18981" t="e">
        <f>_xlfn.XLOOKUP(VLOOKUP(Sales_Customer[[#This Row],[AddressID]],Address!$A$1:$E$19615,3,FALSE),#REF!,#REF!,0,0,1)</f>
        <v>#REF!</v>
      </c>
      <c r="I18981" s="2">
        <v>712</v>
      </c>
      <c r="J18981" s="31">
        <f>SUMIF(Sales_Customer[CustomerID],Table_1[[#This Row],[CustomerID]],Table_1[Total_Amount_4_Order])</f>
        <v>6391.9650259999999</v>
      </c>
    </row>
    <row r="18982" spans="1:10" x14ac:dyDescent="0.45">
      <c r="A18982" s="2">
        <v>29980</v>
      </c>
      <c r="B18982" s="2">
        <v>1385</v>
      </c>
      <c r="C18982" s="2" t="s">
        <v>16939</v>
      </c>
      <c r="D18982" s="2" t="s">
        <v>16938</v>
      </c>
      <c r="E18982" t="s">
        <v>17564</v>
      </c>
      <c r="F18982" t="s">
        <v>17565</v>
      </c>
      <c r="G18982">
        <v>1950</v>
      </c>
      <c r="H18982" t="e">
        <f>_xlfn.XLOOKUP(VLOOKUP(Sales_Customer[[#This Row],[AddressID]],Address!$A$1:$E$19615,3,FALSE),#REF!,#REF!,0,0,1)</f>
        <v>#REF!</v>
      </c>
      <c r="I18982" s="2">
        <v>672</v>
      </c>
      <c r="J18982" s="31">
        <f>SUMIF(Sales_Customer[CustomerID],Table_1[[#This Row],[CustomerID]],Table_1[Total_Amount_4_Order])</f>
        <v>43463.219554999996</v>
      </c>
    </row>
    <row r="18983" spans="1:10" x14ac:dyDescent="0.45">
      <c r="A18983" s="2">
        <v>29981</v>
      </c>
      <c r="B18983" s="2">
        <v>1387</v>
      </c>
      <c r="C18983" s="2" t="s">
        <v>16937</v>
      </c>
      <c r="D18983" s="2" t="s">
        <v>16936</v>
      </c>
      <c r="E18983" t="s">
        <v>17494</v>
      </c>
      <c r="F18983" t="s">
        <v>17565</v>
      </c>
      <c r="G18983">
        <v>1968</v>
      </c>
      <c r="H18983" t="e">
        <f>_xlfn.XLOOKUP(VLOOKUP(Sales_Customer[[#This Row],[AddressID]],Address!$A$1:$E$19615,3,FALSE),#REF!,#REF!,0,0,1)</f>
        <v>#REF!</v>
      </c>
      <c r="I18983" s="2">
        <v>904</v>
      </c>
      <c r="J18983" s="31">
        <f>SUMIF(Sales_Customer[CustomerID],Table_1[[#This Row],[CustomerID]],Table_1[Total_Amount_4_Order])</f>
        <v>3776.29151</v>
      </c>
    </row>
    <row r="18984" spans="1:10" x14ac:dyDescent="0.45">
      <c r="A18984" s="2">
        <v>29982</v>
      </c>
      <c r="B18984" s="2">
        <v>1391</v>
      </c>
      <c r="C18984" s="2" t="s">
        <v>16069</v>
      </c>
      <c r="D18984" s="2" t="s">
        <v>16934</v>
      </c>
      <c r="E18984" t="s">
        <v>17494</v>
      </c>
      <c r="F18984" t="s">
        <v>17565</v>
      </c>
      <c r="G18984">
        <v>1956</v>
      </c>
      <c r="H18984" t="e">
        <f>_xlfn.XLOOKUP(VLOOKUP(Sales_Customer[[#This Row],[AddressID]],Address!$A$1:$E$19615,3,FALSE),#REF!,#REF!,0,0,1)</f>
        <v>#REF!</v>
      </c>
      <c r="I18984" s="2">
        <v>1102</v>
      </c>
      <c r="J18984" s="31">
        <f>SUMIF(Sales_Customer[CustomerID],Table_1[[#This Row],[CustomerID]],Table_1[Total_Amount_4_Order])</f>
        <v>95.35935099999999</v>
      </c>
    </row>
    <row r="18985" spans="1:10" x14ac:dyDescent="0.45">
      <c r="A18985" s="2">
        <v>29983</v>
      </c>
      <c r="B18985" s="2">
        <v>1393</v>
      </c>
      <c r="C18985" s="2" t="s">
        <v>16933</v>
      </c>
      <c r="D18985" s="2" t="s">
        <v>15989</v>
      </c>
      <c r="E18985" t="s">
        <v>17564</v>
      </c>
      <c r="F18985" t="s">
        <v>17565</v>
      </c>
      <c r="G18985">
        <v>1992</v>
      </c>
      <c r="H18985" t="e">
        <f>_xlfn.XLOOKUP(VLOOKUP(Sales_Customer[[#This Row],[AddressID]],Address!$A$1:$E$19615,3,FALSE),#REF!,#REF!,0,0,1)</f>
        <v>#REF!</v>
      </c>
      <c r="I18985" s="2">
        <v>554</v>
      </c>
      <c r="J18985" s="31">
        <f>SUMIF(Sales_Customer[CustomerID],Table_1[[#This Row],[CustomerID]],Table_1[Total_Amount_4_Order])</f>
        <v>5.3947449999999995</v>
      </c>
    </row>
    <row r="18986" spans="1:10" x14ac:dyDescent="0.45">
      <c r="A18986" s="2">
        <v>29984</v>
      </c>
      <c r="B18986" s="2">
        <v>1395</v>
      </c>
      <c r="C18986" s="2" t="s">
        <v>15665</v>
      </c>
      <c r="D18986" s="2" t="s">
        <v>15482</v>
      </c>
      <c r="E18986" t="s">
        <v>17494</v>
      </c>
      <c r="F18986" t="s">
        <v>17563</v>
      </c>
      <c r="G18986">
        <v>1973</v>
      </c>
      <c r="H18986" t="e">
        <f>_xlfn.XLOOKUP(VLOOKUP(Sales_Customer[[#This Row],[AddressID]],Address!$A$1:$E$19615,3,FALSE),#REF!,#REF!,0,0,1)</f>
        <v>#REF!</v>
      </c>
      <c r="I18986" s="2">
        <v>713</v>
      </c>
      <c r="J18986" s="31">
        <f>SUMIF(Sales_Customer[CustomerID],Table_1[[#This Row],[CustomerID]],Table_1[Total_Amount_4_Order])</f>
        <v>129.732</v>
      </c>
    </row>
    <row r="18987" spans="1:10" x14ac:dyDescent="0.45">
      <c r="A18987" s="2">
        <v>29985</v>
      </c>
      <c r="B18987" s="2">
        <v>1397</v>
      </c>
      <c r="C18987" s="2" t="s">
        <v>15899</v>
      </c>
      <c r="D18987" s="2" t="s">
        <v>15482</v>
      </c>
      <c r="E18987" t="s">
        <v>17494</v>
      </c>
      <c r="F18987" t="s">
        <v>17563</v>
      </c>
      <c r="G18987">
        <v>1968</v>
      </c>
      <c r="H18987" t="e">
        <f>_xlfn.XLOOKUP(VLOOKUP(Sales_Customer[[#This Row],[AddressID]],Address!$A$1:$E$19615,3,FALSE),#REF!,#REF!,0,0,1)</f>
        <v>#REF!</v>
      </c>
      <c r="I18987" s="2">
        <v>673</v>
      </c>
      <c r="J18987" s="31">
        <f>SUMIF(Sales_Customer[CustomerID],Table_1[[#This Row],[CustomerID]],Table_1[Total_Amount_4_Order])</f>
        <v>2582.1811949999997</v>
      </c>
    </row>
    <row r="18988" spans="1:10" x14ac:dyDescent="0.45">
      <c r="A18988" s="2">
        <v>29986</v>
      </c>
      <c r="B18988" s="2">
        <v>1399</v>
      </c>
      <c r="C18988" s="2" t="s">
        <v>16187</v>
      </c>
      <c r="D18988" s="2" t="s">
        <v>15482</v>
      </c>
      <c r="E18988" t="s">
        <v>17494</v>
      </c>
      <c r="F18988" t="s">
        <v>17563</v>
      </c>
      <c r="G18988">
        <v>1983</v>
      </c>
      <c r="H18988" t="e">
        <f>_xlfn.XLOOKUP(VLOOKUP(Sales_Customer[[#This Row],[AddressID]],Address!$A$1:$E$19615,3,FALSE),#REF!,#REF!,0,0,1)</f>
        <v>#REF!</v>
      </c>
      <c r="I18988" s="2">
        <v>714</v>
      </c>
      <c r="J18988" s="31">
        <f>SUMIF(Sales_Customer[CustomerID],Table_1[[#This Row],[CustomerID]],Table_1[Total_Amount_4_Order])</f>
        <v>3776.29151</v>
      </c>
    </row>
    <row r="18989" spans="1:10" x14ac:dyDescent="0.45">
      <c r="A18989" s="2">
        <v>29987</v>
      </c>
      <c r="B18989" s="2">
        <v>1403</v>
      </c>
      <c r="C18989" s="2" t="s">
        <v>15576</v>
      </c>
      <c r="D18989" s="2" t="s">
        <v>16931</v>
      </c>
      <c r="E18989" t="s">
        <v>17494</v>
      </c>
      <c r="F18989" t="s">
        <v>17563</v>
      </c>
      <c r="G18989">
        <v>1970</v>
      </c>
      <c r="H18989" t="e">
        <f>_xlfn.XLOOKUP(VLOOKUP(Sales_Customer[[#This Row],[AddressID]],Address!$A$1:$E$19615,3,FALSE),#REF!,#REF!,0,0,1)</f>
        <v>#REF!</v>
      </c>
      <c r="I18989" s="2">
        <v>1023</v>
      </c>
      <c r="J18989" s="31">
        <f>SUMIF(Sales_Customer[CustomerID],Table_1[[#This Row],[CustomerID]],Table_1[Total_Amount_4_Order])</f>
        <v>629.80900500000007</v>
      </c>
    </row>
    <row r="18990" spans="1:10" x14ac:dyDescent="0.45">
      <c r="A18990" s="2">
        <v>29988</v>
      </c>
      <c r="B18990" s="2">
        <v>1405</v>
      </c>
      <c r="C18990" s="2" t="s">
        <v>16143</v>
      </c>
      <c r="D18990" s="2" t="s">
        <v>16462</v>
      </c>
      <c r="E18990" t="s">
        <v>17564</v>
      </c>
      <c r="F18990" t="s">
        <v>17563</v>
      </c>
      <c r="G18990">
        <v>1960</v>
      </c>
      <c r="H18990" t="e">
        <f>_xlfn.XLOOKUP(VLOOKUP(Sales_Customer[[#This Row],[AddressID]],Address!$A$1:$E$19615,3,FALSE),#REF!,#REF!,0,0,1)</f>
        <v>#REF!</v>
      </c>
      <c r="I18990" s="2">
        <v>478</v>
      </c>
      <c r="J18990" s="31">
        <f>SUMIF(Sales_Customer[CustomerID],Table_1[[#This Row],[CustomerID]],Table_1[Total_Amount_4_Order])</f>
        <v>2408.8165649999996</v>
      </c>
    </row>
    <row r="18991" spans="1:10" x14ac:dyDescent="0.45">
      <c r="A18991" s="2">
        <v>29989</v>
      </c>
      <c r="B18991" s="2">
        <v>1407</v>
      </c>
      <c r="C18991" s="2" t="s">
        <v>15610</v>
      </c>
      <c r="D18991" s="2" t="s">
        <v>16475</v>
      </c>
      <c r="E18991" t="s">
        <v>17494</v>
      </c>
      <c r="F18991" t="s">
        <v>17563</v>
      </c>
      <c r="G18991">
        <v>1959</v>
      </c>
      <c r="H18991" t="e">
        <f>_xlfn.XLOOKUP(VLOOKUP(Sales_Customer[[#This Row],[AddressID]],Address!$A$1:$E$19615,3,FALSE),#REF!,#REF!,0,0,1)</f>
        <v>#REF!</v>
      </c>
      <c r="I18991" s="2">
        <v>686</v>
      </c>
      <c r="J18991" s="31">
        <f>SUMIF(Sales_Customer[CustomerID],Table_1[[#This Row],[CustomerID]],Table_1[Total_Amount_4_Order])</f>
        <v>74.880955999999983</v>
      </c>
    </row>
    <row r="18992" spans="1:10" x14ac:dyDescent="0.45">
      <c r="A18992" s="2">
        <v>29990</v>
      </c>
      <c r="B18992" s="2">
        <v>1409</v>
      </c>
      <c r="C18992" s="2" t="s">
        <v>15458</v>
      </c>
      <c r="D18992" s="2" t="s">
        <v>16930</v>
      </c>
      <c r="E18992" t="s">
        <v>17564</v>
      </c>
      <c r="F18992" t="s">
        <v>17563</v>
      </c>
      <c r="G18992">
        <v>1988</v>
      </c>
      <c r="H18992" t="e">
        <f>_xlfn.XLOOKUP(VLOOKUP(Sales_Customer[[#This Row],[AddressID]],Address!$A$1:$E$19615,3,FALSE),#REF!,#REF!,0,0,1)</f>
        <v>#REF!</v>
      </c>
      <c r="I18992" s="2">
        <v>646</v>
      </c>
      <c r="J18992" s="31">
        <f>SUMIF(Sales_Customer[CustomerID],Table_1[[#This Row],[CustomerID]],Table_1[Total_Amount_4_Order])</f>
        <v>321.40356400000002</v>
      </c>
    </row>
    <row r="18993" spans="1:10" x14ac:dyDescent="0.45">
      <c r="A18993" s="2">
        <v>29991</v>
      </c>
      <c r="B18993" s="2">
        <v>1411</v>
      </c>
      <c r="C18993" s="2" t="s">
        <v>16269</v>
      </c>
      <c r="D18993" s="2" t="s">
        <v>16929</v>
      </c>
      <c r="E18993" t="s">
        <v>17494</v>
      </c>
      <c r="F18993" t="s">
        <v>17563</v>
      </c>
      <c r="G18993">
        <v>1965</v>
      </c>
      <c r="H18993" t="e">
        <f>_xlfn.XLOOKUP(VLOOKUP(Sales_Customer[[#This Row],[AddressID]],Address!$A$1:$E$19615,3,FALSE),#REF!,#REF!,0,0,1)</f>
        <v>#REF!</v>
      </c>
      <c r="I18993" s="2">
        <v>856</v>
      </c>
      <c r="J18993" s="31">
        <f>SUMIF(Sales_Customer[CustomerID],Table_1[[#This Row],[CustomerID]],Table_1[Total_Amount_4_Order])</f>
        <v>2414.9638649999997</v>
      </c>
    </row>
    <row r="18994" spans="1:10" x14ac:dyDescent="0.45">
      <c r="A18994" s="2">
        <v>29992</v>
      </c>
      <c r="B18994" s="2">
        <v>1413</v>
      </c>
      <c r="C18994" s="2" t="s">
        <v>15695</v>
      </c>
      <c r="D18994" s="2" t="s">
        <v>16928</v>
      </c>
      <c r="E18994" t="s">
        <v>17494</v>
      </c>
      <c r="F18994" t="s">
        <v>17563</v>
      </c>
      <c r="G18994">
        <v>1960</v>
      </c>
      <c r="H18994" t="e">
        <f>_xlfn.XLOOKUP(VLOOKUP(Sales_Customer[[#This Row],[AddressID]],Address!$A$1:$E$19615,3,FALSE),#REF!,#REF!,0,0,1)</f>
        <v>#REF!</v>
      </c>
      <c r="I18994" s="2">
        <v>1024</v>
      </c>
      <c r="J18994" s="31">
        <f>SUMIF(Sales_Customer[CustomerID],Table_1[[#This Row],[CustomerID]],Table_1[Total_Amount_4_Order])</f>
        <v>2452.7915099999996</v>
      </c>
    </row>
    <row r="18995" spans="1:10" x14ac:dyDescent="0.45">
      <c r="A18995" s="2">
        <v>29993</v>
      </c>
      <c r="B18995" s="2">
        <v>1415</v>
      </c>
      <c r="C18995" s="2" t="s">
        <v>15659</v>
      </c>
      <c r="D18995" s="2" t="s">
        <v>16927</v>
      </c>
      <c r="E18995" t="s">
        <v>17494</v>
      </c>
      <c r="F18995" t="s">
        <v>17563</v>
      </c>
      <c r="G18995">
        <v>1947</v>
      </c>
      <c r="H18995" t="e">
        <f>_xlfn.XLOOKUP(VLOOKUP(Sales_Customer[[#This Row],[AddressID]],Address!$A$1:$E$19615,3,FALSE),#REF!,#REF!,0,0,1)</f>
        <v>#REF!</v>
      </c>
      <c r="I18995" s="2">
        <v>932</v>
      </c>
      <c r="J18995" s="31">
        <f>SUMIF(Sales_Customer[CustomerID],Table_1[[#This Row],[CustomerID]],Table_1[Total_Amount_4_Order])</f>
        <v>42.033180000000002</v>
      </c>
    </row>
    <row r="18996" spans="1:10" x14ac:dyDescent="0.45">
      <c r="A18996" s="2">
        <v>29994</v>
      </c>
      <c r="B18996" s="2">
        <v>1417</v>
      </c>
      <c r="C18996" s="2" t="s">
        <v>15901</v>
      </c>
      <c r="D18996" s="2" t="s">
        <v>16926</v>
      </c>
      <c r="E18996" t="s">
        <v>17564</v>
      </c>
      <c r="F18996" t="s">
        <v>17563</v>
      </c>
      <c r="G18996">
        <v>1982</v>
      </c>
      <c r="H18996" t="e">
        <f>_xlfn.XLOOKUP(VLOOKUP(Sales_Customer[[#This Row],[AddressID]],Address!$A$1:$E$19615,3,FALSE),#REF!,#REF!,0,0,1)</f>
        <v>#REF!</v>
      </c>
      <c r="I18996" s="2">
        <v>482</v>
      </c>
      <c r="J18996" s="31">
        <f>SUMIF(Sales_Customer[CustomerID],Table_1[[#This Row],[CustomerID]],Table_1[Total_Amount_4_Order])</f>
        <v>3580.5975199999998</v>
      </c>
    </row>
    <row r="18997" spans="1:10" x14ac:dyDescent="0.45">
      <c r="A18997" s="2">
        <v>29995</v>
      </c>
      <c r="B18997" s="2">
        <v>1419</v>
      </c>
      <c r="C18997" s="2" t="s">
        <v>16925</v>
      </c>
      <c r="D18997" s="2" t="s">
        <v>16924</v>
      </c>
      <c r="E18997" t="s">
        <v>17564</v>
      </c>
      <c r="F18997" t="s">
        <v>17563</v>
      </c>
      <c r="G18997">
        <v>1965</v>
      </c>
      <c r="H18997" t="e">
        <f>_xlfn.XLOOKUP(VLOOKUP(Sales_Customer[[#This Row],[AddressID]],Address!$A$1:$E$19615,3,FALSE),#REF!,#REF!,0,0,1)</f>
        <v>#REF!</v>
      </c>
      <c r="I18997" s="2">
        <v>727</v>
      </c>
      <c r="J18997" s="31">
        <f>SUMIF(Sales_Customer[CustomerID],Table_1[[#This Row],[CustomerID]],Table_1[Total_Amount_4_Order])</f>
        <v>137504.70869500001</v>
      </c>
    </row>
    <row r="18998" spans="1:10" x14ac:dyDescent="0.45">
      <c r="A18998" s="2">
        <v>29996</v>
      </c>
      <c r="B18998" s="2">
        <v>1421</v>
      </c>
      <c r="C18998" s="2" t="s">
        <v>15437</v>
      </c>
      <c r="D18998" s="2" t="s">
        <v>16923</v>
      </c>
      <c r="E18998" t="s">
        <v>17564</v>
      </c>
      <c r="F18998" t="s">
        <v>17563</v>
      </c>
      <c r="G18998">
        <v>1984</v>
      </c>
      <c r="H18998" t="e">
        <f>_xlfn.XLOOKUP(VLOOKUP(Sales_Customer[[#This Row],[AddressID]],Address!$A$1:$E$19615,3,FALSE),#REF!,#REF!,0,0,1)</f>
        <v>#REF!</v>
      </c>
      <c r="I18998" s="2">
        <v>779</v>
      </c>
      <c r="J18998" s="31">
        <f>SUMIF(Sales_Customer[CustomerID],Table_1[[#This Row],[CustomerID]],Table_1[Total_Amount_4_Order])</f>
        <v>3776.29151</v>
      </c>
    </row>
    <row r="18999" spans="1:10" x14ac:dyDescent="0.45">
      <c r="A18999" s="2">
        <v>29997</v>
      </c>
      <c r="B18999" s="2">
        <v>1423</v>
      </c>
      <c r="C18999" s="2" t="s">
        <v>16922</v>
      </c>
      <c r="D18999" s="2" t="s">
        <v>16921</v>
      </c>
      <c r="E18999" t="s">
        <v>17564</v>
      </c>
      <c r="F18999" t="s">
        <v>17563</v>
      </c>
      <c r="G18999">
        <v>1982</v>
      </c>
      <c r="H18999" t="e">
        <f>_xlfn.XLOOKUP(VLOOKUP(Sales_Customer[[#This Row],[AddressID]],Address!$A$1:$E$19615,3,FALSE),#REF!,#REF!,0,0,1)</f>
        <v>#REF!</v>
      </c>
      <c r="I18999" s="2">
        <v>859</v>
      </c>
      <c r="J18999" s="31">
        <f>SUMIF(Sales_Customer[CustomerID],Table_1[[#This Row],[CustomerID]],Table_1[Total_Amount_4_Order])</f>
        <v>15.113790000000002</v>
      </c>
    </row>
    <row r="19000" spans="1:10" x14ac:dyDescent="0.45">
      <c r="A19000" s="2">
        <v>29998</v>
      </c>
      <c r="B19000" s="2">
        <v>1425</v>
      </c>
      <c r="C19000" s="2" t="s">
        <v>16296</v>
      </c>
      <c r="D19000" s="2" t="s">
        <v>16920</v>
      </c>
      <c r="E19000" t="s">
        <v>17494</v>
      </c>
      <c r="F19000" t="s">
        <v>17563</v>
      </c>
      <c r="G19000">
        <v>1967</v>
      </c>
      <c r="H19000" t="e">
        <f>_xlfn.XLOOKUP(VLOOKUP(Sales_Customer[[#This Row],[AddressID]],Address!$A$1:$E$19615,3,FALSE),#REF!,#REF!,0,0,1)</f>
        <v>#REF!</v>
      </c>
      <c r="I19000" s="2">
        <v>1027</v>
      </c>
      <c r="J19000" s="31">
        <f>SUMIF(Sales_Customer[CustomerID],Table_1[[#This Row],[CustomerID]],Table_1[Total_Amount_4_Order])</f>
        <v>3554.2695199999998</v>
      </c>
    </row>
    <row r="19001" spans="1:10" x14ac:dyDescent="0.45">
      <c r="A19001" s="2">
        <v>29999</v>
      </c>
      <c r="B19001" s="2">
        <v>1427</v>
      </c>
      <c r="C19001" s="2" t="s">
        <v>16919</v>
      </c>
      <c r="D19001" s="2" t="s">
        <v>16918</v>
      </c>
      <c r="E19001" t="s">
        <v>17494</v>
      </c>
      <c r="F19001" t="s">
        <v>17563</v>
      </c>
      <c r="G19001">
        <v>1950</v>
      </c>
      <c r="H19001" t="e">
        <f>_xlfn.XLOOKUP(VLOOKUP(Sales_Customer[[#This Row],[AddressID]],Address!$A$1:$E$19615,3,FALSE),#REF!,#REF!,0,0,1)</f>
        <v>#REF!</v>
      </c>
      <c r="I19001" s="2">
        <v>934</v>
      </c>
      <c r="J19001" s="31">
        <f>SUMIF(Sales_Customer[CustomerID],Table_1[[#This Row],[CustomerID]],Table_1[Total_Amount_4_Order])</f>
        <v>3776.29151</v>
      </c>
    </row>
    <row r="19002" spans="1:10" x14ac:dyDescent="0.45">
      <c r="A19002" s="2">
        <v>30000</v>
      </c>
      <c r="B19002" s="2">
        <v>1429</v>
      </c>
      <c r="C19002" s="2" t="s">
        <v>15393</v>
      </c>
      <c r="D19002" s="2" t="s">
        <v>16917</v>
      </c>
      <c r="E19002" t="s">
        <v>17564</v>
      </c>
      <c r="F19002" t="s">
        <v>17563</v>
      </c>
      <c r="G19002">
        <v>1970</v>
      </c>
      <c r="H19002" t="e">
        <f>_xlfn.XLOOKUP(VLOOKUP(Sales_Customer[[#This Row],[AddressID]],Address!$A$1:$E$19615,3,FALSE),#REF!,#REF!,0,0,1)</f>
        <v>#REF!</v>
      </c>
      <c r="I19002" s="2">
        <v>485</v>
      </c>
      <c r="J19002" s="31">
        <f>SUMIF(Sales_Customer[CustomerID],Table_1[[#This Row],[CustomerID]],Table_1[Total_Amount_4_Order])</f>
        <v>127.83498999999999</v>
      </c>
    </row>
    <row r="19003" spans="1:10" x14ac:dyDescent="0.45">
      <c r="A19003" s="2">
        <v>30001</v>
      </c>
      <c r="B19003" s="2">
        <v>1431</v>
      </c>
      <c r="C19003" s="2" t="s">
        <v>16916</v>
      </c>
      <c r="D19003" s="2" t="s">
        <v>15511</v>
      </c>
      <c r="E19003" t="s">
        <v>17564</v>
      </c>
      <c r="F19003" t="s">
        <v>17563</v>
      </c>
      <c r="G19003">
        <v>1957</v>
      </c>
      <c r="H19003" t="e">
        <f>_xlfn.XLOOKUP(VLOOKUP(Sales_Customer[[#This Row],[AddressID]],Address!$A$1:$E$19615,3,FALSE),#REF!,#REF!,0,0,1)</f>
        <v>#REF!</v>
      </c>
      <c r="I19003" s="2">
        <v>728</v>
      </c>
      <c r="J19003" s="31">
        <f>SUMIF(Sales_Customer[CustomerID],Table_1[[#This Row],[CustomerID]],Table_1[Total_Amount_4_Order])</f>
        <v>2452.7915099999996</v>
      </c>
    </row>
    <row r="19004" spans="1:10" x14ac:dyDescent="0.45">
      <c r="A19004" s="2">
        <v>30002</v>
      </c>
      <c r="B19004" s="2">
        <v>1433</v>
      </c>
      <c r="C19004" s="2" t="s">
        <v>15958</v>
      </c>
      <c r="D19004" s="2" t="s">
        <v>16915</v>
      </c>
      <c r="E19004" t="s">
        <v>17564</v>
      </c>
      <c r="F19004" t="s">
        <v>17563</v>
      </c>
      <c r="G19004">
        <v>1969</v>
      </c>
      <c r="H19004" t="e">
        <f>_xlfn.XLOOKUP(VLOOKUP(Sales_Customer[[#This Row],[AddressID]],Address!$A$1:$E$19615,3,FALSE),#REF!,#REF!,0,0,1)</f>
        <v>#REF!</v>
      </c>
      <c r="I19004" s="2">
        <v>781</v>
      </c>
      <c r="J19004" s="31">
        <f>SUMIF(Sales_Customer[CustomerID],Table_1[[#This Row],[CustomerID]],Table_1[Total_Amount_4_Order])</f>
        <v>25.813165999999999</v>
      </c>
    </row>
    <row r="19005" spans="1:10" x14ac:dyDescent="0.45">
      <c r="A19005" s="2">
        <v>30003</v>
      </c>
      <c r="B19005" s="2">
        <v>1435</v>
      </c>
      <c r="C19005" s="2" t="s">
        <v>16469</v>
      </c>
      <c r="D19005" s="2" t="s">
        <v>16468</v>
      </c>
      <c r="E19005" t="s">
        <v>17564</v>
      </c>
      <c r="F19005" t="s">
        <v>17563</v>
      </c>
      <c r="G19005">
        <v>1981</v>
      </c>
      <c r="H19005" t="e">
        <f>_xlfn.XLOOKUP(VLOOKUP(Sales_Customer[[#This Row],[AddressID]],Address!$A$1:$E$19615,3,FALSE),#REF!,#REF!,0,0,1)</f>
        <v>#REF!</v>
      </c>
      <c r="I19005" s="2">
        <v>620</v>
      </c>
      <c r="J19005" s="31">
        <f>SUMIF(Sales_Customer[CustomerID],Table_1[[#This Row],[CustomerID]],Table_1[Total_Amount_4_Order])</f>
        <v>3580.5975199999998</v>
      </c>
    </row>
    <row r="19006" spans="1:10" x14ac:dyDescent="0.45">
      <c r="A19006" s="2">
        <v>30004</v>
      </c>
      <c r="B19006" s="2">
        <v>1437</v>
      </c>
      <c r="C19006" s="2" t="s">
        <v>16914</v>
      </c>
      <c r="D19006" s="2" t="s">
        <v>16913</v>
      </c>
      <c r="E19006" t="s">
        <v>17564</v>
      </c>
      <c r="F19006" t="s">
        <v>17563</v>
      </c>
      <c r="G19006">
        <v>1974</v>
      </c>
      <c r="H19006" t="e">
        <f>_xlfn.XLOOKUP(VLOOKUP(Sales_Customer[[#This Row],[AddressID]],Address!$A$1:$E$19615,3,FALSE),#REF!,#REF!,0,0,1)</f>
        <v>#REF!</v>
      </c>
      <c r="I19006" s="2">
        <v>892</v>
      </c>
      <c r="J19006" s="31">
        <f>SUMIF(Sales_Customer[CustomerID],Table_1[[#This Row],[CustomerID]],Table_1[Total_Amount_4_Order])</f>
        <v>2531.5061199999996</v>
      </c>
    </row>
    <row r="19007" spans="1:10" x14ac:dyDescent="0.45">
      <c r="A19007" s="2">
        <v>30005</v>
      </c>
      <c r="B19007" s="2">
        <v>1439</v>
      </c>
      <c r="C19007" s="2" t="s">
        <v>15836</v>
      </c>
      <c r="D19007" s="2" t="s">
        <v>16912</v>
      </c>
      <c r="E19007" t="s">
        <v>17494</v>
      </c>
      <c r="F19007" t="s">
        <v>17563</v>
      </c>
      <c r="G19007">
        <v>1985</v>
      </c>
      <c r="H19007" t="e">
        <f>_xlfn.XLOOKUP(VLOOKUP(Sales_Customer[[#This Row],[AddressID]],Address!$A$1:$E$19615,3,FALSE),#REF!,#REF!,0,0,1)</f>
        <v>#REF!</v>
      </c>
      <c r="I19007" s="2">
        <v>665</v>
      </c>
      <c r="J19007" s="31">
        <f>SUMIF(Sales_Customer[CustomerID],Table_1[[#This Row],[CustomerID]],Table_1[Total_Amount_4_Order])</f>
        <v>17941.729599999999</v>
      </c>
    </row>
    <row r="19008" spans="1:10" x14ac:dyDescent="0.45">
      <c r="A19008" s="2">
        <v>30006</v>
      </c>
      <c r="B19008" s="2">
        <v>1441</v>
      </c>
      <c r="C19008" s="2" t="s">
        <v>16911</v>
      </c>
      <c r="D19008" s="2" t="s">
        <v>16910</v>
      </c>
      <c r="E19008" t="s">
        <v>17564</v>
      </c>
      <c r="F19008" t="s">
        <v>17563</v>
      </c>
      <c r="G19008">
        <v>1948</v>
      </c>
      <c r="H19008" t="e">
        <f>_xlfn.XLOOKUP(VLOOKUP(Sales_Customer[[#This Row],[AddressID]],Address!$A$1:$E$19615,3,FALSE),#REF!,#REF!,0,0,1)</f>
        <v>#REF!</v>
      </c>
      <c r="I19008" s="2">
        <v>705</v>
      </c>
      <c r="J19008" s="31">
        <f>SUMIF(Sales_Customer[CustomerID],Table_1[[#This Row],[CustomerID]],Table_1[Total_Amount_4_Order])</f>
        <v>7602.668099999999</v>
      </c>
    </row>
    <row r="19009" spans="1:10" x14ac:dyDescent="0.45">
      <c r="A19009" s="2">
        <v>30007</v>
      </c>
      <c r="B19009" s="2">
        <v>1443</v>
      </c>
      <c r="C19009" s="2" t="s">
        <v>16142</v>
      </c>
      <c r="D19009" s="2" t="s">
        <v>16385</v>
      </c>
      <c r="E19009" t="s">
        <v>17564</v>
      </c>
      <c r="F19009" t="s">
        <v>17563</v>
      </c>
      <c r="G19009">
        <v>1957</v>
      </c>
      <c r="H19009" t="e">
        <f>_xlfn.XLOOKUP(VLOOKUP(Sales_Customer[[#This Row],[AddressID]],Address!$A$1:$E$19615,3,FALSE),#REF!,#REF!,0,0,1)</f>
        <v>#REF!</v>
      </c>
      <c r="I19009" s="2">
        <v>536</v>
      </c>
      <c r="J19009" s="31">
        <f>SUMIF(Sales_Customer[CustomerID],Table_1[[#This Row],[CustomerID]],Table_1[Total_Amount_4_Order])</f>
        <v>3776.29151</v>
      </c>
    </row>
    <row r="19010" spans="1:10" x14ac:dyDescent="0.45">
      <c r="A19010" s="2">
        <v>30008</v>
      </c>
      <c r="B19010" s="2">
        <v>1447</v>
      </c>
      <c r="C19010" s="2" t="s">
        <v>16907</v>
      </c>
      <c r="D19010" s="2" t="s">
        <v>16906</v>
      </c>
      <c r="E19010" t="s">
        <v>17494</v>
      </c>
      <c r="F19010" t="s">
        <v>17565</v>
      </c>
      <c r="G19010">
        <v>1979</v>
      </c>
      <c r="H19010" t="e">
        <f>_xlfn.XLOOKUP(VLOOKUP(Sales_Customer[[#This Row],[AddressID]],Address!$A$1:$E$19615,3,FALSE),#REF!,#REF!,0,0,1)</f>
        <v>#REF!</v>
      </c>
      <c r="I19010" s="2">
        <v>617</v>
      </c>
      <c r="J19010" s="31">
        <f>SUMIF(Sales_Customer[CustomerID],Table_1[[#This Row],[CustomerID]],Table_1[Total_Amount_4_Order])</f>
        <v>3056.9384300000002</v>
      </c>
    </row>
    <row r="19011" spans="1:10" x14ac:dyDescent="0.45">
      <c r="A19011" s="2">
        <v>30009</v>
      </c>
      <c r="B19011" s="2">
        <v>1449</v>
      </c>
      <c r="C19011" s="2" t="s">
        <v>16905</v>
      </c>
      <c r="D19011" s="2" t="s">
        <v>16904</v>
      </c>
      <c r="E19011" t="s">
        <v>17494</v>
      </c>
      <c r="F19011" t="s">
        <v>17565</v>
      </c>
      <c r="G19011">
        <v>1959</v>
      </c>
      <c r="H19011" t="e">
        <f>_xlfn.XLOOKUP(VLOOKUP(Sales_Customer[[#This Row],[AddressID]],Address!$A$1:$E$19615,3,FALSE),#REF!,#REF!,0,0,1)</f>
        <v>#REF!</v>
      </c>
      <c r="I19011" s="2">
        <v>814</v>
      </c>
      <c r="J19011" s="31">
        <f>SUMIF(Sales_Customer[CustomerID],Table_1[[#This Row],[CustomerID]],Table_1[Total_Amount_4_Order])</f>
        <v>121.85479600000001</v>
      </c>
    </row>
    <row r="19012" spans="1:10" x14ac:dyDescent="0.45">
      <c r="A19012" s="2">
        <v>30010</v>
      </c>
      <c r="B19012" s="2">
        <v>1453</v>
      </c>
      <c r="C19012" s="2" t="s">
        <v>16903</v>
      </c>
      <c r="D19012" s="2" t="s">
        <v>16902</v>
      </c>
      <c r="E19012" t="s">
        <v>17494</v>
      </c>
      <c r="F19012" t="s">
        <v>17565</v>
      </c>
      <c r="G19012">
        <v>1984</v>
      </c>
      <c r="H19012" t="e">
        <f>_xlfn.XLOOKUP(VLOOKUP(Sales_Customer[[#This Row],[AddressID]],Address!$A$1:$E$19615,3,FALSE),#REF!,#REF!,0,0,1)</f>
        <v>#REF!</v>
      </c>
      <c r="I19012" s="2">
        <v>535</v>
      </c>
      <c r="J19012" s="31">
        <f>SUMIF(Sales_Customer[CustomerID],Table_1[[#This Row],[CustomerID]],Table_1[Total_Amount_4_Order])</f>
        <v>42.141290000000005</v>
      </c>
    </row>
    <row r="19013" spans="1:10" x14ac:dyDescent="0.45">
      <c r="A19013" s="2">
        <v>30011</v>
      </c>
      <c r="B19013" s="2">
        <v>1455</v>
      </c>
      <c r="C19013" s="2" t="s">
        <v>15702</v>
      </c>
      <c r="D19013" s="2" t="s">
        <v>16474</v>
      </c>
      <c r="E19013" t="s">
        <v>17564</v>
      </c>
      <c r="F19013" t="s">
        <v>17563</v>
      </c>
      <c r="G19013">
        <v>1983</v>
      </c>
      <c r="H19013" t="e">
        <f>_xlfn.XLOOKUP(VLOOKUP(Sales_Customer[[#This Row],[AddressID]],Address!$A$1:$E$19615,3,FALSE),#REF!,#REF!,0,0,1)</f>
        <v>#REF!</v>
      </c>
      <c r="I19013" s="2">
        <v>969</v>
      </c>
      <c r="J19013" s="31">
        <f>SUMIF(Sales_Customer[CustomerID],Table_1[[#This Row],[CustomerID]],Table_1[Total_Amount_4_Order])</f>
        <v>1347.2762919999998</v>
      </c>
    </row>
    <row r="19014" spans="1:10" x14ac:dyDescent="0.45">
      <c r="A19014" s="2">
        <v>30012</v>
      </c>
      <c r="B19014" s="2">
        <v>1457</v>
      </c>
      <c r="C19014" s="2" t="s">
        <v>16594</v>
      </c>
      <c r="D19014" s="2" t="s">
        <v>16474</v>
      </c>
      <c r="E19014" t="s">
        <v>17564</v>
      </c>
      <c r="F19014" t="s">
        <v>17565</v>
      </c>
      <c r="G19014">
        <v>1943</v>
      </c>
      <c r="H19014" t="e">
        <f>_xlfn.XLOOKUP(VLOOKUP(Sales_Customer[[#This Row],[AddressID]],Address!$A$1:$E$19615,3,FALSE),#REF!,#REF!,0,0,1)</f>
        <v>#REF!</v>
      </c>
      <c r="I19014" s="2">
        <v>1077</v>
      </c>
      <c r="J19014" s="31">
        <f>SUMIF(Sales_Customer[CustomerID],Table_1[[#This Row],[CustomerID]],Table_1[Total_Amount_4_Order])</f>
        <v>629.80900500000007</v>
      </c>
    </row>
    <row r="19015" spans="1:10" x14ac:dyDescent="0.45">
      <c r="A19015" s="2">
        <v>30013</v>
      </c>
      <c r="B19015" s="2">
        <v>1459</v>
      </c>
      <c r="C19015" s="2" t="s">
        <v>16040</v>
      </c>
      <c r="D19015" s="2" t="s">
        <v>16474</v>
      </c>
      <c r="E19015" t="s">
        <v>17494</v>
      </c>
      <c r="F19015" t="s">
        <v>17565</v>
      </c>
      <c r="G19015">
        <v>1969</v>
      </c>
      <c r="H19015" t="e">
        <f>_xlfn.XLOOKUP(VLOOKUP(Sales_Customer[[#This Row],[AddressID]],Address!$A$1:$E$19615,3,FALSE),#REF!,#REF!,0,0,1)</f>
        <v>#REF!</v>
      </c>
      <c r="I19015" s="2">
        <v>967</v>
      </c>
      <c r="J19015" s="31">
        <f>SUMIF(Sales_Customer[CustomerID],Table_1[[#This Row],[CustomerID]],Table_1[Total_Amount_4_Order])</f>
        <v>3776.29151</v>
      </c>
    </row>
    <row r="19016" spans="1:10" x14ac:dyDescent="0.45">
      <c r="A19016" s="2">
        <v>30014</v>
      </c>
      <c r="B19016" s="2">
        <v>1461</v>
      </c>
      <c r="C19016" s="2" t="s">
        <v>15594</v>
      </c>
      <c r="D19016" s="2" t="s">
        <v>16901</v>
      </c>
      <c r="E19016" t="s">
        <v>17564</v>
      </c>
      <c r="F19016" t="s">
        <v>17563</v>
      </c>
      <c r="G19016">
        <v>1974</v>
      </c>
      <c r="H19016" t="e">
        <f>_xlfn.XLOOKUP(VLOOKUP(Sales_Customer[[#This Row],[AddressID]],Address!$A$1:$E$19615,3,FALSE),#REF!,#REF!,0,0,1)</f>
        <v>#REF!</v>
      </c>
      <c r="I19016" s="2">
        <v>812</v>
      </c>
      <c r="J19016" s="31">
        <f>SUMIF(Sales_Customer[CustomerID],Table_1[[#This Row],[CustomerID]],Table_1[Total_Amount_4_Order])</f>
        <v>39.557505000000006</v>
      </c>
    </row>
    <row r="19017" spans="1:10" x14ac:dyDescent="0.45">
      <c r="A19017" s="2">
        <v>30015</v>
      </c>
      <c r="B19017" s="2">
        <v>1463</v>
      </c>
      <c r="C19017" s="2" t="s">
        <v>16900</v>
      </c>
      <c r="D19017" s="2" t="s">
        <v>16899</v>
      </c>
      <c r="E19017" t="s">
        <v>17494</v>
      </c>
      <c r="F19017" t="s">
        <v>17563</v>
      </c>
      <c r="G19017">
        <v>1977</v>
      </c>
      <c r="H19017" t="e">
        <f>_xlfn.XLOOKUP(VLOOKUP(Sales_Customer[[#This Row],[AddressID]],Address!$A$1:$E$19615,3,FALSE),#REF!,#REF!,0,0,1)</f>
        <v>#REF!</v>
      </c>
      <c r="I19017" s="2">
        <v>433</v>
      </c>
      <c r="J19017" s="31">
        <f>SUMIF(Sales_Customer[CustomerID],Table_1[[#This Row],[CustomerID]],Table_1[Total_Amount_4_Order])</f>
        <v>99.267669999999981</v>
      </c>
    </row>
    <row r="19018" spans="1:10" x14ac:dyDescent="0.45">
      <c r="A19018" s="2">
        <v>30016</v>
      </c>
      <c r="B19018" s="2">
        <v>1465</v>
      </c>
      <c r="C19018" s="2" t="s">
        <v>15616</v>
      </c>
      <c r="D19018" s="2" t="s">
        <v>16898</v>
      </c>
      <c r="E19018" t="s">
        <v>17564</v>
      </c>
      <c r="F19018" t="s">
        <v>17563</v>
      </c>
      <c r="G19018">
        <v>1943</v>
      </c>
      <c r="H19018" t="e">
        <f>_xlfn.XLOOKUP(VLOOKUP(Sales_Customer[[#This Row],[AddressID]],Address!$A$1:$E$19615,3,FALSE),#REF!,#REF!,0,0,1)</f>
        <v>#REF!</v>
      </c>
      <c r="I19018" s="2">
        <v>531</v>
      </c>
      <c r="J19018" s="31">
        <f>SUMIF(Sales_Customer[CustomerID],Table_1[[#This Row],[CustomerID]],Table_1[Total_Amount_4_Order])</f>
        <v>10.045476000000001</v>
      </c>
    </row>
    <row r="19019" spans="1:10" x14ac:dyDescent="0.45">
      <c r="A19019" s="2">
        <v>30017</v>
      </c>
      <c r="B19019" s="2">
        <v>1467</v>
      </c>
      <c r="C19019" s="2" t="s">
        <v>15677</v>
      </c>
      <c r="D19019" s="2" t="s">
        <v>16897</v>
      </c>
      <c r="E19019" t="s">
        <v>17564</v>
      </c>
      <c r="F19019" t="s">
        <v>17563</v>
      </c>
      <c r="G19019">
        <v>1987</v>
      </c>
      <c r="H19019" t="e">
        <f>_xlfn.XLOOKUP(VLOOKUP(Sales_Customer[[#This Row],[AddressID]],Address!$A$1:$E$19615,3,FALSE),#REF!,#REF!,0,0,1)</f>
        <v>#REF!</v>
      </c>
      <c r="I19019" s="2">
        <v>965</v>
      </c>
      <c r="J19019" s="31">
        <f>SUMIF(Sales_Customer[CustomerID],Table_1[[#This Row],[CustomerID]],Table_1[Total_Amount_4_Order])</f>
        <v>43.222390000000004</v>
      </c>
    </row>
    <row r="19020" spans="1:10" x14ac:dyDescent="0.45">
      <c r="A19020" s="2">
        <v>30018</v>
      </c>
      <c r="B19020" s="2">
        <v>1469</v>
      </c>
      <c r="C19020" s="2" t="s">
        <v>145</v>
      </c>
      <c r="D19020" s="2" t="s">
        <v>15618</v>
      </c>
      <c r="E19020" t="s">
        <v>17494</v>
      </c>
      <c r="F19020" t="s">
        <v>17565</v>
      </c>
      <c r="G19020">
        <v>1967</v>
      </c>
      <c r="H19020" t="e">
        <f>_xlfn.XLOOKUP(VLOOKUP(Sales_Customer[[#This Row],[AddressID]],Address!$A$1:$E$19615,3,FALSE),#REF!,#REF!,0,0,1)</f>
        <v>#REF!</v>
      </c>
      <c r="I19020" s="2">
        <v>9</v>
      </c>
      <c r="J19020" s="31">
        <f>SUMIF(Sales_Customer[CustomerID],Table_1[[#This Row],[CustomerID]],Table_1[Total_Amount_4_Order])</f>
        <v>3776.29151</v>
      </c>
    </row>
    <row r="19021" spans="1:10" x14ac:dyDescent="0.45">
      <c r="A19021" s="2">
        <v>30019</v>
      </c>
      <c r="B19021" s="2">
        <v>1471</v>
      </c>
      <c r="C19021" s="2" t="s">
        <v>15624</v>
      </c>
      <c r="D19021" s="2" t="s">
        <v>15618</v>
      </c>
      <c r="E19021" t="s">
        <v>17564</v>
      </c>
      <c r="F19021" t="s">
        <v>17563</v>
      </c>
      <c r="G19021">
        <v>1976</v>
      </c>
      <c r="H19021" t="e">
        <f>_xlfn.XLOOKUP(VLOOKUP(Sales_Customer[[#This Row],[AddressID]],Address!$A$1:$E$19615,3,FALSE),#REF!,#REF!,0,0,1)</f>
        <v>#REF!</v>
      </c>
      <c r="I19021" s="2">
        <v>652</v>
      </c>
      <c r="J19021" s="31">
        <f>SUMIF(Sales_Customer[CustomerID],Table_1[[#This Row],[CustomerID]],Table_1[Total_Amount_4_Order])</f>
        <v>2466.060359999999</v>
      </c>
    </row>
    <row r="19022" spans="1:10" x14ac:dyDescent="0.45">
      <c r="A19022" s="2">
        <v>30020</v>
      </c>
      <c r="B19022" s="2">
        <v>1473</v>
      </c>
      <c r="C19022" s="2" t="s">
        <v>16896</v>
      </c>
      <c r="D19022" s="2" t="s">
        <v>15618</v>
      </c>
      <c r="E19022" t="s">
        <v>17564</v>
      </c>
      <c r="F19022" t="s">
        <v>17563</v>
      </c>
      <c r="G19022">
        <v>1993</v>
      </c>
      <c r="H19022" t="e">
        <f>_xlfn.XLOOKUP(VLOOKUP(Sales_Customer[[#This Row],[AddressID]],Address!$A$1:$E$19615,3,FALSE),#REF!,#REF!,0,0,1)</f>
        <v>#REF!</v>
      </c>
      <c r="I19022" s="2">
        <v>692</v>
      </c>
      <c r="J19022" s="31">
        <f>SUMIF(Sales_Customer[CustomerID],Table_1[[#This Row],[CustomerID]],Table_1[Total_Amount_4_Order])</f>
        <v>636.04636500000004</v>
      </c>
    </row>
    <row r="19023" spans="1:10" x14ac:dyDescent="0.45">
      <c r="A19023" s="2">
        <v>30021</v>
      </c>
      <c r="B19023" s="2">
        <v>1475</v>
      </c>
      <c r="C19023" s="2" t="s">
        <v>16244</v>
      </c>
      <c r="D19023" s="2" t="s">
        <v>15618</v>
      </c>
      <c r="E19023" t="s">
        <v>17494</v>
      </c>
      <c r="F19023" t="s">
        <v>17565</v>
      </c>
      <c r="G19023">
        <v>1987</v>
      </c>
      <c r="H19023" t="e">
        <f>_xlfn.XLOOKUP(VLOOKUP(Sales_Customer[[#This Row],[AddressID]],Address!$A$1:$E$19615,3,FALSE),#REF!,#REF!,0,0,1)</f>
        <v>#REF!</v>
      </c>
      <c r="I19023" s="2">
        <v>496</v>
      </c>
      <c r="J19023" s="31">
        <f>SUMIF(Sales_Customer[CustomerID],Table_1[[#This Row],[CustomerID]],Table_1[Total_Amount_4_Order])</f>
        <v>2408.8165649999996</v>
      </c>
    </row>
    <row r="19024" spans="1:10" x14ac:dyDescent="0.45">
      <c r="A19024" s="2">
        <v>30022</v>
      </c>
      <c r="B19024" s="2">
        <v>1477</v>
      </c>
      <c r="C19024" s="2" t="s">
        <v>15648</v>
      </c>
      <c r="D19024" s="2" t="s">
        <v>15618</v>
      </c>
      <c r="E19024" t="s">
        <v>17564</v>
      </c>
      <c r="F19024" t="s">
        <v>17563</v>
      </c>
      <c r="G19024">
        <v>1988</v>
      </c>
      <c r="H19024" t="e">
        <f>_xlfn.XLOOKUP(VLOOKUP(Sales_Customer[[#This Row],[AddressID]],Address!$A$1:$E$19615,3,FALSE),#REF!,#REF!,0,0,1)</f>
        <v>#REF!</v>
      </c>
      <c r="I19024" s="2">
        <v>1041</v>
      </c>
      <c r="J19024" s="31">
        <f>SUMIF(Sales_Customer[CustomerID],Table_1[[#This Row],[CustomerID]],Table_1[Total_Amount_4_Order])</f>
        <v>2575.6364949999997</v>
      </c>
    </row>
    <row r="19025" spans="1:10" x14ac:dyDescent="0.45">
      <c r="A19025" s="2">
        <v>30023</v>
      </c>
      <c r="B19025" s="2">
        <v>1479</v>
      </c>
      <c r="C19025" s="2" t="s">
        <v>15576</v>
      </c>
      <c r="D19025" s="2" t="s">
        <v>15618</v>
      </c>
      <c r="E19025" t="s">
        <v>17564</v>
      </c>
      <c r="F19025" t="s">
        <v>17563</v>
      </c>
      <c r="G19025">
        <v>1973</v>
      </c>
      <c r="H19025" t="e">
        <f>_xlfn.XLOOKUP(VLOOKUP(Sales_Customer[[#This Row],[AddressID]],Address!$A$1:$E$19615,3,FALSE),#REF!,#REF!,0,0,1)</f>
        <v>#REF!</v>
      </c>
      <c r="I19025" s="2">
        <v>594</v>
      </c>
      <c r="J19025" s="31">
        <f>SUMIF(Sales_Customer[CustomerID],Table_1[[#This Row],[CustomerID]],Table_1[Total_Amount_4_Order])</f>
        <v>3776.29151</v>
      </c>
    </row>
    <row r="19026" spans="1:10" x14ac:dyDescent="0.45">
      <c r="A19026" s="2">
        <v>30024</v>
      </c>
      <c r="B19026" s="2">
        <v>1481</v>
      </c>
      <c r="C19026" s="2" t="s">
        <v>16895</v>
      </c>
      <c r="D19026" s="2" t="s">
        <v>15740</v>
      </c>
      <c r="E19026" t="s">
        <v>17494</v>
      </c>
      <c r="F19026" t="s">
        <v>17565</v>
      </c>
      <c r="G19026">
        <v>1991</v>
      </c>
      <c r="H19026" t="e">
        <f>_xlfn.XLOOKUP(VLOOKUP(Sales_Customer[[#This Row],[AddressID]],Address!$A$1:$E$19615,3,FALSE),#REF!,#REF!,0,0,1)</f>
        <v>#REF!</v>
      </c>
      <c r="I19026" s="2">
        <v>866</v>
      </c>
      <c r="J19026" s="31">
        <f>SUMIF(Sales_Customer[CustomerID],Table_1[[#This Row],[CustomerID]],Table_1[Total_Amount_4_Order])</f>
        <v>2905.9769000000001</v>
      </c>
    </row>
    <row r="19027" spans="1:10" x14ac:dyDescent="0.45">
      <c r="A19027" s="2">
        <v>30025</v>
      </c>
      <c r="B19027" s="2">
        <v>1483</v>
      </c>
      <c r="C19027" s="2" t="s">
        <v>15899</v>
      </c>
      <c r="D19027" s="2" t="s">
        <v>15740</v>
      </c>
      <c r="E19027" t="s">
        <v>17494</v>
      </c>
      <c r="F19027" t="s">
        <v>17565</v>
      </c>
      <c r="G19027">
        <v>1995</v>
      </c>
      <c r="H19027" t="e">
        <f>_xlfn.XLOOKUP(VLOOKUP(Sales_Customer[[#This Row],[AddressID]],Address!$A$1:$E$19615,3,FALSE),#REF!,#REF!,0,0,1)</f>
        <v>#REF!</v>
      </c>
      <c r="I19027" s="2">
        <v>651</v>
      </c>
      <c r="J19027" s="31">
        <f>SUMIF(Sales_Customer[CustomerID],Table_1[[#This Row],[CustomerID]],Table_1[Total_Amount_4_Order])</f>
        <v>61.253520999999999</v>
      </c>
    </row>
    <row r="19028" spans="1:10" x14ac:dyDescent="0.45">
      <c r="A19028" s="2">
        <v>30026</v>
      </c>
      <c r="B19028" s="2">
        <v>1485</v>
      </c>
      <c r="C19028" s="2" t="s">
        <v>15759</v>
      </c>
      <c r="D19028" s="2" t="s">
        <v>15740</v>
      </c>
      <c r="E19028" t="s">
        <v>17494</v>
      </c>
      <c r="F19028" t="s">
        <v>17563</v>
      </c>
      <c r="G19028">
        <v>1965</v>
      </c>
      <c r="H19028" t="e">
        <f>_xlfn.XLOOKUP(VLOOKUP(Sales_Customer[[#This Row],[AddressID]],Address!$A$1:$E$19615,3,FALSE),#REF!,#REF!,0,0,1)</f>
        <v>#REF!</v>
      </c>
      <c r="I19028" s="2">
        <v>691</v>
      </c>
      <c r="J19028" s="31">
        <f>SUMIF(Sales_Customer[CustomerID],Table_1[[#This Row],[CustomerID]],Table_1[Total_Amount_4_Order])</f>
        <v>109876.13568599997</v>
      </c>
    </row>
    <row r="19029" spans="1:10" x14ac:dyDescent="0.45">
      <c r="A19029" s="2">
        <v>30027</v>
      </c>
      <c r="B19029" s="2">
        <v>1489</v>
      </c>
      <c r="C19029" s="2" t="s">
        <v>15610</v>
      </c>
      <c r="D19029" s="2" t="s">
        <v>16894</v>
      </c>
      <c r="E19029" t="s">
        <v>17564</v>
      </c>
      <c r="F19029" t="s">
        <v>17563</v>
      </c>
      <c r="G19029">
        <v>1951</v>
      </c>
      <c r="H19029" t="e">
        <f>_xlfn.XLOOKUP(VLOOKUP(Sales_Customer[[#This Row],[AddressID]],Address!$A$1:$E$19615,3,FALSE),#REF!,#REF!,0,0,1)</f>
        <v>#REF!</v>
      </c>
      <c r="I19029" s="2">
        <v>1038</v>
      </c>
      <c r="J19029" s="31">
        <f>SUMIF(Sales_Customer[CustomerID],Table_1[[#This Row],[CustomerID]],Table_1[Total_Amount_4_Order])</f>
        <v>1184.1562900000001</v>
      </c>
    </row>
    <row r="19030" spans="1:10" x14ac:dyDescent="0.45">
      <c r="A19030" s="2">
        <v>30028</v>
      </c>
      <c r="B19030" s="2">
        <v>1795</v>
      </c>
      <c r="C19030" s="2" t="s">
        <v>16242</v>
      </c>
      <c r="D19030" s="2" t="s">
        <v>16711</v>
      </c>
      <c r="E19030" t="s">
        <v>17494</v>
      </c>
      <c r="F19030" t="s">
        <v>17565</v>
      </c>
      <c r="G19030">
        <v>1963</v>
      </c>
      <c r="H19030" t="e">
        <f>_xlfn.XLOOKUP(VLOOKUP(Sales_Customer[[#This Row],[AddressID]],Address!$A$1:$E$19615,3,FALSE),#REF!,#REF!,0,0,1)</f>
        <v>#REF!</v>
      </c>
      <c r="I19030" s="2">
        <v>1087</v>
      </c>
      <c r="J19030" s="31">
        <f>SUMIF(Sales_Customer[CustomerID],Table_1[[#This Row],[CustomerID]],Table_1[Total_Amount_4_Order])</f>
        <v>2441.270775</v>
      </c>
    </row>
    <row r="19031" spans="1:10" x14ac:dyDescent="0.45">
      <c r="A19031" s="2">
        <v>30029</v>
      </c>
      <c r="B19031" s="2">
        <v>1797</v>
      </c>
      <c r="C19031" s="2" t="s">
        <v>16710</v>
      </c>
      <c r="D19031" s="2" t="s">
        <v>16709</v>
      </c>
      <c r="E19031" t="s">
        <v>17494</v>
      </c>
      <c r="F19031" t="s">
        <v>17563</v>
      </c>
      <c r="G19031">
        <v>1968</v>
      </c>
      <c r="H19031" t="e">
        <f>_xlfn.XLOOKUP(VLOOKUP(Sales_Customer[[#This Row],[AddressID]],Address!$A$1:$E$19615,3,FALSE),#REF!,#REF!,0,0,1)</f>
        <v>#REF!</v>
      </c>
      <c r="I19031" s="2">
        <v>542</v>
      </c>
      <c r="J19031" s="31">
        <f>SUMIF(Sales_Customer[CustomerID],Table_1[[#This Row],[CustomerID]],Table_1[Total_Amount_4_Order])</f>
        <v>2462.8369859999993</v>
      </c>
    </row>
    <row r="19032" spans="1:10" x14ac:dyDescent="0.45">
      <c r="A19032" s="2">
        <v>30030</v>
      </c>
      <c r="B19032" s="2">
        <v>1801</v>
      </c>
      <c r="C19032" s="2" t="s">
        <v>16708</v>
      </c>
      <c r="D19032" s="2" t="s">
        <v>16707</v>
      </c>
      <c r="E19032" t="s">
        <v>17494</v>
      </c>
      <c r="F19032" t="s">
        <v>17563</v>
      </c>
      <c r="G19032">
        <v>1966</v>
      </c>
      <c r="H19032" t="e">
        <f>_xlfn.XLOOKUP(VLOOKUP(Sales_Customer[[#This Row],[AddressID]],Address!$A$1:$E$19615,3,FALSE),#REF!,#REF!,0,0,1)</f>
        <v>#REF!</v>
      </c>
      <c r="I19032" s="2">
        <v>667</v>
      </c>
      <c r="J19032" s="31">
        <f>SUMIF(Sales_Customer[CustomerID],Table_1[[#This Row],[CustomerID]],Table_1[Total_Amount_4_Order])</f>
        <v>73.071605000000005</v>
      </c>
    </row>
    <row r="19033" spans="1:10" x14ac:dyDescent="0.45">
      <c r="A19033" s="2">
        <v>30031</v>
      </c>
      <c r="B19033" s="2">
        <v>1803</v>
      </c>
      <c r="C19033" s="2" t="s">
        <v>15628</v>
      </c>
      <c r="D19033" s="2" t="s">
        <v>16699</v>
      </c>
      <c r="E19033" t="s">
        <v>17564</v>
      </c>
      <c r="F19033" t="s">
        <v>17565</v>
      </c>
      <c r="G19033">
        <v>1946</v>
      </c>
      <c r="H19033" t="e">
        <f>_xlfn.XLOOKUP(VLOOKUP(Sales_Customer[[#This Row],[AddressID]],Address!$A$1:$E$19615,3,FALSE),#REF!,#REF!,0,0,1)</f>
        <v>#REF!</v>
      </c>
      <c r="I19033" s="2">
        <v>896</v>
      </c>
      <c r="J19033" s="31">
        <f>SUMIF(Sales_Customer[CustomerID],Table_1[[#This Row],[CustomerID]],Table_1[Total_Amount_4_Order])</f>
        <v>23.762574999999998</v>
      </c>
    </row>
    <row r="19034" spans="1:10" x14ac:dyDescent="0.45">
      <c r="A19034" s="2">
        <v>30032</v>
      </c>
      <c r="B19034" s="2">
        <v>1805</v>
      </c>
      <c r="C19034" s="2" t="s">
        <v>16706</v>
      </c>
      <c r="D19034" s="2" t="s">
        <v>16705</v>
      </c>
      <c r="E19034" t="s">
        <v>17494</v>
      </c>
      <c r="F19034" t="s">
        <v>17565</v>
      </c>
      <c r="G19034">
        <v>1955</v>
      </c>
      <c r="H19034" t="e">
        <f>_xlfn.XLOOKUP(VLOOKUP(Sales_Customer[[#This Row],[AddressID]],Address!$A$1:$E$19615,3,FALSE),#REF!,#REF!,0,0,1)</f>
        <v>#REF!</v>
      </c>
      <c r="I19034" s="2">
        <v>624</v>
      </c>
      <c r="J19034" s="31">
        <f>SUMIF(Sales_Customer[CustomerID],Table_1[[#This Row],[CustomerID]],Table_1[Total_Amount_4_Order])</f>
        <v>34.303364999999999</v>
      </c>
    </row>
    <row r="19035" spans="1:10" x14ac:dyDescent="0.45">
      <c r="A19035" s="2">
        <v>30033</v>
      </c>
      <c r="B19035" s="2">
        <v>1807</v>
      </c>
      <c r="C19035" s="2" t="s">
        <v>16704</v>
      </c>
      <c r="D19035" s="2" t="s">
        <v>16703</v>
      </c>
      <c r="E19035" t="s">
        <v>17564</v>
      </c>
      <c r="F19035" t="s">
        <v>17565</v>
      </c>
      <c r="G19035">
        <v>1988</v>
      </c>
      <c r="H19035" t="e">
        <f>_xlfn.XLOOKUP(VLOOKUP(Sales_Customer[[#This Row],[AddressID]],Address!$A$1:$E$19615,3,FALSE),#REF!,#REF!,0,0,1)</f>
        <v>#REF!</v>
      </c>
      <c r="I19035" s="2">
        <v>1090</v>
      </c>
      <c r="J19035" s="31">
        <f>SUMIF(Sales_Customer[CustomerID],Table_1[[#This Row],[CustomerID]],Table_1[Total_Amount_4_Order])</f>
        <v>642.39881600000001</v>
      </c>
    </row>
    <row r="19036" spans="1:10" x14ac:dyDescent="0.45">
      <c r="A19036" s="2">
        <v>30034</v>
      </c>
      <c r="B19036" s="2">
        <v>1809</v>
      </c>
      <c r="C19036" s="2" t="s">
        <v>16702</v>
      </c>
      <c r="D19036" s="2" t="s">
        <v>16701</v>
      </c>
      <c r="E19036" t="s">
        <v>17564</v>
      </c>
      <c r="F19036" t="s">
        <v>17565</v>
      </c>
      <c r="G19036">
        <v>1990</v>
      </c>
      <c r="H19036" t="e">
        <f>_xlfn.XLOOKUP(VLOOKUP(Sales_Customer[[#This Row],[AddressID]],Address!$A$1:$E$19615,3,FALSE),#REF!,#REF!,0,0,1)</f>
        <v>#REF!</v>
      </c>
      <c r="I19036" s="2">
        <v>898</v>
      </c>
      <c r="J19036" s="31">
        <f>SUMIF(Sales_Customer[CustomerID],Table_1[[#This Row],[CustomerID]],Table_1[Total_Amount_4_Order])</f>
        <v>3580.5975199999998</v>
      </c>
    </row>
    <row r="19037" spans="1:10" x14ac:dyDescent="0.45">
      <c r="A19037" s="2">
        <v>30035</v>
      </c>
      <c r="B19037" s="2">
        <v>1811</v>
      </c>
      <c r="C19037" s="2" t="s">
        <v>16700</v>
      </c>
      <c r="D19037" s="2" t="s">
        <v>16699</v>
      </c>
      <c r="E19037" t="s">
        <v>17494</v>
      </c>
      <c r="F19037" t="s">
        <v>17563</v>
      </c>
      <c r="G19037">
        <v>1980</v>
      </c>
      <c r="H19037" t="e">
        <f>_xlfn.XLOOKUP(VLOOKUP(Sales_Customer[[#This Row],[AddressID]],Address!$A$1:$E$19615,3,FALSE),#REF!,#REF!,0,0,1)</f>
        <v>#REF!</v>
      </c>
      <c r="I19037" s="2">
        <v>626</v>
      </c>
      <c r="J19037" s="31">
        <f>SUMIF(Sales_Customer[CustomerID],Table_1[[#This Row],[CustomerID]],Table_1[Total_Amount_4_Order])</f>
        <v>3776.29151</v>
      </c>
    </row>
    <row r="19038" spans="1:10" x14ac:dyDescent="0.45">
      <c r="A19038" s="2">
        <v>30036</v>
      </c>
      <c r="B19038" s="2">
        <v>1813</v>
      </c>
      <c r="C19038" s="2" t="s">
        <v>16698</v>
      </c>
      <c r="D19038" s="2" t="s">
        <v>16697</v>
      </c>
      <c r="E19038" t="s">
        <v>17494</v>
      </c>
      <c r="F19038" t="s">
        <v>17563</v>
      </c>
      <c r="G19038">
        <v>1967</v>
      </c>
      <c r="H19038" t="e">
        <f>_xlfn.XLOOKUP(VLOOKUP(Sales_Customer[[#This Row],[AddressID]],Address!$A$1:$E$19615,3,FALSE),#REF!,#REF!,0,0,1)</f>
        <v>#REF!</v>
      </c>
      <c r="I19038" s="2">
        <v>1093</v>
      </c>
      <c r="J19038" s="31">
        <f>SUMIF(Sales_Customer[CustomerID],Table_1[[#This Row],[CustomerID]],Table_1[Total_Amount_4_Order])</f>
        <v>3776.29151</v>
      </c>
    </row>
    <row r="19039" spans="1:10" x14ac:dyDescent="0.45">
      <c r="A19039" s="2">
        <v>30037</v>
      </c>
      <c r="B19039" s="2">
        <v>1815</v>
      </c>
      <c r="C19039" s="2" t="s">
        <v>16288</v>
      </c>
      <c r="D19039" s="2" t="s">
        <v>15350</v>
      </c>
      <c r="E19039" t="s">
        <v>17494</v>
      </c>
      <c r="F19039" t="s">
        <v>17565</v>
      </c>
      <c r="G19039">
        <v>1971</v>
      </c>
      <c r="H19039" t="e">
        <f>_xlfn.XLOOKUP(VLOOKUP(Sales_Customer[[#This Row],[AddressID]],Address!$A$1:$E$19615,3,FALSE),#REF!,#REF!,0,0,1)</f>
        <v>#REF!</v>
      </c>
      <c r="I19039" s="2">
        <v>545</v>
      </c>
      <c r="J19039" s="31">
        <f>SUMIF(Sales_Customer[CustomerID],Table_1[[#This Row],[CustomerID]],Table_1[Total_Amount_4_Order])</f>
        <v>3776.29151</v>
      </c>
    </row>
    <row r="19040" spans="1:10" x14ac:dyDescent="0.45">
      <c r="A19040" s="2">
        <v>30038</v>
      </c>
      <c r="B19040" s="2">
        <v>1817</v>
      </c>
      <c r="C19040" s="2" t="s">
        <v>16360</v>
      </c>
      <c r="D19040" s="2" t="s">
        <v>16696</v>
      </c>
      <c r="E19040" t="s">
        <v>17494</v>
      </c>
      <c r="F19040" t="s">
        <v>17565</v>
      </c>
      <c r="G19040">
        <v>1974</v>
      </c>
      <c r="H19040" t="e">
        <f>_xlfn.XLOOKUP(VLOOKUP(Sales_Customer[[#This Row],[AddressID]],Address!$A$1:$E$19615,3,FALSE),#REF!,#REF!,0,0,1)</f>
        <v>#REF!</v>
      </c>
      <c r="I19040" s="2">
        <v>438</v>
      </c>
      <c r="J19040" s="31">
        <f>SUMIF(Sales_Customer[CustomerID],Table_1[[#This Row],[CustomerID]],Table_1[Total_Amount_4_Order])</f>
        <v>2580.3731199999997</v>
      </c>
    </row>
    <row r="19041" spans="1:10" x14ac:dyDescent="0.45">
      <c r="A19041" s="2">
        <v>30039</v>
      </c>
      <c r="B19041" s="2">
        <v>1821</v>
      </c>
      <c r="C19041" s="2" t="s">
        <v>15726</v>
      </c>
      <c r="D19041" s="2" t="s">
        <v>16695</v>
      </c>
      <c r="E19041" t="s">
        <v>17564</v>
      </c>
      <c r="F19041" t="s">
        <v>17563</v>
      </c>
      <c r="G19041">
        <v>1972</v>
      </c>
      <c r="H19041" t="e">
        <f>_xlfn.XLOOKUP(VLOOKUP(Sales_Customer[[#This Row],[AddressID]],Address!$A$1:$E$19615,3,FALSE),#REF!,#REF!,0,0,1)</f>
        <v>#REF!</v>
      </c>
      <c r="I19041" s="2">
        <v>627</v>
      </c>
      <c r="J19041" s="31">
        <f>SUMIF(Sales_Customer[CustomerID],Table_1[[#This Row],[CustomerID]],Table_1[Total_Amount_4_Order])</f>
        <v>2575.6364949999997</v>
      </c>
    </row>
    <row r="19042" spans="1:10" x14ac:dyDescent="0.45">
      <c r="A19042" s="2">
        <v>30040</v>
      </c>
      <c r="B19042" s="2">
        <v>1823</v>
      </c>
      <c r="C19042" s="2" t="s">
        <v>15950</v>
      </c>
      <c r="D19042" s="2" t="s">
        <v>16694</v>
      </c>
      <c r="E19042" t="s">
        <v>17494</v>
      </c>
      <c r="F19042" t="s">
        <v>17565</v>
      </c>
      <c r="G19042">
        <v>1980</v>
      </c>
      <c r="H19042" t="e">
        <f>_xlfn.XLOOKUP(VLOOKUP(Sales_Customer[[#This Row],[AddressID]],Address!$A$1:$E$19615,3,FALSE),#REF!,#REF!,0,0,1)</f>
        <v>#REF!</v>
      </c>
      <c r="I19042" s="2">
        <v>1095</v>
      </c>
      <c r="J19042" s="31">
        <f>SUMIF(Sales_Customer[CustomerID],Table_1[[#This Row],[CustomerID]],Table_1[Total_Amount_4_Order])</f>
        <v>3554.2695199999998</v>
      </c>
    </row>
    <row r="19043" spans="1:10" x14ac:dyDescent="0.45">
      <c r="A19043" s="2">
        <v>30041</v>
      </c>
      <c r="B19043" s="2">
        <v>1825</v>
      </c>
      <c r="C19043" s="2" t="s">
        <v>15806</v>
      </c>
      <c r="D19043" s="2" t="s">
        <v>16693</v>
      </c>
      <c r="E19043" t="s">
        <v>17564</v>
      </c>
      <c r="F19043" t="s">
        <v>17563</v>
      </c>
      <c r="G19043">
        <v>1965</v>
      </c>
      <c r="H19043" t="e">
        <f>_xlfn.XLOOKUP(VLOOKUP(Sales_Customer[[#This Row],[AddressID]],Address!$A$1:$E$19615,3,FALSE),#REF!,#REF!,0,0,1)</f>
        <v>#REF!</v>
      </c>
      <c r="I19043" s="2">
        <v>981</v>
      </c>
      <c r="J19043" s="31">
        <f>SUMIF(Sales_Customer[CustomerID],Table_1[[#This Row],[CustomerID]],Table_1[Total_Amount_4_Order])</f>
        <v>84.926332000000002</v>
      </c>
    </row>
    <row r="19044" spans="1:10" x14ac:dyDescent="0.45">
      <c r="A19044" s="2">
        <v>30042</v>
      </c>
      <c r="B19044" s="2">
        <v>1827</v>
      </c>
      <c r="C19044" s="2" t="s">
        <v>16692</v>
      </c>
      <c r="D19044" s="2" t="s">
        <v>16691</v>
      </c>
      <c r="E19044" t="s">
        <v>17564</v>
      </c>
      <c r="F19044" t="s">
        <v>17563</v>
      </c>
      <c r="G19044">
        <v>1962</v>
      </c>
      <c r="H19044" t="e">
        <f>_xlfn.XLOOKUP(VLOOKUP(Sales_Customer[[#This Row],[AddressID]],Address!$A$1:$E$19615,3,FALSE),#REF!,#REF!,0,0,1)</f>
        <v>#REF!</v>
      </c>
      <c r="I19044" s="2">
        <v>523</v>
      </c>
      <c r="J19044" s="31">
        <f>SUMIF(Sales_Customer[CustomerID],Table_1[[#This Row],[CustomerID]],Table_1[Total_Amount_4_Order])</f>
        <v>3776.29151</v>
      </c>
    </row>
    <row r="19045" spans="1:10" x14ac:dyDescent="0.45">
      <c r="A19045" s="2">
        <v>30043</v>
      </c>
      <c r="B19045" s="2">
        <v>1829</v>
      </c>
      <c r="C19045" s="2" t="s">
        <v>16690</v>
      </c>
      <c r="D19045" s="2" t="s">
        <v>16689</v>
      </c>
      <c r="E19045" t="s">
        <v>17494</v>
      </c>
      <c r="F19045" t="s">
        <v>17565</v>
      </c>
      <c r="G19045">
        <v>1980</v>
      </c>
      <c r="H19045" t="e">
        <f>_xlfn.XLOOKUP(VLOOKUP(Sales_Customer[[#This Row],[AddressID]],Address!$A$1:$E$19615,3,FALSE),#REF!,#REF!,0,0,1)</f>
        <v>#REF!</v>
      </c>
      <c r="I19045" s="2">
        <v>701</v>
      </c>
      <c r="J19045" s="31">
        <f>SUMIF(Sales_Customer[CustomerID],Table_1[[#This Row],[CustomerID]],Table_1[Total_Amount_4_Order])</f>
        <v>819.90913</v>
      </c>
    </row>
    <row r="19046" spans="1:10" x14ac:dyDescent="0.45">
      <c r="A19046" s="2">
        <v>30044</v>
      </c>
      <c r="B19046" s="2">
        <v>1831</v>
      </c>
      <c r="C19046" s="2" t="s">
        <v>15594</v>
      </c>
      <c r="D19046" s="2" t="s">
        <v>16688</v>
      </c>
      <c r="E19046" t="s">
        <v>17494</v>
      </c>
      <c r="F19046" t="s">
        <v>17563</v>
      </c>
      <c r="G19046">
        <v>1962</v>
      </c>
      <c r="H19046" t="e">
        <f>_xlfn.XLOOKUP(VLOOKUP(Sales_Customer[[#This Row],[AddressID]],Address!$A$1:$E$19615,3,FALSE),#REF!,#REF!,0,0,1)</f>
        <v>#REF!</v>
      </c>
      <c r="I19046" s="2">
        <v>661</v>
      </c>
      <c r="J19046" s="31">
        <f>SUMIF(Sales_Customer[CustomerID],Table_1[[#This Row],[CustomerID]],Table_1[Total_Amount_4_Order])</f>
        <v>91.699955000000003</v>
      </c>
    </row>
    <row r="19047" spans="1:10" x14ac:dyDescent="0.45">
      <c r="A19047" s="2">
        <v>30045</v>
      </c>
      <c r="B19047" s="2">
        <v>1833</v>
      </c>
      <c r="C19047" s="2" t="s">
        <v>16220</v>
      </c>
      <c r="D19047" s="2" t="s">
        <v>16687</v>
      </c>
      <c r="E19047" t="s">
        <v>17564</v>
      </c>
      <c r="F19047" t="s">
        <v>17563</v>
      </c>
      <c r="G19047">
        <v>1963</v>
      </c>
      <c r="H19047" t="e">
        <f>_xlfn.XLOOKUP(VLOOKUP(Sales_Customer[[#This Row],[AddressID]],Address!$A$1:$E$19615,3,FALSE),#REF!,#REF!,0,0,1)</f>
        <v>#REF!</v>
      </c>
      <c r="I19047" s="2">
        <v>886</v>
      </c>
      <c r="J19047" s="31">
        <f>SUMIF(Sales_Customer[CustomerID],Table_1[[#This Row],[CustomerID]],Table_1[Total_Amount_4_Order])</f>
        <v>45.708920000000006</v>
      </c>
    </row>
    <row r="19048" spans="1:10" x14ac:dyDescent="0.45">
      <c r="A19048" s="2">
        <v>30046</v>
      </c>
      <c r="B19048" s="2">
        <v>1835</v>
      </c>
      <c r="C19048" s="2" t="s">
        <v>15951</v>
      </c>
      <c r="D19048" s="2" t="s">
        <v>15517</v>
      </c>
      <c r="E19048" t="s">
        <v>17494</v>
      </c>
      <c r="F19048" t="s">
        <v>17563</v>
      </c>
      <c r="G19048">
        <v>1981</v>
      </c>
      <c r="H19048" t="e">
        <f>_xlfn.XLOOKUP(VLOOKUP(Sales_Customer[[#This Row],[AddressID]],Address!$A$1:$E$19615,3,FALSE),#REF!,#REF!,0,0,1)</f>
        <v>#REF!</v>
      </c>
      <c r="I19048" s="2">
        <v>614</v>
      </c>
      <c r="J19048" s="31">
        <f>SUMIF(Sales_Customer[CustomerID],Table_1[[#This Row],[CustomerID]],Table_1[Total_Amount_4_Order])</f>
        <v>34.841364999999996</v>
      </c>
    </row>
    <row r="19049" spans="1:10" x14ac:dyDescent="0.45">
      <c r="A19049" s="2">
        <v>30047</v>
      </c>
      <c r="B19049" s="2">
        <v>1837</v>
      </c>
      <c r="C19049" s="2" t="s">
        <v>15631</v>
      </c>
      <c r="D19049" s="2" t="s">
        <v>15517</v>
      </c>
      <c r="E19049" t="s">
        <v>17494</v>
      </c>
      <c r="F19049" t="s">
        <v>17563</v>
      </c>
      <c r="G19049">
        <v>1966</v>
      </c>
      <c r="H19049" t="e">
        <f>_xlfn.XLOOKUP(VLOOKUP(Sales_Customer[[#This Row],[AddressID]],Address!$A$1:$E$19615,3,FALSE),#REF!,#REF!,0,0,1)</f>
        <v>#REF!</v>
      </c>
      <c r="I19049" s="2">
        <v>1071</v>
      </c>
      <c r="J19049" s="31">
        <f>SUMIF(Sales_Customer[CustomerID],Table_1[[#This Row],[CustomerID]],Table_1[Total_Amount_4_Order])</f>
        <v>10.800245</v>
      </c>
    </row>
    <row r="19050" spans="1:10" x14ac:dyDescent="0.45">
      <c r="A19050" s="2">
        <v>30048</v>
      </c>
      <c r="B19050" s="2">
        <v>1839</v>
      </c>
      <c r="C19050" s="2" t="s">
        <v>16686</v>
      </c>
      <c r="D19050" s="2" t="s">
        <v>16685</v>
      </c>
      <c r="E19050" t="s">
        <v>17494</v>
      </c>
      <c r="F19050" t="s">
        <v>17563</v>
      </c>
      <c r="G19050">
        <v>1976</v>
      </c>
      <c r="H19050" t="e">
        <f>_xlfn.XLOOKUP(VLOOKUP(Sales_Customer[[#This Row],[AddressID]],Address!$A$1:$E$19615,3,FALSE),#REF!,#REF!,0,0,1)</f>
        <v>#REF!</v>
      </c>
      <c r="I19050" s="2">
        <v>526</v>
      </c>
      <c r="J19050" s="31">
        <f>SUMIF(Sales_Customer[CustomerID],Table_1[[#This Row],[CustomerID]],Table_1[Total_Amount_4_Order])</f>
        <v>2435.0564749999999</v>
      </c>
    </row>
    <row r="19051" spans="1:10" x14ac:dyDescent="0.45">
      <c r="A19051" s="2">
        <v>30049</v>
      </c>
      <c r="B19051" s="2">
        <v>1841</v>
      </c>
      <c r="C19051" s="2" t="s">
        <v>16450</v>
      </c>
      <c r="D19051" s="2" t="s">
        <v>15327</v>
      </c>
      <c r="E19051" t="s">
        <v>17494</v>
      </c>
      <c r="F19051" t="s">
        <v>17565</v>
      </c>
      <c r="G19051">
        <v>1946</v>
      </c>
      <c r="H19051" t="e">
        <f>_xlfn.XLOOKUP(VLOOKUP(Sales_Customer[[#This Row],[AddressID]],Address!$A$1:$E$19615,3,FALSE),#REF!,#REF!,0,0,1)</f>
        <v>#REF!</v>
      </c>
      <c r="I19051" s="2">
        <v>702</v>
      </c>
      <c r="J19051" s="31">
        <f>SUMIF(Sales_Customer[CustomerID],Table_1[[#This Row],[CustomerID]],Table_1[Total_Amount_4_Order])</f>
        <v>49.575741000000001</v>
      </c>
    </row>
    <row r="19052" spans="1:10" x14ac:dyDescent="0.45">
      <c r="A19052" s="2">
        <v>30050</v>
      </c>
      <c r="B19052" s="2">
        <v>1843</v>
      </c>
      <c r="C19052" s="2" t="s">
        <v>16684</v>
      </c>
      <c r="D19052" s="2" t="s">
        <v>16683</v>
      </c>
      <c r="E19052" t="s">
        <v>17494</v>
      </c>
      <c r="F19052" t="s">
        <v>17565</v>
      </c>
      <c r="G19052">
        <v>1957</v>
      </c>
      <c r="H19052" t="e">
        <f>_xlfn.XLOOKUP(VLOOKUP(Sales_Customer[[#This Row],[AddressID]],Address!$A$1:$E$19615,3,FALSE),#REF!,#REF!,0,0,1)</f>
        <v>#REF!</v>
      </c>
      <c r="I19052" s="2">
        <v>662</v>
      </c>
      <c r="J19052" s="31">
        <f>SUMIF(Sales_Customer[CustomerID],Table_1[[#This Row],[CustomerID]],Table_1[Total_Amount_4_Order])</f>
        <v>2518.6957619999994</v>
      </c>
    </row>
    <row r="19053" spans="1:10" x14ac:dyDescent="0.45">
      <c r="A19053" s="2">
        <v>30051</v>
      </c>
      <c r="B19053" s="2">
        <v>1845</v>
      </c>
      <c r="C19053" s="2" t="s">
        <v>15890</v>
      </c>
      <c r="D19053" s="2" t="s">
        <v>15532</v>
      </c>
      <c r="E19053" t="s">
        <v>17564</v>
      </c>
      <c r="F19053" t="s">
        <v>17563</v>
      </c>
      <c r="G19053">
        <v>1966</v>
      </c>
      <c r="H19053" t="e">
        <f>_xlfn.XLOOKUP(VLOOKUP(Sales_Customer[[#This Row],[AddressID]],Address!$A$1:$E$19615,3,FALSE),#REF!,#REF!,0,0,1)</f>
        <v>#REF!</v>
      </c>
      <c r="I19053" s="2">
        <v>888</v>
      </c>
      <c r="J19053" s="31">
        <f>SUMIF(Sales_Customer[CustomerID],Table_1[[#This Row],[CustomerID]],Table_1[Total_Amount_4_Order])</f>
        <v>1835.4679450000001</v>
      </c>
    </row>
    <row r="19054" spans="1:10" x14ac:dyDescent="0.45">
      <c r="A19054" s="2">
        <v>30052</v>
      </c>
      <c r="B19054" s="2">
        <v>1849</v>
      </c>
      <c r="C19054" s="2" t="s">
        <v>16680</v>
      </c>
      <c r="D19054" s="2" t="s">
        <v>16679</v>
      </c>
      <c r="E19054" t="s">
        <v>17564</v>
      </c>
      <c r="F19054" t="s">
        <v>17563</v>
      </c>
      <c r="G19054">
        <v>1959</v>
      </c>
      <c r="H19054" t="e">
        <f>_xlfn.XLOOKUP(VLOOKUP(Sales_Customer[[#This Row],[AddressID]],Address!$A$1:$E$19615,3,FALSE),#REF!,#REF!,0,0,1)</f>
        <v>#REF!</v>
      </c>
      <c r="I19054" s="2">
        <v>1074</v>
      </c>
      <c r="J19054" s="31">
        <f>SUMIF(Sales_Customer[CustomerID],Table_1[[#This Row],[CustomerID]],Table_1[Total_Amount_4_Order])</f>
        <v>608.49992500000008</v>
      </c>
    </row>
    <row r="19055" spans="1:10" x14ac:dyDescent="0.45">
      <c r="A19055" s="2">
        <v>30053</v>
      </c>
      <c r="B19055" s="2">
        <v>1851</v>
      </c>
      <c r="C19055" s="2" t="s">
        <v>16017</v>
      </c>
      <c r="D19055" s="2" t="s">
        <v>16678</v>
      </c>
      <c r="E19055" t="s">
        <v>17494</v>
      </c>
      <c r="F19055" t="s">
        <v>17563</v>
      </c>
      <c r="G19055">
        <v>1978</v>
      </c>
      <c r="H19055" t="e">
        <f>_xlfn.XLOOKUP(VLOOKUP(Sales_Customer[[#This Row],[AddressID]],Address!$A$1:$E$19615,3,FALSE),#REF!,#REF!,0,0,1)</f>
        <v>#REF!</v>
      </c>
      <c r="I19055" s="2">
        <v>507</v>
      </c>
      <c r="J19055" s="31">
        <f>SUMIF(Sales_Customer[CustomerID],Table_1[[#This Row],[CustomerID]],Table_1[Total_Amount_4_Order])</f>
        <v>3580.5975199999998</v>
      </c>
    </row>
    <row r="19056" spans="1:10" x14ac:dyDescent="0.45">
      <c r="A19056" s="2">
        <v>30054</v>
      </c>
      <c r="B19056" s="2">
        <v>1855</v>
      </c>
      <c r="C19056" s="2" t="s">
        <v>16677</v>
      </c>
      <c r="D19056" s="2" t="s">
        <v>16676</v>
      </c>
      <c r="E19056" t="s">
        <v>17494</v>
      </c>
      <c r="F19056" t="s">
        <v>17563</v>
      </c>
      <c r="G19056">
        <v>1990</v>
      </c>
      <c r="H19056" t="e">
        <f>_xlfn.XLOOKUP(VLOOKUP(Sales_Customer[[#This Row],[AddressID]],Address!$A$1:$E$19615,3,FALSE),#REF!,#REF!,0,0,1)</f>
        <v>#REF!</v>
      </c>
      <c r="I19056" s="2">
        <v>796</v>
      </c>
      <c r="J19056" s="31">
        <f>SUMIF(Sales_Customer[CustomerID],Table_1[[#This Row],[CustomerID]],Table_1[Total_Amount_4_Order])</f>
        <v>3776.29151</v>
      </c>
    </row>
    <row r="19057" spans="1:10" x14ac:dyDescent="0.45">
      <c r="A19057" s="2">
        <v>30055</v>
      </c>
      <c r="B19057" s="2">
        <v>1857</v>
      </c>
      <c r="C19057" s="2" t="s">
        <v>15534</v>
      </c>
      <c r="D19057" s="2" t="s">
        <v>16675</v>
      </c>
      <c r="E19057" t="s">
        <v>17564</v>
      </c>
      <c r="F19057" t="s">
        <v>17565</v>
      </c>
      <c r="G19057">
        <v>1946</v>
      </c>
      <c r="H19057" t="e">
        <f>_xlfn.XLOOKUP(VLOOKUP(Sales_Customer[[#This Row],[AddressID]],Address!$A$1:$E$19615,3,FALSE),#REF!,#REF!,0,0,1)</f>
        <v>#REF!</v>
      </c>
      <c r="I19057" s="2">
        <v>601</v>
      </c>
      <c r="J19057" s="31">
        <f>SUMIF(Sales_Customer[CustomerID],Table_1[[#This Row],[CustomerID]],Table_1[Total_Amount_4_Order])</f>
        <v>2575.6364949999997</v>
      </c>
    </row>
    <row r="19058" spans="1:10" x14ac:dyDescent="0.45">
      <c r="A19058" s="2">
        <v>30056</v>
      </c>
      <c r="B19058" s="2">
        <v>1859</v>
      </c>
      <c r="C19058" s="2" t="s">
        <v>15692</v>
      </c>
      <c r="D19058" s="2" t="s">
        <v>16674</v>
      </c>
      <c r="E19058" t="s">
        <v>17494</v>
      </c>
      <c r="F19058" t="s">
        <v>17563</v>
      </c>
      <c r="G19058">
        <v>1948</v>
      </c>
      <c r="H19058" t="e">
        <f>_xlfn.XLOOKUP(VLOOKUP(Sales_Customer[[#This Row],[AddressID]],Address!$A$1:$E$19615,3,FALSE),#REF!,#REF!,0,0,1)</f>
        <v>#REF!</v>
      </c>
      <c r="I19058" s="2">
        <v>1052</v>
      </c>
      <c r="J19058" s="31">
        <f>SUMIF(Sales_Customer[CustomerID],Table_1[[#This Row],[CustomerID]],Table_1[Total_Amount_4_Order])</f>
        <v>2580.3731199999997</v>
      </c>
    </row>
    <row r="19059" spans="1:10" x14ac:dyDescent="0.45">
      <c r="A19059" s="2">
        <v>30057</v>
      </c>
      <c r="B19059" s="2">
        <v>1861</v>
      </c>
      <c r="C19059" s="2" t="s">
        <v>16673</v>
      </c>
      <c r="D19059" s="2" t="s">
        <v>15602</v>
      </c>
      <c r="E19059" t="s">
        <v>17564</v>
      </c>
      <c r="F19059" t="s">
        <v>17565</v>
      </c>
      <c r="G19059">
        <v>1961</v>
      </c>
      <c r="H19059" t="e">
        <f>_xlfn.XLOOKUP(VLOOKUP(Sales_Customer[[#This Row],[AddressID]],Address!$A$1:$E$19615,3,FALSE),#REF!,#REF!,0,0,1)</f>
        <v>#REF!</v>
      </c>
      <c r="I19059" s="2">
        <v>951</v>
      </c>
      <c r="J19059" s="31">
        <f>SUMIF(Sales_Customer[CustomerID],Table_1[[#This Row],[CustomerID]],Table_1[Total_Amount_4_Order])</f>
        <v>1181.15489</v>
      </c>
    </row>
    <row r="19060" spans="1:10" x14ac:dyDescent="0.45">
      <c r="A19060" s="2">
        <v>30058</v>
      </c>
      <c r="B19060" s="2">
        <v>1863</v>
      </c>
      <c r="C19060" s="2" t="s">
        <v>16557</v>
      </c>
      <c r="D19060" s="2" t="s">
        <v>15602</v>
      </c>
      <c r="E19060" t="s">
        <v>17494</v>
      </c>
      <c r="F19060" t="s">
        <v>17565</v>
      </c>
      <c r="G19060">
        <v>1969</v>
      </c>
      <c r="H19060" t="e">
        <f>_xlfn.XLOOKUP(VLOOKUP(Sales_Customer[[#This Row],[AddressID]],Address!$A$1:$E$19615,3,FALSE),#REF!,#REF!,0,0,1)</f>
        <v>#REF!</v>
      </c>
      <c r="I19060" s="2">
        <v>510</v>
      </c>
      <c r="J19060" s="31">
        <f>SUMIF(Sales_Customer[CustomerID],Table_1[[#This Row],[CustomerID]],Table_1[Total_Amount_4_Order])</f>
        <v>2527.8140710000002</v>
      </c>
    </row>
    <row r="19061" spans="1:10" x14ac:dyDescent="0.45">
      <c r="A19061" s="2">
        <v>30059</v>
      </c>
      <c r="B19061" s="2">
        <v>1865</v>
      </c>
      <c r="C19061" s="2" t="s">
        <v>16672</v>
      </c>
      <c r="D19061" s="2" t="s">
        <v>15602</v>
      </c>
      <c r="E19061" t="s">
        <v>17494</v>
      </c>
      <c r="F19061" t="s">
        <v>17563</v>
      </c>
      <c r="G19061">
        <v>1954</v>
      </c>
      <c r="H19061" t="e">
        <f>_xlfn.XLOOKUP(VLOOKUP(Sales_Customer[[#This Row],[AddressID]],Address!$A$1:$E$19615,3,FALSE),#REF!,#REF!,0,0,1)</f>
        <v>#REF!</v>
      </c>
      <c r="I19061" s="2">
        <v>426</v>
      </c>
      <c r="J19061" s="31">
        <f>SUMIF(Sales_Customer[CustomerID],Table_1[[#This Row],[CustomerID]],Table_1[Total_Amount_4_Order])</f>
        <v>2435.0564749999999</v>
      </c>
    </row>
    <row r="19062" spans="1:10" x14ac:dyDescent="0.45">
      <c r="A19062" s="2">
        <v>30060</v>
      </c>
      <c r="B19062" s="2">
        <v>1867</v>
      </c>
      <c r="C19062" s="2" t="s">
        <v>16433</v>
      </c>
      <c r="D19062" s="2" t="s">
        <v>16671</v>
      </c>
      <c r="E19062" t="s">
        <v>17564</v>
      </c>
      <c r="F19062" t="s">
        <v>17565</v>
      </c>
      <c r="G19062">
        <v>1953</v>
      </c>
      <c r="H19062" t="e">
        <f>_xlfn.XLOOKUP(VLOOKUP(Sales_Customer[[#This Row],[AddressID]],Address!$A$1:$E$19615,3,FALSE),#REF!,#REF!,0,0,1)</f>
        <v>#REF!</v>
      </c>
      <c r="I19062" s="2">
        <v>798</v>
      </c>
      <c r="J19062" s="31">
        <f>SUMIF(Sales_Customer[CustomerID],Table_1[[#This Row],[CustomerID]],Table_1[Total_Amount_4_Order])</f>
        <v>2555.5963400000001</v>
      </c>
    </row>
    <row r="19063" spans="1:10" x14ac:dyDescent="0.45">
      <c r="A19063" s="2">
        <v>30061</v>
      </c>
      <c r="B19063" s="2">
        <v>1869</v>
      </c>
      <c r="C19063" s="2" t="s">
        <v>15477</v>
      </c>
      <c r="D19063" s="2" t="s">
        <v>16670</v>
      </c>
      <c r="E19063" t="s">
        <v>17494</v>
      </c>
      <c r="F19063" t="s">
        <v>17565</v>
      </c>
      <c r="G19063">
        <v>1953</v>
      </c>
      <c r="H19063" t="e">
        <f>_xlfn.XLOOKUP(VLOOKUP(Sales_Customer[[#This Row],[AddressID]],Address!$A$1:$E$19615,3,FALSE),#REF!,#REF!,0,0,1)</f>
        <v>#REF!</v>
      </c>
      <c r="I19063" s="2">
        <v>603</v>
      </c>
      <c r="J19063" s="31">
        <f>SUMIF(Sales_Customer[CustomerID],Table_1[[#This Row],[CustomerID]],Table_1[Total_Amount_4_Order])</f>
        <v>2435.0564749999999</v>
      </c>
    </row>
    <row r="19064" spans="1:10" x14ac:dyDescent="0.45">
      <c r="A19064" s="2">
        <v>30062</v>
      </c>
      <c r="B19064" s="2">
        <v>1871</v>
      </c>
      <c r="C19064" s="2" t="s">
        <v>16669</v>
      </c>
      <c r="D19064" s="2" t="s">
        <v>16668</v>
      </c>
      <c r="E19064" t="s">
        <v>17494</v>
      </c>
      <c r="F19064" t="s">
        <v>17563</v>
      </c>
      <c r="G19064">
        <v>1952</v>
      </c>
      <c r="H19064" t="e">
        <f>_xlfn.XLOOKUP(VLOOKUP(Sales_Customer[[#This Row],[AddressID]],Address!$A$1:$E$19615,3,FALSE),#REF!,#REF!,0,0,1)</f>
        <v>#REF!</v>
      </c>
      <c r="I19064" s="2">
        <v>922</v>
      </c>
      <c r="J19064" s="31">
        <f>SUMIF(Sales_Customer[CustomerID],Table_1[[#This Row],[CustomerID]],Table_1[Total_Amount_4_Order])</f>
        <v>3776.29151</v>
      </c>
    </row>
    <row r="19065" spans="1:10" x14ac:dyDescent="0.45">
      <c r="A19065" s="2">
        <v>30063</v>
      </c>
      <c r="B19065" s="2">
        <v>1873</v>
      </c>
      <c r="C19065" s="2" t="s">
        <v>16115</v>
      </c>
      <c r="D19065" s="2" t="s">
        <v>16667</v>
      </c>
      <c r="E19065" t="s">
        <v>17564</v>
      </c>
      <c r="F19065" t="s">
        <v>17563</v>
      </c>
      <c r="G19065">
        <v>1969</v>
      </c>
      <c r="H19065" t="e">
        <f>_xlfn.XLOOKUP(VLOOKUP(Sales_Customer[[#This Row],[AddressID]],Address!$A$1:$E$19615,3,FALSE),#REF!,#REF!,0,0,1)</f>
        <v>#REF!</v>
      </c>
      <c r="I19065" s="2">
        <v>1009</v>
      </c>
      <c r="J19065" s="31">
        <f>SUMIF(Sales_Customer[CustomerID],Table_1[[#This Row],[CustomerID]],Table_1[Total_Amount_4_Order])</f>
        <v>2435.0564749999999</v>
      </c>
    </row>
    <row r="19066" spans="1:10" x14ac:dyDescent="0.45">
      <c r="A19066" s="2">
        <v>30064</v>
      </c>
      <c r="B19066" s="2">
        <v>1875</v>
      </c>
      <c r="C19066" s="2" t="s">
        <v>16360</v>
      </c>
      <c r="D19066" s="2" t="s">
        <v>15661</v>
      </c>
      <c r="E19066" t="s">
        <v>17494</v>
      </c>
      <c r="F19066" t="s">
        <v>17563</v>
      </c>
      <c r="G19066">
        <v>1966</v>
      </c>
      <c r="H19066" t="e">
        <f>_xlfn.XLOOKUP(VLOOKUP(Sales_Customer[[#This Row],[AddressID]],Address!$A$1:$E$19615,3,FALSE),#REF!,#REF!,0,0,1)</f>
        <v>#REF!</v>
      </c>
      <c r="I19066" s="2">
        <v>847</v>
      </c>
      <c r="J19066" s="31">
        <f>SUMIF(Sales_Customer[CustomerID],Table_1[[#This Row],[CustomerID]],Table_1[Total_Amount_4_Order])</f>
        <v>2659.5663449999997</v>
      </c>
    </row>
    <row r="19067" spans="1:10" x14ac:dyDescent="0.45">
      <c r="A19067" s="2">
        <v>30065</v>
      </c>
      <c r="B19067" s="2">
        <v>1877</v>
      </c>
      <c r="C19067" s="2" t="s">
        <v>15443</v>
      </c>
      <c r="D19067" s="2" t="s">
        <v>16666</v>
      </c>
      <c r="E19067" t="s">
        <v>17494</v>
      </c>
      <c r="F19067" t="s">
        <v>17563</v>
      </c>
      <c r="G19067">
        <v>1956</v>
      </c>
      <c r="H19067" t="e">
        <f>_xlfn.XLOOKUP(VLOOKUP(Sales_Customer[[#This Row],[AddressID]],Address!$A$1:$E$19615,3,FALSE),#REF!,#REF!,0,0,1)</f>
        <v>#REF!</v>
      </c>
      <c r="I19067" s="2">
        <v>767</v>
      </c>
      <c r="J19067" s="31">
        <f>SUMIF(Sales_Customer[CustomerID],Table_1[[#This Row],[CustomerID]],Table_1[Total_Amount_4_Order])</f>
        <v>826.90012999999999</v>
      </c>
    </row>
    <row r="19068" spans="1:10" x14ac:dyDescent="0.45">
      <c r="A19068" s="2">
        <v>30066</v>
      </c>
      <c r="B19068" s="2">
        <v>1879</v>
      </c>
      <c r="C19068" s="2" t="s">
        <v>15642</v>
      </c>
      <c r="D19068" s="2" t="s">
        <v>15641</v>
      </c>
      <c r="E19068" t="s">
        <v>17494</v>
      </c>
      <c r="F19068" t="s">
        <v>17563</v>
      </c>
      <c r="G19068">
        <v>1964</v>
      </c>
      <c r="H19068" t="e">
        <f>_xlfn.XLOOKUP(VLOOKUP(Sales_Customer[[#This Row],[AddressID]],Address!$A$1:$E$19615,3,FALSE),#REF!,#REF!,0,0,1)</f>
        <v>#REF!</v>
      </c>
      <c r="I19068" s="2">
        <v>721</v>
      </c>
      <c r="J19068" s="31">
        <f>SUMIF(Sales_Customer[CustomerID],Table_1[[#This Row],[CustomerID]],Table_1[Total_Amount_4_Order])</f>
        <v>2575.6364949999997</v>
      </c>
    </row>
    <row r="19069" spans="1:10" x14ac:dyDescent="0.45">
      <c r="A19069" s="2">
        <v>30067</v>
      </c>
      <c r="B19069" s="2">
        <v>1881</v>
      </c>
      <c r="C19069" s="2" t="s">
        <v>16637</v>
      </c>
      <c r="D19069" s="2" t="s">
        <v>15616</v>
      </c>
      <c r="E19069" t="s">
        <v>17494</v>
      </c>
      <c r="F19069" t="s">
        <v>17563</v>
      </c>
      <c r="G19069">
        <v>1966</v>
      </c>
      <c r="H19069" t="e">
        <f>_xlfn.XLOOKUP(VLOOKUP(Sales_Customer[[#This Row],[AddressID]],Address!$A$1:$E$19615,3,FALSE),#REF!,#REF!,0,0,1)</f>
        <v>#REF!</v>
      </c>
      <c r="I19069" s="2">
        <v>464</v>
      </c>
      <c r="J19069" s="31">
        <f>SUMIF(Sales_Customer[CustomerID],Table_1[[#This Row],[CustomerID]],Table_1[Total_Amount_4_Order])</f>
        <v>2531.5061199999996</v>
      </c>
    </row>
    <row r="19070" spans="1:10" x14ac:dyDescent="0.45">
      <c r="A19070" s="2">
        <v>30068</v>
      </c>
      <c r="B19070" s="2">
        <v>1883</v>
      </c>
      <c r="C19070" s="2" t="s">
        <v>15393</v>
      </c>
      <c r="D19070" s="2" t="s">
        <v>15616</v>
      </c>
      <c r="E19070" t="s">
        <v>17564</v>
      </c>
      <c r="F19070" t="s">
        <v>17563</v>
      </c>
      <c r="G19070">
        <v>1979</v>
      </c>
      <c r="H19070" t="e">
        <f>_xlfn.XLOOKUP(VLOOKUP(Sales_Customer[[#This Row],[AddressID]],Address!$A$1:$E$19615,3,FALSE),#REF!,#REF!,0,0,1)</f>
        <v>#REF!</v>
      </c>
      <c r="I19070" s="2">
        <v>920</v>
      </c>
      <c r="J19070" s="31">
        <f>SUMIF(Sales_Customer[CustomerID],Table_1[[#This Row],[CustomerID]],Table_1[Total_Amount_4_Order])</f>
        <v>25.708569999999998</v>
      </c>
    </row>
    <row r="19071" spans="1:10" x14ac:dyDescent="0.45">
      <c r="A19071" s="2">
        <v>30069</v>
      </c>
      <c r="B19071" s="2">
        <v>1885</v>
      </c>
      <c r="C19071" s="2" t="s">
        <v>15527</v>
      </c>
      <c r="D19071" s="2" t="s">
        <v>15598</v>
      </c>
      <c r="E19071" t="s">
        <v>17494</v>
      </c>
      <c r="F19071" t="s">
        <v>17565</v>
      </c>
      <c r="G19071">
        <v>1968</v>
      </c>
      <c r="H19071" t="e">
        <f>_xlfn.XLOOKUP(VLOOKUP(Sales_Customer[[#This Row],[AddressID]],Address!$A$1:$E$19615,3,FALSE),#REF!,#REF!,0,0,1)</f>
        <v>#REF!</v>
      </c>
      <c r="I19071" s="2">
        <v>1006</v>
      </c>
      <c r="J19071" s="31">
        <f>SUMIF(Sales_Customer[CustomerID],Table_1[[#This Row],[CustomerID]],Table_1[Total_Amount_4_Order])</f>
        <v>2575.6364949999997</v>
      </c>
    </row>
    <row r="19072" spans="1:10" x14ac:dyDescent="0.45">
      <c r="A19072" s="2">
        <v>30070</v>
      </c>
      <c r="B19072" s="2">
        <v>1887</v>
      </c>
      <c r="C19072" s="2" t="s">
        <v>15851</v>
      </c>
      <c r="D19072" s="2" t="s">
        <v>15598</v>
      </c>
      <c r="E19072" t="s">
        <v>17564</v>
      </c>
      <c r="F19072" t="s">
        <v>17563</v>
      </c>
      <c r="G19072">
        <v>1960</v>
      </c>
      <c r="H19072" t="e">
        <f>_xlfn.XLOOKUP(VLOOKUP(Sales_Customer[[#This Row],[AddressID]],Address!$A$1:$E$19615,3,FALSE),#REF!,#REF!,0,0,1)</f>
        <v>#REF!</v>
      </c>
      <c r="I19072" s="2">
        <v>845</v>
      </c>
      <c r="J19072" s="31">
        <f>SUMIF(Sales_Customer[CustomerID],Table_1[[#This Row],[CustomerID]],Table_1[Total_Amount_4_Order])</f>
        <v>56542.618619999994</v>
      </c>
    </row>
    <row r="19073" spans="1:10" x14ac:dyDescent="0.45">
      <c r="A19073" s="2">
        <v>30071</v>
      </c>
      <c r="B19073" s="2">
        <v>1889</v>
      </c>
      <c r="C19073" s="2" t="s">
        <v>15635</v>
      </c>
      <c r="D19073" s="2" t="s">
        <v>15598</v>
      </c>
      <c r="E19073" t="s">
        <v>17564</v>
      </c>
      <c r="F19073" t="s">
        <v>17565</v>
      </c>
      <c r="G19073">
        <v>1990</v>
      </c>
      <c r="H19073" t="e">
        <f>_xlfn.XLOOKUP(VLOOKUP(Sales_Customer[[#This Row],[AddressID]],Address!$A$1:$E$19615,3,FALSE),#REF!,#REF!,0,0,1)</f>
        <v>#REF!</v>
      </c>
      <c r="I19073" s="2">
        <v>844</v>
      </c>
      <c r="J19073" s="31">
        <f>SUMIF(Sales_Customer[CustomerID],Table_1[[#This Row],[CustomerID]],Table_1[Total_Amount_4_Order])</f>
        <v>21326.730624</v>
      </c>
    </row>
    <row r="19074" spans="1:10" x14ac:dyDescent="0.45">
      <c r="A19074" s="2">
        <v>30072</v>
      </c>
      <c r="B19074" s="2">
        <v>1891</v>
      </c>
      <c r="C19074" s="2" t="s">
        <v>16018</v>
      </c>
      <c r="D19074" s="2" t="s">
        <v>16665</v>
      </c>
      <c r="E19074" t="s">
        <v>17494</v>
      </c>
      <c r="F19074" t="s">
        <v>17563</v>
      </c>
      <c r="G19074">
        <v>1983</v>
      </c>
      <c r="H19074" t="e">
        <f>_xlfn.XLOOKUP(VLOOKUP(Sales_Customer[[#This Row],[AddressID]],Address!$A$1:$E$19615,3,FALSE),#REF!,#REF!,0,0,1)</f>
        <v>#REF!</v>
      </c>
      <c r="I19074" s="2">
        <v>640</v>
      </c>
      <c r="J19074" s="31">
        <f>SUMIF(Sales_Customer[CustomerID],Table_1[[#This Row],[CustomerID]],Table_1[Total_Amount_4_Order])</f>
        <v>58273.327454999999</v>
      </c>
    </row>
    <row r="19075" spans="1:10" x14ac:dyDescent="0.45">
      <c r="A19075" s="2">
        <v>30073</v>
      </c>
      <c r="B19075" s="2">
        <v>1893</v>
      </c>
      <c r="C19075" s="2" t="s">
        <v>16664</v>
      </c>
      <c r="D19075" s="2" t="s">
        <v>16663</v>
      </c>
      <c r="E19075" t="s">
        <v>17494</v>
      </c>
      <c r="F19075" t="s">
        <v>17563</v>
      </c>
      <c r="G19075">
        <v>1975</v>
      </c>
      <c r="H19075" t="e">
        <f>_xlfn.XLOOKUP(VLOOKUP(Sales_Customer[[#This Row],[AddressID]],Address!$A$1:$E$19615,3,FALSE),#REF!,#REF!,0,0,1)</f>
        <v>#REF!</v>
      </c>
      <c r="I19075" s="2">
        <v>680</v>
      </c>
      <c r="J19075" s="31">
        <f>SUMIF(Sales_Customer[CustomerID],Table_1[[#This Row],[CustomerID]],Table_1[Total_Amount_4_Order])</f>
        <v>17184.623188000001</v>
      </c>
    </row>
    <row r="19076" spans="1:10" x14ac:dyDescent="0.45">
      <c r="A19076" s="2">
        <v>30074</v>
      </c>
      <c r="B19076" s="2">
        <v>1895</v>
      </c>
      <c r="C19076" s="2" t="s">
        <v>16662</v>
      </c>
      <c r="D19076" s="2" t="s">
        <v>16661</v>
      </c>
      <c r="E19076" t="s">
        <v>17494</v>
      </c>
      <c r="F19076" t="s">
        <v>17563</v>
      </c>
      <c r="G19076">
        <v>1991</v>
      </c>
      <c r="H19076" t="e">
        <f>_xlfn.XLOOKUP(VLOOKUP(Sales_Customer[[#This Row],[AddressID]],Address!$A$1:$E$19615,3,FALSE),#REF!,#REF!,0,0,1)</f>
        <v>#REF!</v>
      </c>
      <c r="I19076" s="2">
        <v>534</v>
      </c>
      <c r="J19076" s="31">
        <f>SUMIF(Sales_Customer[CustomerID],Table_1[[#This Row],[CustomerID]],Table_1[Total_Amount_4_Order])</f>
        <v>135.20933199999999</v>
      </c>
    </row>
    <row r="19077" spans="1:10" x14ac:dyDescent="0.45">
      <c r="A19077" s="2">
        <v>30075</v>
      </c>
      <c r="B19077" s="2">
        <v>1897</v>
      </c>
      <c r="C19077" s="2" t="s">
        <v>16557</v>
      </c>
      <c r="D19077" s="2" t="s">
        <v>16660</v>
      </c>
      <c r="E19077" t="s">
        <v>17564</v>
      </c>
      <c r="F19077" t="s">
        <v>17565</v>
      </c>
      <c r="G19077">
        <v>1952</v>
      </c>
      <c r="H19077" t="e">
        <f>_xlfn.XLOOKUP(VLOOKUP(Sales_Customer[[#This Row],[AddressID]],Address!$A$1:$E$19615,3,FALSE),#REF!,#REF!,0,0,1)</f>
        <v>#REF!</v>
      </c>
      <c r="I19077" s="2">
        <v>968</v>
      </c>
      <c r="J19077" s="31">
        <f>SUMIF(Sales_Customer[CustomerID],Table_1[[#This Row],[CustomerID]],Table_1[Total_Amount_4_Order])</f>
        <v>29.492419999999996</v>
      </c>
    </row>
    <row r="19078" spans="1:10" x14ac:dyDescent="0.45">
      <c r="A19078" s="2">
        <v>30076</v>
      </c>
      <c r="B19078" s="2">
        <v>1899</v>
      </c>
      <c r="C19078" s="2" t="s">
        <v>15820</v>
      </c>
      <c r="D19078" s="2" t="s">
        <v>16659</v>
      </c>
      <c r="E19078" t="s">
        <v>17564</v>
      </c>
      <c r="F19078" t="s">
        <v>17565</v>
      </c>
      <c r="G19078">
        <v>1967</v>
      </c>
      <c r="H19078" t="e">
        <f>_xlfn.XLOOKUP(VLOOKUP(Sales_Customer[[#This Row],[AddressID]],Address!$A$1:$E$19615,3,FALSE),#REF!,#REF!,0,0,1)</f>
        <v>#REF!</v>
      </c>
      <c r="I19078" s="2">
        <v>1076</v>
      </c>
      <c r="J19078" s="31">
        <f>SUMIF(Sales_Customer[CustomerID],Table_1[[#This Row],[CustomerID]],Table_1[Total_Amount_4_Order])</f>
        <v>74.880955999999983</v>
      </c>
    </row>
    <row r="19079" spans="1:10" x14ac:dyDescent="0.45">
      <c r="A19079" s="2">
        <v>30077</v>
      </c>
      <c r="B19079" s="2">
        <v>1901</v>
      </c>
      <c r="C19079" s="2" t="s">
        <v>16066</v>
      </c>
      <c r="D19079" s="2" t="s">
        <v>16658</v>
      </c>
      <c r="E19079" t="s">
        <v>17494</v>
      </c>
      <c r="F19079" t="s">
        <v>17565</v>
      </c>
      <c r="G19079">
        <v>1944</v>
      </c>
      <c r="H19079" t="e">
        <f>_xlfn.XLOOKUP(VLOOKUP(Sales_Customer[[#This Row],[AddressID]],Address!$A$1:$E$19615,3,FALSE),#REF!,#REF!,0,0,1)</f>
        <v>#REF!</v>
      </c>
      <c r="I19079" s="2">
        <v>966</v>
      </c>
      <c r="J19079" s="31">
        <f>SUMIF(Sales_Customer[CustomerID],Table_1[[#This Row],[CustomerID]],Table_1[Total_Amount_4_Order])</f>
        <v>74.880955999999983</v>
      </c>
    </row>
    <row r="19080" spans="1:10" x14ac:dyDescent="0.45">
      <c r="A19080" s="2">
        <v>30078</v>
      </c>
      <c r="B19080" s="2">
        <v>1903</v>
      </c>
      <c r="C19080" s="2" t="s">
        <v>15735</v>
      </c>
      <c r="D19080" s="2" t="s">
        <v>16451</v>
      </c>
      <c r="E19080" t="s">
        <v>17564</v>
      </c>
      <c r="F19080" t="s">
        <v>17563</v>
      </c>
      <c r="G19080">
        <v>1979</v>
      </c>
      <c r="H19080" t="e">
        <f>_xlfn.XLOOKUP(VLOOKUP(Sales_Customer[[#This Row],[AddressID]],Address!$A$1:$E$19615,3,FALSE),#REF!,#REF!,0,0,1)</f>
        <v>#REF!</v>
      </c>
      <c r="I19080" s="2">
        <v>811</v>
      </c>
      <c r="J19080" s="31">
        <f>SUMIF(Sales_Customer[CustomerID],Table_1[[#This Row],[CustomerID]],Table_1[Total_Amount_4_Order])</f>
        <v>3776.29151</v>
      </c>
    </row>
    <row r="19081" spans="1:10" x14ac:dyDescent="0.45">
      <c r="A19081" s="2">
        <v>30079</v>
      </c>
      <c r="B19081" s="2">
        <v>1905</v>
      </c>
      <c r="C19081" s="2" t="s">
        <v>15659</v>
      </c>
      <c r="D19081" s="2" t="s">
        <v>16495</v>
      </c>
      <c r="E19081" t="s">
        <v>17494</v>
      </c>
      <c r="F19081" t="s">
        <v>17565</v>
      </c>
      <c r="G19081">
        <v>1969</v>
      </c>
      <c r="H19081" t="e">
        <f>_xlfn.XLOOKUP(VLOOKUP(Sales_Customer[[#This Row],[AddressID]],Address!$A$1:$E$19615,3,FALSE),#REF!,#REF!,0,0,1)</f>
        <v>#REF!</v>
      </c>
      <c r="I19081" s="2">
        <v>743</v>
      </c>
      <c r="J19081" s="31">
        <f>SUMIF(Sales_Customer[CustomerID],Table_1[[#This Row],[CustomerID]],Table_1[Total_Amount_4_Order])</f>
        <v>42.141290000000005</v>
      </c>
    </row>
    <row r="19082" spans="1:10" x14ac:dyDescent="0.45">
      <c r="A19082" s="2">
        <v>30080</v>
      </c>
      <c r="B19082" s="2">
        <v>1909</v>
      </c>
      <c r="C19082" s="2" t="s">
        <v>16655</v>
      </c>
      <c r="D19082" s="2" t="s">
        <v>16654</v>
      </c>
      <c r="E19082" t="s">
        <v>17564</v>
      </c>
      <c r="F19082" t="s">
        <v>17565</v>
      </c>
      <c r="G19082">
        <v>1944</v>
      </c>
      <c r="H19082" t="e">
        <f>_xlfn.XLOOKUP(VLOOKUP(Sales_Customer[[#This Row],[AddressID]],Address!$A$1:$E$19615,3,FALSE),#REF!,#REF!,0,0,1)</f>
        <v>#REF!</v>
      </c>
      <c r="I19082" s="2">
        <v>885</v>
      </c>
      <c r="J19082" s="31">
        <f>SUMIF(Sales_Customer[CustomerID],Table_1[[#This Row],[CustomerID]],Table_1[Total_Amount_4_Order])</f>
        <v>10.045476000000001</v>
      </c>
    </row>
    <row r="19083" spans="1:10" x14ac:dyDescent="0.45">
      <c r="A19083" s="2">
        <v>30081</v>
      </c>
      <c r="B19083" s="2">
        <v>1911</v>
      </c>
      <c r="C19083" s="2" t="s">
        <v>16168</v>
      </c>
      <c r="D19083" s="2" t="s">
        <v>16653</v>
      </c>
      <c r="E19083" t="s">
        <v>17494</v>
      </c>
      <c r="F19083" t="s">
        <v>17563</v>
      </c>
      <c r="G19083">
        <v>1986</v>
      </c>
      <c r="H19083" t="e">
        <f>_xlfn.XLOOKUP(VLOOKUP(Sales_Customer[[#This Row],[AddressID]],Address!$A$1:$E$19615,3,FALSE),#REF!,#REF!,0,0,1)</f>
        <v>#REF!</v>
      </c>
      <c r="I19083" s="2">
        <v>805</v>
      </c>
      <c r="J19083" s="31">
        <f>SUMIF(Sales_Customer[CustomerID],Table_1[[#This Row],[CustomerID]],Table_1[Total_Amount_4_Order])</f>
        <v>3776.29151</v>
      </c>
    </row>
    <row r="19084" spans="1:10" x14ac:dyDescent="0.45">
      <c r="A19084" s="2">
        <v>30082</v>
      </c>
      <c r="B19084" s="2">
        <v>1913</v>
      </c>
      <c r="C19084" s="2" t="s">
        <v>15973</v>
      </c>
      <c r="D19084" s="2" t="s">
        <v>15655</v>
      </c>
      <c r="E19084" t="s">
        <v>17564</v>
      </c>
      <c r="F19084" t="s">
        <v>17565</v>
      </c>
      <c r="G19084">
        <v>1943</v>
      </c>
      <c r="H19084" t="e">
        <f>_xlfn.XLOOKUP(VLOOKUP(Sales_Customer[[#This Row],[AddressID]],Address!$A$1:$E$19615,3,FALSE),#REF!,#REF!,0,0,1)</f>
        <v>#REF!</v>
      </c>
      <c r="I19084" s="2">
        <v>740</v>
      </c>
      <c r="J19084" s="31">
        <f>SUMIF(Sales_Customer[CustomerID],Table_1[[#This Row],[CustomerID]],Table_1[Total_Amount_4_Order])</f>
        <v>133.24402600000002</v>
      </c>
    </row>
    <row r="19085" spans="1:10" x14ac:dyDescent="0.45">
      <c r="A19085" s="2">
        <v>30083</v>
      </c>
      <c r="B19085" s="2">
        <v>1915</v>
      </c>
      <c r="C19085" s="2" t="s">
        <v>16162</v>
      </c>
      <c r="D19085" s="2" t="s">
        <v>16652</v>
      </c>
      <c r="E19085" t="s">
        <v>17494</v>
      </c>
      <c r="F19085" t="s">
        <v>17563</v>
      </c>
      <c r="G19085">
        <v>1974</v>
      </c>
      <c r="H19085" t="e">
        <f>_xlfn.XLOOKUP(VLOOKUP(Sales_Customer[[#This Row],[AddressID]],Address!$A$1:$E$19615,3,FALSE),#REF!,#REF!,0,0,1)</f>
        <v>#REF!</v>
      </c>
      <c r="I19085" s="2">
        <v>521</v>
      </c>
      <c r="J19085" s="31">
        <f>SUMIF(Sales_Customer[CustomerID],Table_1[[#This Row],[CustomerID]],Table_1[Total_Amount_4_Order])</f>
        <v>41.375765999999999</v>
      </c>
    </row>
    <row r="19086" spans="1:10" x14ac:dyDescent="0.45">
      <c r="A19086" s="2">
        <v>30084</v>
      </c>
      <c r="B19086" s="2">
        <v>1917</v>
      </c>
      <c r="C19086" s="2" t="s">
        <v>16651</v>
      </c>
      <c r="D19086" s="2" t="s">
        <v>16650</v>
      </c>
      <c r="E19086" t="s">
        <v>17494</v>
      </c>
      <c r="F19086" t="s">
        <v>17565</v>
      </c>
      <c r="G19086">
        <v>1983</v>
      </c>
      <c r="H19086" t="e">
        <f>_xlfn.XLOOKUP(VLOOKUP(Sales_Customer[[#This Row],[AddressID]],Address!$A$1:$E$19615,3,FALSE),#REF!,#REF!,0,0,1)</f>
        <v>#REF!</v>
      </c>
      <c r="I19086" s="2">
        <v>958</v>
      </c>
      <c r="J19086" s="31">
        <f>SUMIF(Sales_Customer[CustomerID],Table_1[[#This Row],[CustomerID]],Table_1[Total_Amount_4_Order])</f>
        <v>2575.6364949999997</v>
      </c>
    </row>
    <row r="19087" spans="1:10" x14ac:dyDescent="0.45">
      <c r="A19087" s="2">
        <v>30085</v>
      </c>
      <c r="B19087" s="2">
        <v>1923</v>
      </c>
      <c r="C19087" s="2" t="s">
        <v>16646</v>
      </c>
      <c r="D19087" s="2" t="s">
        <v>16645</v>
      </c>
      <c r="E19087" t="s">
        <v>17494</v>
      </c>
      <c r="F19087" t="s">
        <v>17565</v>
      </c>
      <c r="G19087">
        <v>1959</v>
      </c>
      <c r="H19087" t="e">
        <f>_xlfn.XLOOKUP(VLOOKUP(Sales_Customer[[#This Row],[AddressID]],Address!$A$1:$E$19615,3,FALSE),#REF!,#REF!,0,0,1)</f>
        <v>#REF!</v>
      </c>
      <c r="I19087" s="2">
        <v>803</v>
      </c>
      <c r="J19087" s="31">
        <f>SUMIF(Sales_Customer[CustomerID],Table_1[[#This Row],[CustomerID]],Table_1[Total_Amount_4_Order])</f>
        <v>80.223951</v>
      </c>
    </row>
    <row r="19088" spans="1:10" x14ac:dyDescent="0.45">
      <c r="A19088" s="2">
        <v>30086</v>
      </c>
      <c r="B19088" s="2">
        <v>1925</v>
      </c>
      <c r="C19088" s="2" t="s">
        <v>16287</v>
      </c>
      <c r="D19088" s="2" t="s">
        <v>16291</v>
      </c>
      <c r="E19088" t="s">
        <v>17564</v>
      </c>
      <c r="F19088" t="s">
        <v>17563</v>
      </c>
      <c r="G19088">
        <v>1962</v>
      </c>
      <c r="H19088" t="e">
        <f>_xlfn.XLOOKUP(VLOOKUP(Sales_Customer[[#This Row],[AddressID]],Address!$A$1:$E$19615,3,FALSE),#REF!,#REF!,0,0,1)</f>
        <v>#REF!</v>
      </c>
      <c r="I19088" s="2">
        <v>739</v>
      </c>
      <c r="J19088" s="31">
        <f>SUMIF(Sales_Customer[CustomerID],Table_1[[#This Row],[CustomerID]],Table_1[Total_Amount_4_Order])</f>
        <v>186.52836000000002</v>
      </c>
    </row>
    <row r="19089" spans="1:10" x14ac:dyDescent="0.45">
      <c r="A19089" s="2">
        <v>30087</v>
      </c>
      <c r="B19089" s="2">
        <v>1927</v>
      </c>
      <c r="C19089" s="2" t="s">
        <v>15822</v>
      </c>
      <c r="D19089" s="2" t="s">
        <v>16644</v>
      </c>
      <c r="E19089" t="s">
        <v>17494</v>
      </c>
      <c r="F19089" t="s">
        <v>17563</v>
      </c>
      <c r="G19089">
        <v>1949</v>
      </c>
      <c r="H19089" t="e">
        <f>_xlfn.XLOOKUP(VLOOKUP(Sales_Customer[[#This Row],[AddressID]],Address!$A$1:$E$19615,3,FALSE),#REF!,#REF!,0,0,1)</f>
        <v>#REF!</v>
      </c>
      <c r="I19089" s="2">
        <v>492</v>
      </c>
      <c r="J19089" s="31">
        <f>SUMIF(Sales_Customer[CustomerID],Table_1[[#This Row],[CustomerID]],Table_1[Total_Amount_4_Order])</f>
        <v>89.485696000000004</v>
      </c>
    </row>
    <row r="19090" spans="1:10" x14ac:dyDescent="0.45">
      <c r="A19090" s="2">
        <v>30088</v>
      </c>
      <c r="B19090" s="2">
        <v>1929</v>
      </c>
      <c r="C19090" s="2" t="s">
        <v>15670</v>
      </c>
      <c r="D19090" s="2" t="s">
        <v>16643</v>
      </c>
      <c r="E19090" t="s">
        <v>17494</v>
      </c>
      <c r="F19090" t="s">
        <v>17565</v>
      </c>
      <c r="G19090">
        <v>1996</v>
      </c>
      <c r="H19090" t="e">
        <f>_xlfn.XLOOKUP(VLOOKUP(Sales_Customer[[#This Row],[AddressID]],Address!$A$1:$E$19615,3,FALSE),#REF!,#REF!,0,0,1)</f>
        <v>#REF!</v>
      </c>
      <c r="I19090" s="2">
        <v>939</v>
      </c>
      <c r="J19090" s="31">
        <f>SUMIF(Sales_Customer[CustomerID],Table_1[[#This Row],[CustomerID]],Table_1[Total_Amount_4_Order])</f>
        <v>145.254808</v>
      </c>
    </row>
    <row r="19091" spans="1:10" x14ac:dyDescent="0.45">
      <c r="A19091" s="2">
        <v>30089</v>
      </c>
      <c r="B19091" s="2">
        <v>1931</v>
      </c>
      <c r="C19091" s="2" t="s">
        <v>16642</v>
      </c>
      <c r="D19091" s="2" t="s">
        <v>16641</v>
      </c>
      <c r="E19091" t="s">
        <v>17494</v>
      </c>
      <c r="F19091" t="s">
        <v>17565</v>
      </c>
      <c r="G19091">
        <v>1968</v>
      </c>
      <c r="H19091" t="e">
        <f>_xlfn.XLOOKUP(VLOOKUP(Sales_Customer[[#This Row],[AddressID]],Address!$A$1:$E$19615,3,FALSE),#REF!,#REF!,0,0,1)</f>
        <v>#REF!</v>
      </c>
      <c r="I19091" s="2">
        <v>1034</v>
      </c>
      <c r="J19091" s="31">
        <f>SUMIF(Sales_Customer[CustomerID],Table_1[[#This Row],[CustomerID]],Table_1[Total_Amount_4_Order])</f>
        <v>2575.6364949999997</v>
      </c>
    </row>
    <row r="19092" spans="1:10" x14ac:dyDescent="0.45">
      <c r="A19092" s="2">
        <v>30090</v>
      </c>
      <c r="B19092" s="2">
        <v>1933</v>
      </c>
      <c r="C19092" s="2" t="s">
        <v>16480</v>
      </c>
      <c r="D19092" s="2" t="s">
        <v>16640</v>
      </c>
      <c r="E19092" t="s">
        <v>17494</v>
      </c>
      <c r="F19092" t="s">
        <v>17563</v>
      </c>
      <c r="G19092">
        <v>1985</v>
      </c>
      <c r="H19092" t="e">
        <f>_xlfn.XLOOKUP(VLOOKUP(Sales_Customer[[#This Row],[AddressID]],Address!$A$1:$E$19615,3,FALSE),#REF!,#REF!,0,0,1)</f>
        <v>#REF!</v>
      </c>
      <c r="I19092" s="2">
        <v>589</v>
      </c>
      <c r="J19092" s="31">
        <f>SUMIF(Sales_Customer[CustomerID],Table_1[[#This Row],[CustomerID]],Table_1[Total_Amount_4_Order])</f>
        <v>2435.0564749999999</v>
      </c>
    </row>
    <row r="19093" spans="1:10" x14ac:dyDescent="0.45">
      <c r="A19093" s="2">
        <v>30091</v>
      </c>
      <c r="B19093" s="2">
        <v>1935</v>
      </c>
      <c r="C19093" s="2" t="s">
        <v>16349</v>
      </c>
      <c r="D19093" s="2" t="s">
        <v>16348</v>
      </c>
      <c r="E19093" t="s">
        <v>17564</v>
      </c>
      <c r="F19093" t="s">
        <v>17563</v>
      </c>
      <c r="G19093">
        <v>1956</v>
      </c>
      <c r="H19093" t="e">
        <f>_xlfn.XLOOKUP(VLOOKUP(Sales_Customer[[#This Row],[AddressID]],Address!$A$1:$E$19615,3,FALSE),#REF!,#REF!,0,0,1)</f>
        <v>#REF!</v>
      </c>
      <c r="I19093" s="2">
        <v>784</v>
      </c>
      <c r="J19093" s="31">
        <f>SUMIF(Sales_Customer[CustomerID],Table_1[[#This Row],[CustomerID]],Table_1[Total_Amount_4_Order])</f>
        <v>2575.6364949999997</v>
      </c>
    </row>
    <row r="19094" spans="1:10" x14ac:dyDescent="0.45">
      <c r="A19094" s="2">
        <v>30092</v>
      </c>
      <c r="B19094" s="2">
        <v>1937</v>
      </c>
      <c r="C19094" s="2" t="s">
        <v>16639</v>
      </c>
      <c r="D19094" s="2" t="s">
        <v>16638</v>
      </c>
      <c r="E19094" t="s">
        <v>17564</v>
      </c>
      <c r="F19094" t="s">
        <v>17563</v>
      </c>
      <c r="G19094">
        <v>1966</v>
      </c>
      <c r="H19094" t="e">
        <f>_xlfn.XLOOKUP(VLOOKUP(Sales_Customer[[#This Row],[AddressID]],Address!$A$1:$E$19615,3,FALSE),#REF!,#REF!,0,0,1)</f>
        <v>#REF!</v>
      </c>
      <c r="I19094" s="2">
        <v>419</v>
      </c>
      <c r="J19094" s="31">
        <f>SUMIF(Sales_Customer[CustomerID],Table_1[[#This Row],[CustomerID]],Table_1[Total_Amount_4_Order])</f>
        <v>2575.6364949999997</v>
      </c>
    </row>
    <row r="19095" spans="1:10" x14ac:dyDescent="0.45">
      <c r="A19095" s="2">
        <v>30093</v>
      </c>
      <c r="B19095" s="2">
        <v>1939</v>
      </c>
      <c r="C19095" s="2" t="s">
        <v>16637</v>
      </c>
      <c r="D19095" s="2" t="s">
        <v>16636</v>
      </c>
      <c r="E19095" t="s">
        <v>17564</v>
      </c>
      <c r="F19095" t="s">
        <v>17563</v>
      </c>
      <c r="G19095">
        <v>1971</v>
      </c>
      <c r="H19095" t="e">
        <f>_xlfn.XLOOKUP(VLOOKUP(Sales_Customer[[#This Row],[AddressID]],Address!$A$1:$E$19615,3,FALSE),#REF!,#REF!,0,0,1)</f>
        <v>#REF!</v>
      </c>
      <c r="I19095" s="2">
        <v>489</v>
      </c>
      <c r="J19095" s="31">
        <f>SUMIF(Sales_Customer[CustomerID],Table_1[[#This Row],[CustomerID]],Table_1[Total_Amount_4_Order])</f>
        <v>2580.3731199999997</v>
      </c>
    </row>
    <row r="19096" spans="1:10" x14ac:dyDescent="0.45">
      <c r="A19096" s="2">
        <v>30094</v>
      </c>
      <c r="B19096" s="2">
        <v>1943</v>
      </c>
      <c r="C19096" s="2" t="s">
        <v>16634</v>
      </c>
      <c r="D19096" s="2" t="s">
        <v>16633</v>
      </c>
      <c r="E19096" t="s">
        <v>17564</v>
      </c>
      <c r="F19096" t="s">
        <v>17563</v>
      </c>
      <c r="G19096">
        <v>1974</v>
      </c>
      <c r="H19096" t="e">
        <f>_xlfn.XLOOKUP(VLOOKUP(Sales_Customer[[#This Row],[AddressID]],Address!$A$1:$E$19615,3,FALSE),#REF!,#REF!,0,0,1)</f>
        <v>#REF!</v>
      </c>
      <c r="I19096" s="2">
        <v>1031</v>
      </c>
      <c r="J19096" s="31">
        <f>SUMIF(Sales_Customer[CustomerID],Table_1[[#This Row],[CustomerID]],Table_1[Total_Amount_4_Order])</f>
        <v>1320.8064850000001</v>
      </c>
    </row>
    <row r="19097" spans="1:10" x14ac:dyDescent="0.45">
      <c r="A19097" s="2">
        <v>30095</v>
      </c>
      <c r="B19097" s="2">
        <v>1945</v>
      </c>
      <c r="C19097" s="2" t="s">
        <v>15786</v>
      </c>
      <c r="D19097" s="2" t="s">
        <v>15785</v>
      </c>
      <c r="E19097" t="s">
        <v>17564</v>
      </c>
      <c r="F19097" t="s">
        <v>17565</v>
      </c>
      <c r="G19097">
        <v>1966</v>
      </c>
      <c r="H19097" t="e">
        <f>_xlfn.XLOOKUP(VLOOKUP(Sales_Customer[[#This Row],[AddressID]],Address!$A$1:$E$19615,3,FALSE),#REF!,#REF!,0,0,1)</f>
        <v>#REF!</v>
      </c>
      <c r="I19097" s="2">
        <v>587</v>
      </c>
      <c r="J19097" s="31">
        <f>SUMIF(Sales_Customer[CustomerID],Table_1[[#This Row],[CustomerID]],Table_1[Total_Amount_4_Order])</f>
        <v>69.473511000000016</v>
      </c>
    </row>
    <row r="19098" spans="1:10" x14ac:dyDescent="0.45">
      <c r="A19098" s="2">
        <v>30096</v>
      </c>
      <c r="B19098" s="2">
        <v>1947</v>
      </c>
      <c r="C19098" s="2" t="s">
        <v>15588</v>
      </c>
      <c r="D19098" s="2" t="s">
        <v>16632</v>
      </c>
      <c r="E19098" t="s">
        <v>17564</v>
      </c>
      <c r="F19098" t="s">
        <v>17563</v>
      </c>
      <c r="G19098">
        <v>1973</v>
      </c>
      <c r="H19098" t="e">
        <f>_xlfn.XLOOKUP(VLOOKUP(Sales_Customer[[#This Row],[AddressID]],Address!$A$1:$E$19615,3,FALSE),#REF!,#REF!,0,0,1)</f>
        <v>#REF!</v>
      </c>
      <c r="I19098" s="2">
        <v>782</v>
      </c>
      <c r="J19098" s="31">
        <f>SUMIF(Sales_Customer[CustomerID],Table_1[[#This Row],[CustomerID]],Table_1[Total_Amount_4_Order])</f>
        <v>75.442265999999989</v>
      </c>
    </row>
    <row r="19099" spans="1:10" x14ac:dyDescent="0.45">
      <c r="A19099" s="2">
        <v>30097</v>
      </c>
      <c r="B19099" s="2">
        <v>1949</v>
      </c>
      <c r="C19099" s="2" t="s">
        <v>15544</v>
      </c>
      <c r="D19099" s="2" t="s">
        <v>16631</v>
      </c>
      <c r="E19099" t="s">
        <v>17564</v>
      </c>
      <c r="F19099" t="s">
        <v>17565</v>
      </c>
      <c r="G19099">
        <v>1963</v>
      </c>
      <c r="H19099" t="e">
        <f>_xlfn.XLOOKUP(VLOOKUP(Sales_Customer[[#This Row],[AddressID]],Address!$A$1:$E$19615,3,FALSE),#REF!,#REF!,0,0,1)</f>
        <v>#REF!</v>
      </c>
      <c r="I19099" s="2">
        <v>418</v>
      </c>
      <c r="J19099" s="31">
        <f>SUMIF(Sales_Customer[CustomerID],Table_1[[#This Row],[CustomerID]],Table_1[Total_Amount_4_Order])</f>
        <v>12513.809370999999</v>
      </c>
    </row>
    <row r="19100" spans="1:10" x14ac:dyDescent="0.45">
      <c r="A19100" s="2">
        <v>30098</v>
      </c>
      <c r="B19100" s="2">
        <v>1951</v>
      </c>
      <c r="C19100" s="2" t="s">
        <v>16630</v>
      </c>
      <c r="D19100" s="2" t="s">
        <v>16629</v>
      </c>
      <c r="E19100" t="s">
        <v>17564</v>
      </c>
      <c r="F19100" t="s">
        <v>17563</v>
      </c>
      <c r="G19100">
        <v>1966</v>
      </c>
      <c r="H19100" t="e">
        <f>_xlfn.XLOOKUP(VLOOKUP(Sales_Customer[[#This Row],[AddressID]],Address!$A$1:$E$19615,3,FALSE),#REF!,#REF!,0,0,1)</f>
        <v>#REF!</v>
      </c>
      <c r="I19100" s="2">
        <v>486</v>
      </c>
      <c r="J19100" s="31">
        <f>SUMIF(Sales_Customer[CustomerID],Table_1[[#This Row],[CustomerID]],Table_1[Total_Amount_4_Order])</f>
        <v>3776.29151</v>
      </c>
    </row>
    <row r="19101" spans="1:10" x14ac:dyDescent="0.45">
      <c r="A19101" s="2">
        <v>30099</v>
      </c>
      <c r="B19101" s="2">
        <v>1953</v>
      </c>
      <c r="C19101" s="2" t="s">
        <v>16628</v>
      </c>
      <c r="D19101" s="2" t="s">
        <v>16627</v>
      </c>
      <c r="E19101" t="s">
        <v>17564</v>
      </c>
      <c r="F19101" t="s">
        <v>17565</v>
      </c>
      <c r="G19101">
        <v>1986</v>
      </c>
      <c r="H19101" t="e">
        <f>_xlfn.XLOOKUP(VLOOKUP(Sales_Customer[[#This Row],[AddressID]],Address!$A$1:$E$19615,3,FALSE),#REF!,#REF!,0,0,1)</f>
        <v>#REF!</v>
      </c>
      <c r="I19101" s="2">
        <v>935</v>
      </c>
      <c r="J19101" s="31">
        <f>SUMIF(Sales_Customer[CustomerID],Table_1[[#This Row],[CustomerID]],Table_1[Total_Amount_4_Order])</f>
        <v>3776.29151</v>
      </c>
    </row>
    <row r="19102" spans="1:10" x14ac:dyDescent="0.45">
      <c r="A19102" s="2">
        <v>30100</v>
      </c>
      <c r="B19102" s="2">
        <v>1955</v>
      </c>
      <c r="C19102" s="2" t="s">
        <v>16158</v>
      </c>
      <c r="D19102" s="2" t="s">
        <v>16626</v>
      </c>
      <c r="E19102" t="s">
        <v>17564</v>
      </c>
      <c r="F19102" t="s">
        <v>17563</v>
      </c>
      <c r="G19102">
        <v>1960</v>
      </c>
      <c r="H19102" t="e">
        <f>_xlfn.XLOOKUP(VLOOKUP(Sales_Customer[[#This Row],[AddressID]],Address!$A$1:$E$19615,3,FALSE),#REF!,#REF!,0,0,1)</f>
        <v>#REF!</v>
      </c>
      <c r="I19102" s="2">
        <v>1028</v>
      </c>
      <c r="J19102" s="31">
        <f>SUMIF(Sales_Customer[CustomerID],Table_1[[#This Row],[CustomerID]],Table_1[Total_Amount_4_Order])</f>
        <v>824.80282999999997</v>
      </c>
    </row>
    <row r="19103" spans="1:10" x14ac:dyDescent="0.45">
      <c r="A19103" s="2">
        <v>30101</v>
      </c>
      <c r="B19103" s="2">
        <v>1957</v>
      </c>
      <c r="C19103" s="2" t="s">
        <v>15796</v>
      </c>
      <c r="D19103" s="2" t="s">
        <v>16496</v>
      </c>
      <c r="E19103" t="s">
        <v>17494</v>
      </c>
      <c r="F19103" t="s">
        <v>17563</v>
      </c>
      <c r="G19103">
        <v>1987</v>
      </c>
      <c r="H19103" t="e">
        <f>_xlfn.XLOOKUP(VLOOKUP(Sales_Customer[[#This Row],[AddressID]],Address!$A$1:$E$19615,3,FALSE),#REF!,#REF!,0,0,1)</f>
        <v>#REF!</v>
      </c>
      <c r="I19103" s="2">
        <v>709</v>
      </c>
      <c r="J19103" s="31">
        <f>SUMIF(Sales_Customer[CustomerID],Table_1[[#This Row],[CustomerID]],Table_1[Total_Amount_4_Order])</f>
        <v>47641.113730000005</v>
      </c>
    </row>
    <row r="19104" spans="1:10" x14ac:dyDescent="0.45">
      <c r="A19104" s="2">
        <v>30102</v>
      </c>
      <c r="B19104" s="2">
        <v>1959</v>
      </c>
      <c r="C19104" s="2" t="s">
        <v>15923</v>
      </c>
      <c r="D19104" s="2" t="s">
        <v>16625</v>
      </c>
      <c r="E19104" t="s">
        <v>17564</v>
      </c>
      <c r="F19104" t="s">
        <v>17563</v>
      </c>
      <c r="G19104">
        <v>1969</v>
      </c>
      <c r="H19104" t="e">
        <f>_xlfn.XLOOKUP(VLOOKUP(Sales_Customer[[#This Row],[AddressID]],Address!$A$1:$E$19615,3,FALSE),#REF!,#REF!,0,0,1)</f>
        <v>#REF!</v>
      </c>
      <c r="I19104" s="2">
        <v>669</v>
      </c>
      <c r="J19104" s="31">
        <f>SUMIF(Sales_Customer[CustomerID],Table_1[[#This Row],[CustomerID]],Table_1[Total_Amount_4_Order])</f>
        <v>33907.847448000008</v>
      </c>
    </row>
    <row r="19105" spans="1:10" x14ac:dyDescent="0.45">
      <c r="A19105" s="2">
        <v>30103</v>
      </c>
      <c r="B19105" s="2">
        <v>1961</v>
      </c>
      <c r="C19105" s="2" t="s">
        <v>16161</v>
      </c>
      <c r="D19105" s="2" t="s">
        <v>15514</v>
      </c>
      <c r="E19105" t="s">
        <v>17564</v>
      </c>
      <c r="F19105" t="s">
        <v>17565</v>
      </c>
      <c r="G19105">
        <v>1963</v>
      </c>
      <c r="H19105" t="e">
        <f>_xlfn.XLOOKUP(VLOOKUP(Sales_Customer[[#This Row],[AddressID]],Address!$A$1:$E$19615,3,FALSE),#REF!,#REF!,0,0,1)</f>
        <v>#REF!</v>
      </c>
      <c r="I19105" s="2">
        <v>710</v>
      </c>
      <c r="J19105" s="31">
        <f>SUMIF(Sales_Customer[CustomerID],Table_1[[#This Row],[CustomerID]],Table_1[Total_Amount_4_Order])</f>
        <v>1129.35157</v>
      </c>
    </row>
    <row r="19106" spans="1:10" x14ac:dyDescent="0.45">
      <c r="A19106" s="2">
        <v>30104</v>
      </c>
      <c r="B19106" s="2">
        <v>1963</v>
      </c>
      <c r="C19106" s="2" t="s">
        <v>16624</v>
      </c>
      <c r="D19106" s="2" t="s">
        <v>16623</v>
      </c>
      <c r="E19106" t="s">
        <v>17494</v>
      </c>
      <c r="F19106" t="s">
        <v>17563</v>
      </c>
      <c r="G19106">
        <v>1959</v>
      </c>
      <c r="H19106" t="e">
        <f>_xlfn.XLOOKUP(VLOOKUP(Sales_Customer[[#This Row],[AddressID]],Address!$A$1:$E$19615,3,FALSE),#REF!,#REF!,0,0,1)</f>
        <v>#REF!</v>
      </c>
      <c r="I19106" s="2">
        <v>670</v>
      </c>
      <c r="J19106" s="31">
        <f>SUMIF(Sales_Customer[CustomerID],Table_1[[#This Row],[CustomerID]],Table_1[Total_Amount_4_Order])</f>
        <v>37.838499999999996</v>
      </c>
    </row>
    <row r="19107" spans="1:10" x14ac:dyDescent="0.45">
      <c r="A19107" s="2">
        <v>30105</v>
      </c>
      <c r="B19107" s="2">
        <v>1965</v>
      </c>
      <c r="C19107" s="2" t="s">
        <v>15946</v>
      </c>
      <c r="D19107" s="2" t="s">
        <v>16622</v>
      </c>
      <c r="E19107" t="s">
        <v>17564</v>
      </c>
      <c r="F19107" t="s">
        <v>17565</v>
      </c>
      <c r="G19107">
        <v>1968</v>
      </c>
      <c r="H19107" t="e">
        <f>_xlfn.XLOOKUP(VLOOKUP(Sales_Customer[[#This Row],[AddressID]],Address!$A$1:$E$19615,3,FALSE),#REF!,#REF!,0,0,1)</f>
        <v>#REF!</v>
      </c>
      <c r="I19107" s="2">
        <v>902</v>
      </c>
      <c r="J19107" s="31">
        <f>SUMIF(Sales_Customer[CustomerID],Table_1[[#This Row],[CustomerID]],Table_1[Total_Amount_4_Order])</f>
        <v>99.081265999999999</v>
      </c>
    </row>
    <row r="19108" spans="1:10" x14ac:dyDescent="0.45">
      <c r="A19108" s="2">
        <v>30106</v>
      </c>
      <c r="B19108" s="2">
        <v>1967</v>
      </c>
      <c r="C19108" s="2" t="s">
        <v>15631</v>
      </c>
      <c r="D19108" s="2" t="s">
        <v>16621</v>
      </c>
      <c r="E19108" t="s">
        <v>17564</v>
      </c>
      <c r="F19108" t="s">
        <v>17565</v>
      </c>
      <c r="G19108">
        <v>1971</v>
      </c>
      <c r="H19108" t="e">
        <f>_xlfn.XLOOKUP(VLOOKUP(Sales_Customer[[#This Row],[AddressID]],Address!$A$1:$E$19615,3,FALSE),#REF!,#REF!,0,0,1)</f>
        <v>#REF!</v>
      </c>
      <c r="I19108" s="2">
        <v>630</v>
      </c>
      <c r="J19108" s="31">
        <f>SUMIF(Sales_Customer[CustomerID],Table_1[[#This Row],[CustomerID]],Table_1[Total_Amount_4_Order])</f>
        <v>10.045476000000001</v>
      </c>
    </row>
    <row r="19109" spans="1:10" x14ac:dyDescent="0.45">
      <c r="A19109" s="2">
        <v>30107</v>
      </c>
      <c r="B19109" s="2">
        <v>1969</v>
      </c>
      <c r="C19109" s="2" t="s">
        <v>15693</v>
      </c>
      <c r="D19109" s="2" t="s">
        <v>16620</v>
      </c>
      <c r="E19109" t="s">
        <v>17494</v>
      </c>
      <c r="F19109" t="s">
        <v>17563</v>
      </c>
      <c r="G19109">
        <v>1959</v>
      </c>
      <c r="H19109" t="e">
        <f>_xlfn.XLOOKUP(VLOOKUP(Sales_Customer[[#This Row],[AddressID]],Address!$A$1:$E$19615,3,FALSE),#REF!,#REF!,0,0,1)</f>
        <v>#REF!</v>
      </c>
      <c r="I19109" s="2">
        <v>1099</v>
      </c>
      <c r="J19109" s="31">
        <f>SUMIF(Sales_Customer[CustomerID],Table_1[[#This Row],[CustomerID]],Table_1[Total_Amount_4_Order])</f>
        <v>27056.321925999997</v>
      </c>
    </row>
    <row r="19110" spans="1:10" x14ac:dyDescent="0.45">
      <c r="A19110" s="2">
        <v>30108</v>
      </c>
      <c r="B19110" s="2">
        <v>1971</v>
      </c>
      <c r="C19110" s="2" t="s">
        <v>15764</v>
      </c>
      <c r="D19110" s="2" t="s">
        <v>16619</v>
      </c>
      <c r="E19110" t="s">
        <v>17564</v>
      </c>
      <c r="F19110" t="s">
        <v>17565</v>
      </c>
      <c r="G19110">
        <v>1967</v>
      </c>
      <c r="H19110" t="e">
        <f>_xlfn.XLOOKUP(VLOOKUP(Sales_Customer[[#This Row],[AddressID]],Address!$A$1:$E$19615,3,FALSE),#REF!,#REF!,0,0,1)</f>
        <v>#REF!</v>
      </c>
      <c r="I19110" s="2">
        <v>550</v>
      </c>
      <c r="J19110" s="31">
        <f>SUMIF(Sales_Customer[CustomerID],Table_1[[#This Row],[CustomerID]],Table_1[Total_Amount_4_Order])</f>
        <v>121342.00421500004</v>
      </c>
    </row>
    <row r="19111" spans="1:10" x14ac:dyDescent="0.45">
      <c r="A19111" s="2">
        <v>30109</v>
      </c>
      <c r="B19111" s="2">
        <v>1975</v>
      </c>
      <c r="C19111" s="2" t="s">
        <v>16617</v>
      </c>
      <c r="D19111" s="2" t="s">
        <v>16616</v>
      </c>
      <c r="E19111" t="s">
        <v>17564</v>
      </c>
      <c r="F19111" t="s">
        <v>17563</v>
      </c>
      <c r="G19111">
        <v>1970</v>
      </c>
      <c r="H19111" t="e">
        <f>_xlfn.XLOOKUP(VLOOKUP(Sales_Customer[[#This Row],[AddressID]],Address!$A$1:$E$19615,3,FALSE),#REF!,#REF!,0,0,1)</f>
        <v>#REF!</v>
      </c>
      <c r="I19111" s="2">
        <v>826</v>
      </c>
      <c r="J19111" s="31">
        <f>SUMIF(Sales_Customer[CustomerID],Table_1[[#This Row],[CustomerID]],Table_1[Total_Amount_4_Order])</f>
        <v>69.158034999999998</v>
      </c>
    </row>
    <row r="19112" spans="1:10" x14ac:dyDescent="0.45">
      <c r="A19112" s="2">
        <v>30110</v>
      </c>
      <c r="B19112" s="2">
        <v>1977</v>
      </c>
      <c r="C19112" s="2" t="s">
        <v>15594</v>
      </c>
      <c r="D19112" s="2" t="s">
        <v>16616</v>
      </c>
      <c r="E19112" t="s">
        <v>17494</v>
      </c>
      <c r="F19112" t="s">
        <v>17563</v>
      </c>
      <c r="G19112">
        <v>1990</v>
      </c>
      <c r="H19112" t="e">
        <f>_xlfn.XLOOKUP(VLOOKUP(Sales_Customer[[#This Row],[AddressID]],Address!$A$1:$E$19615,3,FALSE),#REF!,#REF!,0,0,1)</f>
        <v>#REF!</v>
      </c>
      <c r="I19112" s="2">
        <v>1047</v>
      </c>
      <c r="J19112" s="31">
        <f>SUMIF(Sales_Customer[CustomerID],Table_1[[#This Row],[CustomerID]],Table_1[Total_Amount_4_Order])</f>
        <v>3554.2695199999998</v>
      </c>
    </row>
    <row r="19113" spans="1:10" x14ac:dyDescent="0.45">
      <c r="A19113" s="2">
        <v>30111</v>
      </c>
      <c r="B19113" s="2">
        <v>1979</v>
      </c>
      <c r="C19113" s="2" t="s">
        <v>16615</v>
      </c>
      <c r="D19113" s="2" t="s">
        <v>16613</v>
      </c>
      <c r="E19113" t="s">
        <v>17494</v>
      </c>
      <c r="F19113" t="s">
        <v>17563</v>
      </c>
      <c r="G19113">
        <v>1985</v>
      </c>
      <c r="H19113" t="e">
        <f>_xlfn.XLOOKUP(VLOOKUP(Sales_Customer[[#This Row],[AddressID]],Address!$A$1:$E$19615,3,FALSE),#REF!,#REF!,0,0,1)</f>
        <v>#REF!</v>
      </c>
      <c r="I19113" s="2">
        <v>598</v>
      </c>
      <c r="J19113" s="31">
        <f>SUMIF(Sales_Customer[CustomerID],Table_1[[#This Row],[CustomerID]],Table_1[Total_Amount_4_Order])</f>
        <v>85952.761652000001</v>
      </c>
    </row>
    <row r="19114" spans="1:10" x14ac:dyDescent="0.45">
      <c r="A19114" s="2">
        <v>30112</v>
      </c>
      <c r="B19114" s="2">
        <v>1981</v>
      </c>
      <c r="C19114" s="2" t="s">
        <v>15553</v>
      </c>
      <c r="D19114" s="2" t="s">
        <v>16612</v>
      </c>
      <c r="E19114" t="s">
        <v>17564</v>
      </c>
      <c r="F19114" t="s">
        <v>17563</v>
      </c>
      <c r="G19114">
        <v>1982</v>
      </c>
      <c r="H19114" t="e">
        <f>_xlfn.XLOOKUP(VLOOKUP(Sales_Customer[[#This Row],[AddressID]],Address!$A$1:$E$19615,3,FALSE),#REF!,#REF!,0,0,1)</f>
        <v>#REF!</v>
      </c>
      <c r="I19114" s="2">
        <v>870</v>
      </c>
      <c r="J19114" s="31">
        <f>SUMIF(Sales_Customer[CustomerID],Table_1[[#This Row],[CustomerID]],Table_1[Total_Amount_4_Order])</f>
        <v>7055.0961110000007</v>
      </c>
    </row>
    <row r="19115" spans="1:10" x14ac:dyDescent="0.45">
      <c r="A19115" s="2">
        <v>30113</v>
      </c>
      <c r="B19115" s="2">
        <v>1983</v>
      </c>
      <c r="C19115" s="2" t="s">
        <v>16611</v>
      </c>
      <c r="D19115" s="2" t="s">
        <v>16609</v>
      </c>
      <c r="E19115" t="s">
        <v>17494</v>
      </c>
      <c r="F19115" t="s">
        <v>17565</v>
      </c>
      <c r="G19115">
        <v>1969</v>
      </c>
      <c r="H19115" t="e">
        <f>_xlfn.XLOOKUP(VLOOKUP(Sales_Customer[[#This Row],[AddressID]],Address!$A$1:$E$19615,3,FALSE),#REF!,#REF!,0,0,1)</f>
        <v>#REF!</v>
      </c>
      <c r="I19115" s="2">
        <v>653</v>
      </c>
      <c r="J19115" s="31">
        <f>SUMIF(Sales_Customer[CustomerID],Table_1[[#This Row],[CustomerID]],Table_1[Total_Amount_4_Order])</f>
        <v>45.708920000000006</v>
      </c>
    </row>
    <row r="19116" spans="1:10" x14ac:dyDescent="0.45">
      <c r="A19116" s="2">
        <v>30114</v>
      </c>
      <c r="B19116" s="2">
        <v>1985</v>
      </c>
      <c r="C19116" s="2" t="s">
        <v>15722</v>
      </c>
      <c r="D19116" s="2" t="s">
        <v>16608</v>
      </c>
      <c r="E19116" t="s">
        <v>17564</v>
      </c>
      <c r="F19116" t="s">
        <v>17563</v>
      </c>
      <c r="G19116">
        <v>1965</v>
      </c>
      <c r="H19116" t="e">
        <f>_xlfn.XLOOKUP(VLOOKUP(Sales_Customer[[#This Row],[AddressID]],Address!$A$1:$E$19615,3,FALSE),#REF!,#REF!,0,0,1)</f>
        <v>#REF!</v>
      </c>
      <c r="I19116" s="2">
        <v>693</v>
      </c>
      <c r="J19116" s="31">
        <f>SUMIF(Sales_Customer[CustomerID],Table_1[[#This Row],[CustomerID]],Table_1[Total_Amount_4_Order])</f>
        <v>31.330289999999994</v>
      </c>
    </row>
    <row r="19117" spans="1:10" x14ac:dyDescent="0.45">
      <c r="A19117" s="2">
        <v>30115</v>
      </c>
      <c r="B19117" s="2">
        <v>1987</v>
      </c>
      <c r="C19117" s="2" t="s">
        <v>16607</v>
      </c>
      <c r="D19117" s="2" t="s">
        <v>16606</v>
      </c>
      <c r="E19117" t="s">
        <v>17494</v>
      </c>
      <c r="F19117" t="s">
        <v>17563</v>
      </c>
      <c r="G19117">
        <v>1984</v>
      </c>
      <c r="H19117" t="e">
        <f>_xlfn.XLOOKUP(VLOOKUP(Sales_Customer[[#This Row],[AddressID]],Address!$A$1:$E$19615,3,FALSE),#REF!,#REF!,0,0,1)</f>
        <v>#REF!</v>
      </c>
      <c r="I19117" s="2">
        <v>499</v>
      </c>
      <c r="J19117" s="31">
        <f>SUMIF(Sales_Customer[CustomerID],Table_1[[#This Row],[CustomerID]],Table_1[Total_Amount_4_Order])</f>
        <v>5.3947449999999995</v>
      </c>
    </row>
    <row r="19118" spans="1:10" x14ac:dyDescent="0.45">
      <c r="A19118" s="2">
        <v>30116</v>
      </c>
      <c r="B19118" s="2">
        <v>1989</v>
      </c>
      <c r="C19118" s="2" t="s">
        <v>16605</v>
      </c>
      <c r="D19118" s="2" t="s">
        <v>16604</v>
      </c>
      <c r="E19118" t="s">
        <v>17494</v>
      </c>
      <c r="F19118" t="s">
        <v>17563</v>
      </c>
      <c r="G19118">
        <v>1982</v>
      </c>
      <c r="H19118" t="e">
        <f>_xlfn.XLOOKUP(VLOOKUP(Sales_Customer[[#This Row],[AddressID]],Address!$A$1:$E$19615,3,FALSE),#REF!,#REF!,0,0,1)</f>
        <v>#REF!</v>
      </c>
      <c r="I19118" s="2">
        <v>1044</v>
      </c>
      <c r="J19118" s="31">
        <f>SUMIF(Sales_Customer[CustomerID],Table_1[[#This Row],[CustomerID]],Table_1[Total_Amount_4_Order])</f>
        <v>3554.2695199999998</v>
      </c>
    </row>
    <row r="19119" spans="1:10" x14ac:dyDescent="0.45">
      <c r="A19119" s="2">
        <v>30117</v>
      </c>
      <c r="B19119" s="2">
        <v>1991</v>
      </c>
      <c r="C19119" s="2" t="s">
        <v>15726</v>
      </c>
      <c r="D19119" s="2" t="s">
        <v>16603</v>
      </c>
      <c r="E19119" t="s">
        <v>17494</v>
      </c>
      <c r="F19119" t="s">
        <v>17563</v>
      </c>
      <c r="G19119">
        <v>1966</v>
      </c>
      <c r="H19119" t="e">
        <f>_xlfn.XLOOKUP(VLOOKUP(Sales_Customer[[#This Row],[AddressID]],Address!$A$1:$E$19615,3,FALSE),#REF!,#REF!,0,0,1)</f>
        <v>#REF!</v>
      </c>
      <c r="I19119" s="2">
        <v>596</v>
      </c>
      <c r="J19119" s="31">
        <f>SUMIF(Sales_Customer[CustomerID],Table_1[[#This Row],[CustomerID]],Table_1[Total_Amount_4_Order])</f>
        <v>2559.0838009999998</v>
      </c>
    </row>
    <row r="19120" spans="1:10" x14ac:dyDescent="0.45">
      <c r="A19120" s="2">
        <v>30118</v>
      </c>
      <c r="B19120" s="2">
        <v>1993</v>
      </c>
      <c r="C19120" s="2" t="s">
        <v>16135</v>
      </c>
      <c r="D19120" s="2" t="s">
        <v>16602</v>
      </c>
      <c r="E19120" t="s">
        <v>17564</v>
      </c>
      <c r="F19120" t="s">
        <v>17563</v>
      </c>
      <c r="G19120">
        <v>1960</v>
      </c>
      <c r="H19120" t="e">
        <f>_xlfn.XLOOKUP(VLOOKUP(Sales_Customer[[#This Row],[AddressID]],Address!$A$1:$E$19615,3,FALSE),#REF!,#REF!,0,0,1)</f>
        <v>#REF!</v>
      </c>
      <c r="I19120" s="2">
        <v>595</v>
      </c>
      <c r="J19120" s="31">
        <f>SUMIF(Sales_Customer[CustomerID],Table_1[[#This Row],[CustomerID]],Table_1[Total_Amount_4_Order])</f>
        <v>3776.29151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000"/>
  <sheetViews>
    <sheetView workbookViewId="0">
      <selection sqref="A1:B1"/>
    </sheetView>
  </sheetViews>
  <sheetFormatPr defaultColWidth="12.46484375" defaultRowHeight="15" customHeight="1" x14ac:dyDescent="0.45"/>
  <cols>
    <col min="1" max="1" width="18.1328125" customWidth="1"/>
    <col min="2" max="2" width="10.86328125" customWidth="1"/>
    <col min="3" max="26" width="8.46484375" customWidth="1"/>
  </cols>
  <sheetData>
    <row r="1" spans="1:2" ht="14.25" customHeight="1" x14ac:dyDescent="0.45">
      <c r="A1" s="1" t="s">
        <v>14959</v>
      </c>
      <c r="B1" s="1" t="s">
        <v>10</v>
      </c>
    </row>
    <row r="2" spans="1:2" ht="14.25" customHeight="1" x14ac:dyDescent="0.45">
      <c r="A2" s="1">
        <v>1</v>
      </c>
      <c r="B2" s="1" t="s">
        <v>14960</v>
      </c>
    </row>
    <row r="3" spans="1:2" ht="14.25" customHeight="1" x14ac:dyDescent="0.45">
      <c r="A3" s="8">
        <v>2</v>
      </c>
      <c r="B3" s="8" t="s">
        <v>14961</v>
      </c>
    </row>
    <row r="4" spans="1:2" ht="14.25" customHeight="1" x14ac:dyDescent="0.45">
      <c r="A4" s="1">
        <v>3</v>
      </c>
      <c r="B4" s="1" t="s">
        <v>14962</v>
      </c>
    </row>
    <row r="5" spans="1:2" ht="14.25" customHeight="1" x14ac:dyDescent="0.45">
      <c r="A5" s="8">
        <v>4</v>
      </c>
      <c r="B5" s="8" t="s">
        <v>14963</v>
      </c>
    </row>
    <row r="6" spans="1:2" ht="14.25" customHeight="1" x14ac:dyDescent="0.45"/>
    <row r="7" spans="1:2" ht="14.25" customHeight="1" x14ac:dyDescent="0.45"/>
    <row r="8" spans="1:2" ht="14.25" customHeight="1" x14ac:dyDescent="0.45"/>
    <row r="9" spans="1:2" ht="14.25" customHeight="1" x14ac:dyDescent="0.45"/>
    <row r="10" spans="1:2" ht="14.25" customHeight="1" x14ac:dyDescent="0.45"/>
    <row r="11" spans="1:2" ht="14.25" customHeight="1" x14ac:dyDescent="0.45"/>
    <row r="12" spans="1:2" ht="14.25" customHeight="1" x14ac:dyDescent="0.45"/>
    <row r="13" spans="1:2" ht="14.25" customHeight="1" x14ac:dyDescent="0.45"/>
    <row r="14" spans="1:2" ht="14.25" customHeight="1" x14ac:dyDescent="0.45"/>
    <row r="15" spans="1:2" ht="14.25" customHeight="1" x14ac:dyDescent="0.45"/>
    <row r="16" spans="1:2" ht="14.25" customHeight="1" x14ac:dyDescent="0.45"/>
    <row r="17" ht="14.25" customHeight="1" x14ac:dyDescent="0.45"/>
    <row r="18" ht="14.25" customHeight="1" x14ac:dyDescent="0.45"/>
    <row r="19" ht="14.25" customHeight="1" x14ac:dyDescent="0.45"/>
    <row r="20" ht="14.25" customHeight="1" x14ac:dyDescent="0.45"/>
    <row r="21" ht="14.25" customHeight="1" x14ac:dyDescent="0.45"/>
    <row r="22" ht="14.25" customHeight="1" x14ac:dyDescent="0.45"/>
    <row r="23" ht="14.25" customHeight="1" x14ac:dyDescent="0.45"/>
    <row r="24" ht="14.25" customHeight="1" x14ac:dyDescent="0.45"/>
    <row r="25" ht="14.25" customHeight="1" x14ac:dyDescent="0.45"/>
    <row r="26" ht="14.25" customHeight="1" x14ac:dyDescent="0.45"/>
    <row r="27" ht="14.25" customHeight="1" x14ac:dyDescent="0.45"/>
    <row r="28" ht="14.25" customHeight="1" x14ac:dyDescent="0.45"/>
    <row r="29" ht="14.25" customHeight="1" x14ac:dyDescent="0.45"/>
    <row r="30" ht="14.25" customHeight="1" x14ac:dyDescent="0.45"/>
    <row r="31" ht="14.25" customHeight="1" x14ac:dyDescent="0.45"/>
    <row r="32" ht="14.25" customHeight="1" x14ac:dyDescent="0.45"/>
    <row r="33" ht="14.25" customHeight="1" x14ac:dyDescent="0.45"/>
    <row r="34" ht="14.25" customHeight="1" x14ac:dyDescent="0.45"/>
    <row r="35" ht="14.25" customHeight="1" x14ac:dyDescent="0.45"/>
    <row r="36" ht="14.25" customHeight="1" x14ac:dyDescent="0.45"/>
    <row r="37" ht="14.25" customHeight="1" x14ac:dyDescent="0.45"/>
    <row r="38" ht="14.25" customHeight="1" x14ac:dyDescent="0.45"/>
    <row r="39" ht="14.25" customHeight="1" x14ac:dyDescent="0.45"/>
    <row r="40" ht="14.25" customHeight="1" x14ac:dyDescent="0.45"/>
    <row r="41" ht="14.25" customHeight="1" x14ac:dyDescent="0.45"/>
    <row r="42" ht="14.25" customHeight="1" x14ac:dyDescent="0.45"/>
    <row r="43" ht="14.25" customHeight="1" x14ac:dyDescent="0.45"/>
    <row r="44" ht="14.25" customHeight="1" x14ac:dyDescent="0.45"/>
    <row r="45" ht="14.25" customHeight="1" x14ac:dyDescent="0.45"/>
    <row r="46" ht="14.25" customHeight="1" x14ac:dyDescent="0.45"/>
    <row r="47" ht="14.25" customHeight="1" x14ac:dyDescent="0.45"/>
    <row r="48" ht="14.25" customHeight="1" x14ac:dyDescent="0.45"/>
    <row r="49" ht="14.25" customHeight="1" x14ac:dyDescent="0.45"/>
    <row r="50" ht="14.25" customHeight="1" x14ac:dyDescent="0.45"/>
    <row r="51" ht="14.25" customHeight="1" x14ac:dyDescent="0.45"/>
    <row r="52" ht="14.25" customHeight="1" x14ac:dyDescent="0.45"/>
    <row r="53" ht="14.25" customHeight="1" x14ac:dyDescent="0.45"/>
    <row r="54" ht="14.25" customHeight="1" x14ac:dyDescent="0.45"/>
    <row r="55" ht="14.25" customHeight="1" x14ac:dyDescent="0.45"/>
    <row r="56" ht="14.25" customHeight="1" x14ac:dyDescent="0.45"/>
    <row r="57" ht="14.25" customHeight="1" x14ac:dyDescent="0.45"/>
    <row r="58" ht="14.25" customHeight="1" x14ac:dyDescent="0.45"/>
    <row r="59" ht="14.25" customHeight="1" x14ac:dyDescent="0.45"/>
    <row r="60" ht="14.25" customHeight="1" x14ac:dyDescent="0.45"/>
    <row r="61" ht="14.25" customHeight="1" x14ac:dyDescent="0.45"/>
    <row r="62" ht="14.25" customHeight="1" x14ac:dyDescent="0.45"/>
    <row r="63" ht="14.25" customHeight="1" x14ac:dyDescent="0.45"/>
    <row r="64" ht="14.25" customHeight="1" x14ac:dyDescent="0.45"/>
    <row r="65" ht="14.25" customHeight="1" x14ac:dyDescent="0.45"/>
    <row r="66" ht="14.25" customHeight="1" x14ac:dyDescent="0.45"/>
    <row r="67" ht="14.25" customHeight="1" x14ac:dyDescent="0.45"/>
    <row r="68" ht="14.25" customHeight="1" x14ac:dyDescent="0.45"/>
    <row r="69" ht="14.25" customHeight="1" x14ac:dyDescent="0.45"/>
    <row r="70" ht="14.25" customHeight="1" x14ac:dyDescent="0.45"/>
    <row r="71" ht="14.25" customHeight="1" x14ac:dyDescent="0.45"/>
    <row r="72" ht="14.25" customHeight="1" x14ac:dyDescent="0.45"/>
    <row r="73" ht="14.25" customHeight="1" x14ac:dyDescent="0.45"/>
    <row r="74" ht="14.25" customHeight="1" x14ac:dyDescent="0.45"/>
    <row r="75" ht="14.25" customHeight="1" x14ac:dyDescent="0.45"/>
    <row r="76" ht="14.25" customHeight="1" x14ac:dyDescent="0.45"/>
    <row r="77" ht="14.25" customHeight="1" x14ac:dyDescent="0.45"/>
    <row r="78" ht="14.25" customHeight="1" x14ac:dyDescent="0.45"/>
    <row r="79" ht="14.25" customHeight="1" x14ac:dyDescent="0.45"/>
    <row r="80" ht="14.25" customHeight="1" x14ac:dyDescent="0.45"/>
    <row r="81" ht="14.25" customHeight="1" x14ac:dyDescent="0.45"/>
    <row r="82" ht="14.25" customHeight="1" x14ac:dyDescent="0.45"/>
    <row r="83" ht="14.25" customHeight="1" x14ac:dyDescent="0.45"/>
    <row r="84" ht="14.25" customHeight="1" x14ac:dyDescent="0.45"/>
    <row r="85" ht="14.25" customHeight="1" x14ac:dyDescent="0.45"/>
    <row r="86" ht="14.25" customHeight="1" x14ac:dyDescent="0.45"/>
    <row r="87" ht="14.25" customHeight="1" x14ac:dyDescent="0.45"/>
    <row r="88" ht="14.25" customHeight="1" x14ac:dyDescent="0.45"/>
    <row r="89" ht="14.25" customHeight="1" x14ac:dyDescent="0.45"/>
    <row r="90" ht="14.25" customHeight="1" x14ac:dyDescent="0.45"/>
    <row r="91" ht="14.25" customHeight="1" x14ac:dyDescent="0.45"/>
    <row r="92" ht="14.25" customHeight="1" x14ac:dyDescent="0.45"/>
    <row r="93" ht="14.25" customHeight="1" x14ac:dyDescent="0.45"/>
    <row r="94" ht="14.25" customHeight="1" x14ac:dyDescent="0.45"/>
    <row r="95" ht="14.25" customHeight="1" x14ac:dyDescent="0.45"/>
    <row r="96" ht="14.25" customHeight="1" x14ac:dyDescent="0.45"/>
    <row r="97" ht="14.25" customHeight="1" x14ac:dyDescent="0.45"/>
    <row r="98" ht="14.25" customHeight="1" x14ac:dyDescent="0.45"/>
    <row r="99" ht="14.25" customHeight="1" x14ac:dyDescent="0.45"/>
    <row r="100" ht="14.25" customHeight="1" x14ac:dyDescent="0.45"/>
    <row r="101" ht="14.25" customHeight="1" x14ac:dyDescent="0.45"/>
    <row r="102" ht="14.25" customHeight="1" x14ac:dyDescent="0.45"/>
    <row r="103" ht="14.25" customHeight="1" x14ac:dyDescent="0.45"/>
    <row r="104" ht="14.25" customHeight="1" x14ac:dyDescent="0.45"/>
    <row r="105" ht="14.25" customHeight="1" x14ac:dyDescent="0.45"/>
    <row r="106" ht="14.25" customHeight="1" x14ac:dyDescent="0.45"/>
    <row r="107" ht="14.25" customHeight="1" x14ac:dyDescent="0.45"/>
    <row r="108" ht="14.25" customHeight="1" x14ac:dyDescent="0.45"/>
    <row r="109" ht="14.25" customHeight="1" x14ac:dyDescent="0.45"/>
    <row r="110" ht="14.25" customHeight="1" x14ac:dyDescent="0.45"/>
    <row r="111" ht="14.25" customHeight="1" x14ac:dyDescent="0.45"/>
    <row r="112" ht="14.25" customHeight="1" x14ac:dyDescent="0.45"/>
    <row r="113" ht="14.25" customHeight="1" x14ac:dyDescent="0.45"/>
    <row r="114" ht="14.25" customHeight="1" x14ac:dyDescent="0.45"/>
    <row r="115" ht="14.25" customHeight="1" x14ac:dyDescent="0.45"/>
    <row r="116" ht="14.25" customHeight="1" x14ac:dyDescent="0.45"/>
    <row r="117" ht="14.25" customHeight="1" x14ac:dyDescent="0.45"/>
    <row r="118" ht="14.25" customHeight="1" x14ac:dyDescent="0.45"/>
    <row r="119" ht="14.25" customHeight="1" x14ac:dyDescent="0.45"/>
    <row r="120" ht="14.25" customHeight="1" x14ac:dyDescent="0.45"/>
    <row r="121" ht="14.25" customHeight="1" x14ac:dyDescent="0.45"/>
    <row r="122" ht="14.25" customHeight="1" x14ac:dyDescent="0.45"/>
    <row r="123" ht="14.25" customHeight="1" x14ac:dyDescent="0.45"/>
    <row r="124" ht="14.25" customHeight="1" x14ac:dyDescent="0.45"/>
    <row r="125" ht="14.25" customHeight="1" x14ac:dyDescent="0.45"/>
    <row r="126" ht="14.25" customHeight="1" x14ac:dyDescent="0.45"/>
    <row r="127" ht="14.25" customHeight="1" x14ac:dyDescent="0.45"/>
    <row r="128" ht="14.25" customHeight="1" x14ac:dyDescent="0.45"/>
    <row r="129" ht="14.25" customHeight="1" x14ac:dyDescent="0.45"/>
    <row r="130" ht="14.25" customHeight="1" x14ac:dyDescent="0.45"/>
    <row r="131" ht="14.25" customHeight="1" x14ac:dyDescent="0.45"/>
    <row r="132" ht="14.25" customHeight="1" x14ac:dyDescent="0.45"/>
    <row r="133" ht="14.25" customHeight="1" x14ac:dyDescent="0.45"/>
    <row r="134" ht="14.25" customHeight="1" x14ac:dyDescent="0.45"/>
    <row r="135" ht="14.25" customHeight="1" x14ac:dyDescent="0.45"/>
    <row r="136" ht="14.25" customHeight="1" x14ac:dyDescent="0.45"/>
    <row r="137" ht="14.25" customHeight="1" x14ac:dyDescent="0.45"/>
    <row r="138" ht="14.25" customHeight="1" x14ac:dyDescent="0.45"/>
    <row r="139" ht="14.25" customHeight="1" x14ac:dyDescent="0.45"/>
    <row r="140" ht="14.25" customHeight="1" x14ac:dyDescent="0.45"/>
    <row r="141" ht="14.25" customHeight="1" x14ac:dyDescent="0.45"/>
    <row r="142" ht="14.25" customHeight="1" x14ac:dyDescent="0.45"/>
    <row r="143" ht="14.25" customHeight="1" x14ac:dyDescent="0.45"/>
    <row r="144" ht="14.25" customHeight="1" x14ac:dyDescent="0.45"/>
    <row r="145" ht="14.25" customHeight="1" x14ac:dyDescent="0.45"/>
    <row r="146" ht="14.25" customHeight="1" x14ac:dyDescent="0.45"/>
    <row r="147" ht="14.25" customHeight="1" x14ac:dyDescent="0.45"/>
    <row r="148" ht="14.25" customHeight="1" x14ac:dyDescent="0.45"/>
    <row r="149" ht="14.25" customHeight="1" x14ac:dyDescent="0.45"/>
    <row r="150" ht="14.25" customHeight="1" x14ac:dyDescent="0.45"/>
    <row r="151" ht="14.25" customHeight="1" x14ac:dyDescent="0.45"/>
    <row r="152" ht="14.25" customHeight="1" x14ac:dyDescent="0.45"/>
    <row r="153" ht="14.25" customHeight="1" x14ac:dyDescent="0.45"/>
    <row r="154" ht="14.25" customHeight="1" x14ac:dyDescent="0.45"/>
    <row r="155" ht="14.25" customHeight="1" x14ac:dyDescent="0.45"/>
    <row r="156" ht="14.25" customHeight="1" x14ac:dyDescent="0.45"/>
    <row r="157" ht="14.25" customHeight="1" x14ac:dyDescent="0.45"/>
    <row r="158" ht="14.25" customHeight="1" x14ac:dyDescent="0.45"/>
    <row r="159" ht="14.25" customHeight="1" x14ac:dyDescent="0.45"/>
    <row r="160" ht="14.25" customHeight="1" x14ac:dyDescent="0.45"/>
    <row r="161" ht="14.25" customHeight="1" x14ac:dyDescent="0.45"/>
    <row r="162" ht="14.25" customHeight="1" x14ac:dyDescent="0.45"/>
    <row r="163" ht="14.25" customHeight="1" x14ac:dyDescent="0.45"/>
    <row r="164" ht="14.25" customHeight="1" x14ac:dyDescent="0.45"/>
    <row r="165" ht="14.25" customHeight="1" x14ac:dyDescent="0.45"/>
    <row r="166" ht="14.25" customHeight="1" x14ac:dyDescent="0.45"/>
    <row r="167" ht="14.25" customHeight="1" x14ac:dyDescent="0.45"/>
    <row r="168" ht="14.25" customHeight="1" x14ac:dyDescent="0.45"/>
    <row r="169" ht="14.25" customHeight="1" x14ac:dyDescent="0.45"/>
    <row r="170" ht="14.25" customHeight="1" x14ac:dyDescent="0.45"/>
    <row r="171" ht="14.25" customHeight="1" x14ac:dyDescent="0.45"/>
    <row r="172" ht="14.25" customHeight="1" x14ac:dyDescent="0.45"/>
    <row r="173" ht="14.25" customHeight="1" x14ac:dyDescent="0.45"/>
    <row r="174" ht="14.25" customHeight="1" x14ac:dyDescent="0.45"/>
    <row r="175" ht="14.25" customHeight="1" x14ac:dyDescent="0.45"/>
    <row r="176" ht="14.25" customHeight="1" x14ac:dyDescent="0.45"/>
    <row r="177" ht="14.25" customHeight="1" x14ac:dyDescent="0.45"/>
    <row r="178" ht="14.25" customHeight="1" x14ac:dyDescent="0.45"/>
    <row r="179" ht="14.25" customHeight="1" x14ac:dyDescent="0.45"/>
    <row r="180" ht="14.25" customHeight="1" x14ac:dyDescent="0.45"/>
    <row r="181" ht="14.25" customHeight="1" x14ac:dyDescent="0.45"/>
    <row r="182" ht="14.25" customHeight="1" x14ac:dyDescent="0.45"/>
    <row r="183" ht="14.25" customHeight="1" x14ac:dyDescent="0.45"/>
    <row r="184" ht="14.25" customHeight="1" x14ac:dyDescent="0.45"/>
    <row r="185" ht="14.25" customHeight="1" x14ac:dyDescent="0.45"/>
    <row r="186" ht="14.25" customHeight="1" x14ac:dyDescent="0.45"/>
    <row r="187" ht="14.25" customHeight="1" x14ac:dyDescent="0.45"/>
    <row r="188" ht="14.25" customHeight="1" x14ac:dyDescent="0.45"/>
    <row r="189" ht="14.25" customHeight="1" x14ac:dyDescent="0.45"/>
    <row r="190" ht="14.25" customHeight="1" x14ac:dyDescent="0.45"/>
    <row r="191" ht="14.25" customHeight="1" x14ac:dyDescent="0.45"/>
    <row r="192" ht="14.25" customHeight="1" x14ac:dyDescent="0.45"/>
    <row r="193" ht="14.25" customHeight="1" x14ac:dyDescent="0.45"/>
    <row r="194" ht="14.25" customHeight="1" x14ac:dyDescent="0.45"/>
    <row r="195" ht="14.25" customHeight="1" x14ac:dyDescent="0.45"/>
    <row r="196" ht="14.25" customHeight="1" x14ac:dyDescent="0.45"/>
    <row r="197" ht="14.25" customHeight="1" x14ac:dyDescent="0.45"/>
    <row r="198" ht="14.25" customHeight="1" x14ac:dyDescent="0.45"/>
    <row r="199" ht="14.25" customHeight="1" x14ac:dyDescent="0.45"/>
    <row r="200" ht="14.25" customHeight="1" x14ac:dyDescent="0.45"/>
    <row r="201" ht="14.25" customHeight="1" x14ac:dyDescent="0.45"/>
    <row r="202" ht="14.25" customHeight="1" x14ac:dyDescent="0.45"/>
    <row r="203" ht="14.25" customHeight="1" x14ac:dyDescent="0.45"/>
    <row r="204" ht="14.25" customHeight="1" x14ac:dyDescent="0.45"/>
    <row r="205" ht="14.25" customHeight="1" x14ac:dyDescent="0.45"/>
    <row r="206" ht="14.25" customHeight="1" x14ac:dyDescent="0.45"/>
    <row r="207" ht="14.25" customHeight="1" x14ac:dyDescent="0.45"/>
    <row r="208" ht="14.25" customHeight="1" x14ac:dyDescent="0.45"/>
    <row r="209" ht="14.25" customHeight="1" x14ac:dyDescent="0.45"/>
    <row r="210" ht="14.25" customHeight="1" x14ac:dyDescent="0.45"/>
    <row r="211" ht="14.25" customHeight="1" x14ac:dyDescent="0.45"/>
    <row r="212" ht="14.25" customHeight="1" x14ac:dyDescent="0.45"/>
    <row r="213" ht="14.25" customHeight="1" x14ac:dyDescent="0.45"/>
    <row r="214" ht="14.25" customHeight="1" x14ac:dyDescent="0.45"/>
    <row r="215" ht="14.25" customHeight="1" x14ac:dyDescent="0.45"/>
    <row r="216" ht="14.25" customHeight="1" x14ac:dyDescent="0.45"/>
    <row r="217" ht="14.25" customHeight="1" x14ac:dyDescent="0.45"/>
    <row r="218" ht="14.25" customHeight="1" x14ac:dyDescent="0.45"/>
    <row r="219" ht="14.25" customHeight="1" x14ac:dyDescent="0.45"/>
    <row r="220" ht="14.25" customHeight="1" x14ac:dyDescent="0.45"/>
    <row r="221" ht="14.25" customHeight="1" x14ac:dyDescent="0.45"/>
    <row r="222" ht="14.25" customHeight="1" x14ac:dyDescent="0.45"/>
    <row r="223" ht="14.25" customHeight="1" x14ac:dyDescent="0.45"/>
    <row r="224" ht="14.25" customHeight="1" x14ac:dyDescent="0.45"/>
    <row r="225" ht="14.25" customHeight="1" x14ac:dyDescent="0.45"/>
    <row r="226" ht="14.25" customHeight="1" x14ac:dyDescent="0.45"/>
    <row r="227" ht="14.25" customHeight="1" x14ac:dyDescent="0.45"/>
    <row r="228" ht="14.25" customHeight="1" x14ac:dyDescent="0.45"/>
    <row r="229" ht="14.25" customHeight="1" x14ac:dyDescent="0.45"/>
    <row r="230" ht="14.25" customHeight="1" x14ac:dyDescent="0.45"/>
    <row r="231" ht="14.25" customHeight="1" x14ac:dyDescent="0.45"/>
    <row r="232" ht="14.25" customHeight="1" x14ac:dyDescent="0.45"/>
    <row r="233" ht="14.25" customHeight="1" x14ac:dyDescent="0.45"/>
    <row r="234" ht="14.25" customHeight="1" x14ac:dyDescent="0.45"/>
    <row r="235" ht="14.25" customHeight="1" x14ac:dyDescent="0.45"/>
    <row r="236" ht="14.25" customHeight="1" x14ac:dyDescent="0.45"/>
    <row r="237" ht="14.25" customHeight="1" x14ac:dyDescent="0.45"/>
    <row r="238" ht="14.25" customHeight="1" x14ac:dyDescent="0.45"/>
    <row r="239" ht="14.25" customHeight="1" x14ac:dyDescent="0.45"/>
    <row r="240" ht="14.25" customHeight="1" x14ac:dyDescent="0.45"/>
    <row r="241" ht="14.25" customHeight="1" x14ac:dyDescent="0.45"/>
    <row r="242" ht="14.25" customHeight="1" x14ac:dyDescent="0.45"/>
    <row r="243" ht="14.25" customHeight="1" x14ac:dyDescent="0.45"/>
    <row r="244" ht="14.25" customHeight="1" x14ac:dyDescent="0.45"/>
    <row r="245" ht="14.25" customHeight="1" x14ac:dyDescent="0.45"/>
    <row r="246" ht="14.25" customHeight="1" x14ac:dyDescent="0.45"/>
    <row r="247" ht="14.25" customHeight="1" x14ac:dyDescent="0.45"/>
    <row r="248" ht="14.25" customHeight="1" x14ac:dyDescent="0.45"/>
    <row r="249" ht="14.25" customHeight="1" x14ac:dyDescent="0.45"/>
    <row r="250" ht="14.25" customHeight="1" x14ac:dyDescent="0.45"/>
    <row r="251" ht="14.25" customHeight="1" x14ac:dyDescent="0.45"/>
    <row r="252" ht="14.25" customHeight="1" x14ac:dyDescent="0.45"/>
    <row r="253" ht="14.25" customHeight="1" x14ac:dyDescent="0.45"/>
    <row r="254" ht="14.25" customHeight="1" x14ac:dyDescent="0.45"/>
    <row r="255" ht="14.25" customHeight="1" x14ac:dyDescent="0.45"/>
    <row r="256" ht="14.25" customHeight="1" x14ac:dyDescent="0.45"/>
    <row r="257" ht="14.25" customHeight="1" x14ac:dyDescent="0.45"/>
    <row r="258" ht="14.25" customHeight="1" x14ac:dyDescent="0.45"/>
    <row r="259" ht="14.25" customHeight="1" x14ac:dyDescent="0.45"/>
    <row r="260" ht="14.25" customHeight="1" x14ac:dyDescent="0.45"/>
    <row r="261" ht="14.25" customHeight="1" x14ac:dyDescent="0.45"/>
    <row r="262" ht="14.25" customHeight="1" x14ac:dyDescent="0.45"/>
    <row r="263" ht="14.25" customHeight="1" x14ac:dyDescent="0.45"/>
    <row r="264" ht="14.25" customHeight="1" x14ac:dyDescent="0.45"/>
    <row r="265" ht="14.25" customHeight="1" x14ac:dyDescent="0.45"/>
    <row r="266" ht="14.25" customHeight="1" x14ac:dyDescent="0.45"/>
    <row r="267" ht="14.25" customHeight="1" x14ac:dyDescent="0.45"/>
    <row r="268" ht="14.25" customHeight="1" x14ac:dyDescent="0.45"/>
    <row r="269" ht="14.25" customHeight="1" x14ac:dyDescent="0.45"/>
    <row r="270" ht="14.25" customHeight="1" x14ac:dyDescent="0.45"/>
    <row r="271" ht="14.25" customHeight="1" x14ac:dyDescent="0.45"/>
    <row r="272" ht="14.25" customHeight="1" x14ac:dyDescent="0.45"/>
    <row r="273" ht="14.25" customHeight="1" x14ac:dyDescent="0.45"/>
    <row r="274" ht="14.25" customHeight="1" x14ac:dyDescent="0.45"/>
    <row r="275" ht="14.25" customHeight="1" x14ac:dyDescent="0.45"/>
    <row r="276" ht="14.25" customHeight="1" x14ac:dyDescent="0.45"/>
    <row r="277" ht="14.25" customHeight="1" x14ac:dyDescent="0.45"/>
    <row r="278" ht="14.25" customHeight="1" x14ac:dyDescent="0.45"/>
    <row r="279" ht="14.25" customHeight="1" x14ac:dyDescent="0.45"/>
    <row r="280" ht="14.25" customHeight="1" x14ac:dyDescent="0.45"/>
    <row r="281" ht="14.25" customHeight="1" x14ac:dyDescent="0.45"/>
    <row r="282" ht="14.25" customHeight="1" x14ac:dyDescent="0.45"/>
    <row r="283" ht="14.25" customHeight="1" x14ac:dyDescent="0.45"/>
    <row r="284" ht="14.25" customHeight="1" x14ac:dyDescent="0.45"/>
    <row r="285" ht="14.25" customHeight="1" x14ac:dyDescent="0.45"/>
    <row r="286" ht="14.25" customHeight="1" x14ac:dyDescent="0.45"/>
    <row r="287" ht="14.25" customHeight="1" x14ac:dyDescent="0.45"/>
    <row r="288" ht="14.25" customHeight="1" x14ac:dyDescent="0.45"/>
    <row r="289" ht="14.25" customHeight="1" x14ac:dyDescent="0.45"/>
    <row r="290" ht="14.25" customHeight="1" x14ac:dyDescent="0.45"/>
    <row r="291" ht="14.25" customHeight="1" x14ac:dyDescent="0.45"/>
    <row r="292" ht="14.25" customHeight="1" x14ac:dyDescent="0.45"/>
    <row r="293" ht="14.25" customHeight="1" x14ac:dyDescent="0.45"/>
    <row r="294" ht="14.25" customHeight="1" x14ac:dyDescent="0.45"/>
    <row r="295" ht="14.25" customHeight="1" x14ac:dyDescent="0.45"/>
    <row r="296" ht="14.25" customHeight="1" x14ac:dyDescent="0.45"/>
    <row r="297" ht="14.25" customHeight="1" x14ac:dyDescent="0.45"/>
    <row r="298" ht="14.25" customHeight="1" x14ac:dyDescent="0.45"/>
    <row r="299" ht="14.25" customHeight="1" x14ac:dyDescent="0.45"/>
    <row r="300" ht="14.25" customHeight="1" x14ac:dyDescent="0.45"/>
    <row r="301" ht="14.25" customHeight="1" x14ac:dyDescent="0.45"/>
    <row r="302" ht="14.25" customHeight="1" x14ac:dyDescent="0.45"/>
    <row r="303" ht="14.25" customHeight="1" x14ac:dyDescent="0.45"/>
    <row r="304" ht="14.25" customHeight="1" x14ac:dyDescent="0.45"/>
    <row r="305" ht="14.25" customHeight="1" x14ac:dyDescent="0.45"/>
    <row r="306" ht="14.25" customHeight="1" x14ac:dyDescent="0.45"/>
    <row r="307" ht="14.25" customHeight="1" x14ac:dyDescent="0.45"/>
    <row r="308" ht="14.25" customHeight="1" x14ac:dyDescent="0.45"/>
    <row r="309" ht="14.25" customHeight="1" x14ac:dyDescent="0.45"/>
    <row r="310" ht="14.25" customHeight="1" x14ac:dyDescent="0.45"/>
    <row r="311" ht="14.25" customHeight="1" x14ac:dyDescent="0.45"/>
    <row r="312" ht="14.25" customHeight="1" x14ac:dyDescent="0.45"/>
    <row r="313" ht="14.25" customHeight="1" x14ac:dyDescent="0.45"/>
    <row r="314" ht="14.25" customHeight="1" x14ac:dyDescent="0.45"/>
    <row r="315" ht="14.25" customHeight="1" x14ac:dyDescent="0.45"/>
    <row r="316" ht="14.25" customHeight="1" x14ac:dyDescent="0.45"/>
    <row r="317" ht="14.25" customHeight="1" x14ac:dyDescent="0.45"/>
    <row r="318" ht="14.25" customHeight="1" x14ac:dyDescent="0.45"/>
    <row r="319" ht="14.25" customHeight="1" x14ac:dyDescent="0.45"/>
    <row r="320" ht="14.25" customHeight="1" x14ac:dyDescent="0.45"/>
    <row r="321" ht="14.25" customHeight="1" x14ac:dyDescent="0.45"/>
    <row r="322" ht="14.25" customHeight="1" x14ac:dyDescent="0.45"/>
    <row r="323" ht="14.25" customHeight="1" x14ac:dyDescent="0.45"/>
    <row r="324" ht="14.25" customHeight="1" x14ac:dyDescent="0.45"/>
    <row r="325" ht="14.25" customHeight="1" x14ac:dyDescent="0.45"/>
    <row r="326" ht="14.25" customHeight="1" x14ac:dyDescent="0.45"/>
    <row r="327" ht="14.25" customHeight="1" x14ac:dyDescent="0.45"/>
    <row r="328" ht="14.25" customHeight="1" x14ac:dyDescent="0.45"/>
    <row r="329" ht="14.25" customHeight="1" x14ac:dyDescent="0.45"/>
    <row r="330" ht="14.25" customHeight="1" x14ac:dyDescent="0.45"/>
    <row r="331" ht="14.25" customHeight="1" x14ac:dyDescent="0.45"/>
    <row r="332" ht="14.25" customHeight="1" x14ac:dyDescent="0.45"/>
    <row r="333" ht="14.25" customHeight="1" x14ac:dyDescent="0.45"/>
    <row r="334" ht="14.25" customHeight="1" x14ac:dyDescent="0.45"/>
    <row r="335" ht="14.25" customHeight="1" x14ac:dyDescent="0.45"/>
    <row r="336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orientation="landscape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000"/>
  <sheetViews>
    <sheetView topLeftCell="A16" workbookViewId="0">
      <selection activeCell="C11" sqref="C11"/>
    </sheetView>
  </sheetViews>
  <sheetFormatPr defaultColWidth="12.46484375" defaultRowHeight="15" customHeight="1" x14ac:dyDescent="0.45"/>
  <cols>
    <col min="1" max="1" width="21" customWidth="1"/>
    <col min="2" max="2" width="18.1328125" customWidth="1"/>
    <col min="3" max="3" width="14.796875" customWidth="1"/>
    <col min="4" max="26" width="8.46484375" customWidth="1"/>
  </cols>
  <sheetData>
    <row r="1" spans="1:3" ht="14.25" customHeight="1" x14ac:dyDescent="0.45">
      <c r="A1" s="1" t="s">
        <v>14964</v>
      </c>
      <c r="B1" s="1" t="s">
        <v>14959</v>
      </c>
      <c r="C1" s="1" t="s">
        <v>10</v>
      </c>
    </row>
    <row r="2" spans="1:3" ht="14.25" customHeight="1" x14ac:dyDescent="0.45">
      <c r="A2" s="1">
        <v>1</v>
      </c>
      <c r="B2" s="1">
        <v>1</v>
      </c>
      <c r="C2" s="1" t="s">
        <v>14965</v>
      </c>
    </row>
    <row r="3" spans="1:3" ht="14.25" customHeight="1" x14ac:dyDescent="0.45">
      <c r="A3" s="8">
        <v>2</v>
      </c>
      <c r="B3" s="8">
        <v>1</v>
      </c>
      <c r="C3" s="8" t="s">
        <v>14966</v>
      </c>
    </row>
    <row r="4" spans="1:3" ht="14.25" customHeight="1" x14ac:dyDescent="0.45">
      <c r="A4" s="1">
        <v>3</v>
      </c>
      <c r="B4" s="1">
        <v>1</v>
      </c>
      <c r="C4" s="1" t="s">
        <v>14967</v>
      </c>
    </row>
    <row r="5" spans="1:3" ht="14.25" customHeight="1" x14ac:dyDescent="0.45">
      <c r="A5" s="8">
        <v>4</v>
      </c>
      <c r="B5" s="8">
        <v>2</v>
      </c>
      <c r="C5" s="8" t="s">
        <v>14968</v>
      </c>
    </row>
    <row r="6" spans="1:3" ht="14.25" customHeight="1" x14ac:dyDescent="0.45">
      <c r="A6" s="1">
        <v>5</v>
      </c>
      <c r="B6" s="1">
        <v>2</v>
      </c>
      <c r="C6" s="1" t="s">
        <v>14969</v>
      </c>
    </row>
    <row r="7" spans="1:3" ht="14.25" customHeight="1" x14ac:dyDescent="0.45">
      <c r="A7" s="8">
        <v>6</v>
      </c>
      <c r="B7" s="8">
        <v>2</v>
      </c>
      <c r="C7" s="8" t="s">
        <v>14970</v>
      </c>
    </row>
    <row r="8" spans="1:3" ht="14.25" customHeight="1" x14ac:dyDescent="0.45">
      <c r="A8" s="1">
        <v>7</v>
      </c>
      <c r="B8" s="1">
        <v>2</v>
      </c>
      <c r="C8" s="1" t="s">
        <v>14971</v>
      </c>
    </row>
    <row r="9" spans="1:3" ht="14.25" customHeight="1" x14ac:dyDescent="0.45">
      <c r="A9" s="8">
        <v>8</v>
      </c>
      <c r="B9" s="8">
        <v>2</v>
      </c>
      <c r="C9" s="8" t="s">
        <v>14972</v>
      </c>
    </row>
    <row r="10" spans="1:3" ht="14.25" customHeight="1" x14ac:dyDescent="0.45">
      <c r="A10" s="1">
        <v>9</v>
      </c>
      <c r="B10" s="1">
        <v>2</v>
      </c>
      <c r="C10" s="1" t="s">
        <v>14973</v>
      </c>
    </row>
    <row r="11" spans="1:3" ht="14.25" customHeight="1" x14ac:dyDescent="0.45">
      <c r="A11" s="8">
        <v>10</v>
      </c>
      <c r="B11" s="8">
        <v>2</v>
      </c>
      <c r="C11" s="8" t="s">
        <v>14974</v>
      </c>
    </row>
    <row r="12" spans="1:3" ht="14.25" customHeight="1" x14ac:dyDescent="0.45">
      <c r="A12" s="1">
        <v>11</v>
      </c>
      <c r="B12" s="1">
        <v>2</v>
      </c>
      <c r="C12" s="1" t="s">
        <v>14975</v>
      </c>
    </row>
    <row r="13" spans="1:3" ht="14.25" customHeight="1" x14ac:dyDescent="0.45">
      <c r="A13" s="8">
        <v>12</v>
      </c>
      <c r="B13" s="8">
        <v>2</v>
      </c>
      <c r="C13" s="8" t="s">
        <v>14976</v>
      </c>
    </row>
    <row r="14" spans="1:3" ht="14.25" customHeight="1" x14ac:dyDescent="0.45">
      <c r="A14" s="1">
        <v>13</v>
      </c>
      <c r="B14" s="1">
        <v>2</v>
      </c>
      <c r="C14" s="1" t="s">
        <v>14977</v>
      </c>
    </row>
    <row r="15" spans="1:3" ht="14.25" customHeight="1" x14ac:dyDescent="0.45">
      <c r="A15" s="8">
        <v>14</v>
      </c>
      <c r="B15" s="8">
        <v>2</v>
      </c>
      <c r="C15" s="8" t="s">
        <v>14978</v>
      </c>
    </row>
    <row r="16" spans="1:3" ht="14.25" customHeight="1" x14ac:dyDescent="0.45">
      <c r="A16" s="1">
        <v>15</v>
      </c>
      <c r="B16" s="1">
        <v>2</v>
      </c>
      <c r="C16" s="1" t="s">
        <v>14979</v>
      </c>
    </row>
    <row r="17" spans="1:3" ht="14.25" customHeight="1" x14ac:dyDescent="0.45">
      <c r="A17" s="8">
        <v>16</v>
      </c>
      <c r="B17" s="8">
        <v>2</v>
      </c>
      <c r="C17" s="8" t="s">
        <v>14980</v>
      </c>
    </row>
    <row r="18" spans="1:3" ht="14.25" customHeight="1" x14ac:dyDescent="0.45">
      <c r="A18" s="1">
        <v>17</v>
      </c>
      <c r="B18" s="1">
        <v>2</v>
      </c>
      <c r="C18" s="1" t="s">
        <v>14981</v>
      </c>
    </row>
    <row r="19" spans="1:3" ht="14.25" customHeight="1" x14ac:dyDescent="0.45">
      <c r="A19" s="8">
        <v>18</v>
      </c>
      <c r="B19" s="8">
        <v>3</v>
      </c>
      <c r="C19" s="8" t="s">
        <v>14982</v>
      </c>
    </row>
    <row r="20" spans="1:3" ht="14.25" customHeight="1" x14ac:dyDescent="0.45">
      <c r="A20" s="1">
        <v>19</v>
      </c>
      <c r="B20" s="1">
        <v>3</v>
      </c>
      <c r="C20" s="1" t="s">
        <v>14983</v>
      </c>
    </row>
    <row r="21" spans="1:3" ht="14.25" customHeight="1" x14ac:dyDescent="0.45">
      <c r="A21" s="8">
        <v>20</v>
      </c>
      <c r="B21" s="8">
        <v>3</v>
      </c>
      <c r="C21" s="8" t="s">
        <v>14984</v>
      </c>
    </row>
    <row r="22" spans="1:3" ht="14.25" customHeight="1" x14ac:dyDescent="0.45">
      <c r="A22" s="1">
        <v>21</v>
      </c>
      <c r="B22" s="1">
        <v>3</v>
      </c>
      <c r="C22" s="1" t="s">
        <v>14985</v>
      </c>
    </row>
    <row r="23" spans="1:3" ht="14.25" customHeight="1" x14ac:dyDescent="0.45">
      <c r="A23" s="8">
        <v>22</v>
      </c>
      <c r="B23" s="8">
        <v>3</v>
      </c>
      <c r="C23" s="8" t="s">
        <v>14986</v>
      </c>
    </row>
    <row r="24" spans="1:3" ht="14.25" customHeight="1" x14ac:dyDescent="0.45">
      <c r="A24" s="1">
        <v>23</v>
      </c>
      <c r="B24" s="1">
        <v>3</v>
      </c>
      <c r="C24" s="1" t="s">
        <v>14987</v>
      </c>
    </row>
    <row r="25" spans="1:3" ht="14.25" customHeight="1" x14ac:dyDescent="0.45">
      <c r="A25" s="8">
        <v>24</v>
      </c>
      <c r="B25" s="8">
        <v>3</v>
      </c>
      <c r="C25" s="8" t="s">
        <v>14988</v>
      </c>
    </row>
    <row r="26" spans="1:3" ht="14.25" customHeight="1" x14ac:dyDescent="0.45">
      <c r="A26" s="1">
        <v>25</v>
      </c>
      <c r="B26" s="1">
        <v>3</v>
      </c>
      <c r="C26" s="1" t="s">
        <v>14989</v>
      </c>
    </row>
    <row r="27" spans="1:3" ht="14.25" customHeight="1" x14ac:dyDescent="0.45">
      <c r="A27" s="8">
        <v>26</v>
      </c>
      <c r="B27" s="8">
        <v>4</v>
      </c>
      <c r="C27" s="8" t="s">
        <v>14990</v>
      </c>
    </row>
    <row r="28" spans="1:3" ht="14.25" customHeight="1" x14ac:dyDescent="0.45">
      <c r="A28" s="1">
        <v>27</v>
      </c>
      <c r="B28" s="1">
        <v>4</v>
      </c>
      <c r="C28" s="1" t="s">
        <v>14991</v>
      </c>
    </row>
    <row r="29" spans="1:3" ht="14.25" customHeight="1" x14ac:dyDescent="0.45">
      <c r="A29" s="8">
        <v>28</v>
      </c>
      <c r="B29" s="8">
        <v>4</v>
      </c>
      <c r="C29" s="8" t="s">
        <v>14992</v>
      </c>
    </row>
    <row r="30" spans="1:3" ht="14.25" customHeight="1" x14ac:dyDescent="0.45">
      <c r="A30" s="1">
        <v>29</v>
      </c>
      <c r="B30" s="1">
        <v>4</v>
      </c>
      <c r="C30" s="1" t="s">
        <v>14993</v>
      </c>
    </row>
    <row r="31" spans="1:3" ht="14.25" customHeight="1" x14ac:dyDescent="0.45">
      <c r="A31" s="8">
        <v>30</v>
      </c>
      <c r="B31" s="8">
        <v>4</v>
      </c>
      <c r="C31" s="8" t="s">
        <v>14994</v>
      </c>
    </row>
    <row r="32" spans="1:3" ht="14.25" customHeight="1" x14ac:dyDescent="0.45">
      <c r="A32" s="1">
        <v>31</v>
      </c>
      <c r="B32" s="1">
        <v>4</v>
      </c>
      <c r="C32" s="1" t="s">
        <v>14995</v>
      </c>
    </row>
    <row r="33" spans="1:3" ht="14.25" customHeight="1" x14ac:dyDescent="0.45">
      <c r="A33" s="8">
        <v>32</v>
      </c>
      <c r="B33" s="8">
        <v>4</v>
      </c>
      <c r="C33" s="8" t="s">
        <v>14996</v>
      </c>
    </row>
    <row r="34" spans="1:3" ht="14.25" customHeight="1" x14ac:dyDescent="0.45">
      <c r="A34" s="1">
        <v>33</v>
      </c>
      <c r="B34" s="1">
        <v>4</v>
      </c>
      <c r="C34" s="1" t="s">
        <v>14997</v>
      </c>
    </row>
    <row r="35" spans="1:3" ht="14.25" customHeight="1" x14ac:dyDescent="0.45">
      <c r="A35" s="8">
        <v>34</v>
      </c>
      <c r="B35" s="8">
        <v>4</v>
      </c>
      <c r="C35" s="8" t="s">
        <v>14998</v>
      </c>
    </row>
    <row r="36" spans="1:3" ht="14.25" customHeight="1" x14ac:dyDescent="0.45">
      <c r="A36" s="1">
        <v>35</v>
      </c>
      <c r="B36" s="1">
        <v>4</v>
      </c>
      <c r="C36" s="1" t="s">
        <v>14999</v>
      </c>
    </row>
    <row r="37" spans="1:3" ht="14.25" customHeight="1" x14ac:dyDescent="0.45">
      <c r="A37" s="8">
        <v>36</v>
      </c>
      <c r="B37" s="8">
        <v>4</v>
      </c>
      <c r="C37" s="8" t="s">
        <v>15000</v>
      </c>
    </row>
    <row r="38" spans="1:3" ht="14.25" customHeight="1" x14ac:dyDescent="0.45">
      <c r="A38" s="1">
        <v>37</v>
      </c>
      <c r="B38" s="1">
        <v>4</v>
      </c>
      <c r="C38" s="1" t="s">
        <v>602</v>
      </c>
    </row>
    <row r="39" spans="1:3" ht="14.25" customHeight="1" x14ac:dyDescent="0.45"/>
    <row r="40" spans="1:3" ht="14.25" customHeight="1" x14ac:dyDescent="0.45"/>
    <row r="41" spans="1:3" ht="14.25" customHeight="1" x14ac:dyDescent="0.45"/>
    <row r="42" spans="1:3" ht="14.25" customHeight="1" x14ac:dyDescent="0.45"/>
    <row r="43" spans="1:3" ht="14.25" customHeight="1" x14ac:dyDescent="0.45"/>
    <row r="44" spans="1:3" ht="14.25" customHeight="1" x14ac:dyDescent="0.45"/>
    <row r="45" spans="1:3" ht="14.25" customHeight="1" x14ac:dyDescent="0.45"/>
    <row r="46" spans="1:3" ht="14.25" customHeight="1" x14ac:dyDescent="0.45"/>
    <row r="47" spans="1:3" ht="14.25" customHeight="1" x14ac:dyDescent="0.45"/>
    <row r="48" spans="1:3" ht="14.25" customHeight="1" x14ac:dyDescent="0.45"/>
    <row r="49" ht="14.25" customHeight="1" x14ac:dyDescent="0.45"/>
    <row r="50" ht="14.25" customHeight="1" x14ac:dyDescent="0.45"/>
    <row r="51" ht="14.25" customHeight="1" x14ac:dyDescent="0.45"/>
    <row r="52" ht="14.25" customHeight="1" x14ac:dyDescent="0.45"/>
    <row r="53" ht="14.25" customHeight="1" x14ac:dyDescent="0.45"/>
    <row r="54" ht="14.25" customHeight="1" x14ac:dyDescent="0.45"/>
    <row r="55" ht="14.25" customHeight="1" x14ac:dyDescent="0.45"/>
    <row r="56" ht="14.25" customHeight="1" x14ac:dyDescent="0.45"/>
    <row r="57" ht="14.25" customHeight="1" x14ac:dyDescent="0.45"/>
    <row r="58" ht="14.25" customHeight="1" x14ac:dyDescent="0.45"/>
    <row r="59" ht="14.25" customHeight="1" x14ac:dyDescent="0.45"/>
    <row r="60" ht="14.25" customHeight="1" x14ac:dyDescent="0.45"/>
    <row r="61" ht="14.25" customHeight="1" x14ac:dyDescent="0.45"/>
    <row r="62" ht="14.25" customHeight="1" x14ac:dyDescent="0.45"/>
    <row r="63" ht="14.25" customHeight="1" x14ac:dyDescent="0.45"/>
    <row r="64" ht="14.25" customHeight="1" x14ac:dyDescent="0.45"/>
    <row r="65" ht="14.25" customHeight="1" x14ac:dyDescent="0.45"/>
    <row r="66" ht="14.25" customHeight="1" x14ac:dyDescent="0.45"/>
    <row r="67" ht="14.25" customHeight="1" x14ac:dyDescent="0.45"/>
    <row r="68" ht="14.25" customHeight="1" x14ac:dyDescent="0.45"/>
    <row r="69" ht="14.25" customHeight="1" x14ac:dyDescent="0.45"/>
    <row r="70" ht="14.25" customHeight="1" x14ac:dyDescent="0.45"/>
    <row r="71" ht="14.25" customHeight="1" x14ac:dyDescent="0.45"/>
    <row r="72" ht="14.25" customHeight="1" x14ac:dyDescent="0.45"/>
    <row r="73" ht="14.25" customHeight="1" x14ac:dyDescent="0.45"/>
    <row r="74" ht="14.25" customHeight="1" x14ac:dyDescent="0.45"/>
    <row r="75" ht="14.25" customHeight="1" x14ac:dyDescent="0.45"/>
    <row r="76" ht="14.25" customHeight="1" x14ac:dyDescent="0.45"/>
    <row r="77" ht="14.25" customHeight="1" x14ac:dyDescent="0.45"/>
    <row r="78" ht="14.25" customHeight="1" x14ac:dyDescent="0.45"/>
    <row r="79" ht="14.25" customHeight="1" x14ac:dyDescent="0.45"/>
    <row r="80" ht="14.25" customHeight="1" x14ac:dyDescent="0.45"/>
    <row r="81" ht="14.25" customHeight="1" x14ac:dyDescent="0.45"/>
    <row r="82" ht="14.25" customHeight="1" x14ac:dyDescent="0.45"/>
    <row r="83" ht="14.25" customHeight="1" x14ac:dyDescent="0.45"/>
    <row r="84" ht="14.25" customHeight="1" x14ac:dyDescent="0.45"/>
    <row r="85" ht="14.25" customHeight="1" x14ac:dyDescent="0.45"/>
    <row r="86" ht="14.25" customHeight="1" x14ac:dyDescent="0.45"/>
    <row r="87" ht="14.25" customHeight="1" x14ac:dyDescent="0.45"/>
    <row r="88" ht="14.25" customHeight="1" x14ac:dyDescent="0.45"/>
    <row r="89" ht="14.25" customHeight="1" x14ac:dyDescent="0.45"/>
    <row r="90" ht="14.25" customHeight="1" x14ac:dyDescent="0.45"/>
    <row r="91" ht="14.25" customHeight="1" x14ac:dyDescent="0.45"/>
    <row r="92" ht="14.25" customHeight="1" x14ac:dyDescent="0.45"/>
    <row r="93" ht="14.25" customHeight="1" x14ac:dyDescent="0.45"/>
    <row r="94" ht="14.25" customHeight="1" x14ac:dyDescent="0.45"/>
    <row r="95" ht="14.25" customHeight="1" x14ac:dyDescent="0.45"/>
    <row r="96" ht="14.25" customHeight="1" x14ac:dyDescent="0.45"/>
    <row r="97" ht="14.25" customHeight="1" x14ac:dyDescent="0.45"/>
    <row r="98" ht="14.25" customHeight="1" x14ac:dyDescent="0.45"/>
    <row r="99" ht="14.25" customHeight="1" x14ac:dyDescent="0.45"/>
    <row r="100" ht="14.25" customHeight="1" x14ac:dyDescent="0.45"/>
    <row r="101" ht="14.25" customHeight="1" x14ac:dyDescent="0.45"/>
    <row r="102" ht="14.25" customHeight="1" x14ac:dyDescent="0.45"/>
    <row r="103" ht="14.25" customHeight="1" x14ac:dyDescent="0.45"/>
    <row r="104" ht="14.25" customHeight="1" x14ac:dyDescent="0.45"/>
    <row r="105" ht="14.25" customHeight="1" x14ac:dyDescent="0.45"/>
    <row r="106" ht="14.25" customHeight="1" x14ac:dyDescent="0.45"/>
    <row r="107" ht="14.25" customHeight="1" x14ac:dyDescent="0.45"/>
    <row r="108" ht="14.25" customHeight="1" x14ac:dyDescent="0.45"/>
    <row r="109" ht="14.25" customHeight="1" x14ac:dyDescent="0.45"/>
    <row r="110" ht="14.25" customHeight="1" x14ac:dyDescent="0.45"/>
    <row r="111" ht="14.25" customHeight="1" x14ac:dyDescent="0.45"/>
    <row r="112" ht="14.25" customHeight="1" x14ac:dyDescent="0.45"/>
    <row r="113" ht="14.25" customHeight="1" x14ac:dyDescent="0.45"/>
    <row r="114" ht="14.25" customHeight="1" x14ac:dyDescent="0.45"/>
    <row r="115" ht="14.25" customHeight="1" x14ac:dyDescent="0.45"/>
    <row r="116" ht="14.25" customHeight="1" x14ac:dyDescent="0.45"/>
    <row r="117" ht="14.25" customHeight="1" x14ac:dyDescent="0.45"/>
    <row r="118" ht="14.25" customHeight="1" x14ac:dyDescent="0.45"/>
    <row r="119" ht="14.25" customHeight="1" x14ac:dyDescent="0.45"/>
    <row r="120" ht="14.25" customHeight="1" x14ac:dyDescent="0.45"/>
    <row r="121" ht="14.25" customHeight="1" x14ac:dyDescent="0.45"/>
    <row r="122" ht="14.25" customHeight="1" x14ac:dyDescent="0.45"/>
    <row r="123" ht="14.25" customHeight="1" x14ac:dyDescent="0.45"/>
    <row r="124" ht="14.25" customHeight="1" x14ac:dyDescent="0.45"/>
    <row r="125" ht="14.25" customHeight="1" x14ac:dyDescent="0.45"/>
    <row r="126" ht="14.25" customHeight="1" x14ac:dyDescent="0.45"/>
    <row r="127" ht="14.25" customHeight="1" x14ac:dyDescent="0.45"/>
    <row r="128" ht="14.25" customHeight="1" x14ac:dyDescent="0.45"/>
    <row r="129" ht="14.25" customHeight="1" x14ac:dyDescent="0.45"/>
    <row r="130" ht="14.25" customHeight="1" x14ac:dyDescent="0.45"/>
    <row r="131" ht="14.25" customHeight="1" x14ac:dyDescent="0.45"/>
    <row r="132" ht="14.25" customHeight="1" x14ac:dyDescent="0.45"/>
    <row r="133" ht="14.25" customHeight="1" x14ac:dyDescent="0.45"/>
    <row r="134" ht="14.25" customHeight="1" x14ac:dyDescent="0.45"/>
    <row r="135" ht="14.25" customHeight="1" x14ac:dyDescent="0.45"/>
    <row r="136" ht="14.25" customHeight="1" x14ac:dyDescent="0.45"/>
    <row r="137" ht="14.25" customHeight="1" x14ac:dyDescent="0.45"/>
    <row r="138" ht="14.25" customHeight="1" x14ac:dyDescent="0.45"/>
    <row r="139" ht="14.25" customHeight="1" x14ac:dyDescent="0.45"/>
    <row r="140" ht="14.25" customHeight="1" x14ac:dyDescent="0.45"/>
    <row r="141" ht="14.25" customHeight="1" x14ac:dyDescent="0.45"/>
    <row r="142" ht="14.25" customHeight="1" x14ac:dyDescent="0.45"/>
    <row r="143" ht="14.25" customHeight="1" x14ac:dyDescent="0.45"/>
    <row r="144" ht="14.25" customHeight="1" x14ac:dyDescent="0.45"/>
    <row r="145" ht="14.25" customHeight="1" x14ac:dyDescent="0.45"/>
    <row r="146" ht="14.25" customHeight="1" x14ac:dyDescent="0.45"/>
    <row r="147" ht="14.25" customHeight="1" x14ac:dyDescent="0.45"/>
    <row r="148" ht="14.25" customHeight="1" x14ac:dyDescent="0.45"/>
    <row r="149" ht="14.25" customHeight="1" x14ac:dyDescent="0.45"/>
    <row r="150" ht="14.25" customHeight="1" x14ac:dyDescent="0.45"/>
    <row r="151" ht="14.25" customHeight="1" x14ac:dyDescent="0.45"/>
    <row r="152" ht="14.25" customHeight="1" x14ac:dyDescent="0.45"/>
    <row r="153" ht="14.25" customHeight="1" x14ac:dyDescent="0.45"/>
    <row r="154" ht="14.25" customHeight="1" x14ac:dyDescent="0.45"/>
    <row r="155" ht="14.25" customHeight="1" x14ac:dyDescent="0.45"/>
    <row r="156" ht="14.25" customHeight="1" x14ac:dyDescent="0.45"/>
    <row r="157" ht="14.25" customHeight="1" x14ac:dyDescent="0.45"/>
    <row r="158" ht="14.25" customHeight="1" x14ac:dyDescent="0.45"/>
    <row r="159" ht="14.25" customHeight="1" x14ac:dyDescent="0.45"/>
    <row r="160" ht="14.25" customHeight="1" x14ac:dyDescent="0.45"/>
    <row r="161" ht="14.25" customHeight="1" x14ac:dyDescent="0.45"/>
    <row r="162" ht="14.25" customHeight="1" x14ac:dyDescent="0.45"/>
    <row r="163" ht="14.25" customHeight="1" x14ac:dyDescent="0.45"/>
    <row r="164" ht="14.25" customHeight="1" x14ac:dyDescent="0.45"/>
    <row r="165" ht="14.25" customHeight="1" x14ac:dyDescent="0.45"/>
    <row r="166" ht="14.25" customHeight="1" x14ac:dyDescent="0.45"/>
    <row r="167" ht="14.25" customHeight="1" x14ac:dyDescent="0.45"/>
    <row r="168" ht="14.25" customHeight="1" x14ac:dyDescent="0.45"/>
    <row r="169" ht="14.25" customHeight="1" x14ac:dyDescent="0.45"/>
    <row r="170" ht="14.25" customHeight="1" x14ac:dyDescent="0.45"/>
    <row r="171" ht="14.25" customHeight="1" x14ac:dyDescent="0.45"/>
    <row r="172" ht="14.25" customHeight="1" x14ac:dyDescent="0.45"/>
    <row r="173" ht="14.25" customHeight="1" x14ac:dyDescent="0.45"/>
    <row r="174" ht="14.25" customHeight="1" x14ac:dyDescent="0.45"/>
    <row r="175" ht="14.25" customHeight="1" x14ac:dyDescent="0.45"/>
    <row r="176" ht="14.25" customHeight="1" x14ac:dyDescent="0.45"/>
    <row r="177" ht="14.25" customHeight="1" x14ac:dyDescent="0.45"/>
    <row r="178" ht="14.25" customHeight="1" x14ac:dyDescent="0.45"/>
    <row r="179" ht="14.25" customHeight="1" x14ac:dyDescent="0.45"/>
    <row r="180" ht="14.25" customHeight="1" x14ac:dyDescent="0.45"/>
    <row r="181" ht="14.25" customHeight="1" x14ac:dyDescent="0.45"/>
    <row r="182" ht="14.25" customHeight="1" x14ac:dyDescent="0.45"/>
    <row r="183" ht="14.25" customHeight="1" x14ac:dyDescent="0.45"/>
    <row r="184" ht="14.25" customHeight="1" x14ac:dyDescent="0.45"/>
    <row r="185" ht="14.25" customHeight="1" x14ac:dyDescent="0.45"/>
    <row r="186" ht="14.25" customHeight="1" x14ac:dyDescent="0.45"/>
    <row r="187" ht="14.25" customHeight="1" x14ac:dyDescent="0.45"/>
    <row r="188" ht="14.25" customHeight="1" x14ac:dyDescent="0.45"/>
    <row r="189" ht="14.25" customHeight="1" x14ac:dyDescent="0.45"/>
    <row r="190" ht="14.25" customHeight="1" x14ac:dyDescent="0.45"/>
    <row r="191" ht="14.25" customHeight="1" x14ac:dyDescent="0.45"/>
    <row r="192" ht="14.25" customHeight="1" x14ac:dyDescent="0.45"/>
    <row r="193" ht="14.25" customHeight="1" x14ac:dyDescent="0.45"/>
    <row r="194" ht="14.25" customHeight="1" x14ac:dyDescent="0.45"/>
    <row r="195" ht="14.25" customHeight="1" x14ac:dyDescent="0.45"/>
    <row r="196" ht="14.25" customHeight="1" x14ac:dyDescent="0.45"/>
    <row r="197" ht="14.25" customHeight="1" x14ac:dyDescent="0.45"/>
    <row r="198" ht="14.25" customHeight="1" x14ac:dyDescent="0.45"/>
    <row r="199" ht="14.25" customHeight="1" x14ac:dyDescent="0.45"/>
    <row r="200" ht="14.25" customHeight="1" x14ac:dyDescent="0.45"/>
    <row r="201" ht="14.25" customHeight="1" x14ac:dyDescent="0.45"/>
    <row r="202" ht="14.25" customHeight="1" x14ac:dyDescent="0.45"/>
    <row r="203" ht="14.25" customHeight="1" x14ac:dyDescent="0.45"/>
    <row r="204" ht="14.25" customHeight="1" x14ac:dyDescent="0.45"/>
    <row r="205" ht="14.25" customHeight="1" x14ac:dyDescent="0.45"/>
    <row r="206" ht="14.25" customHeight="1" x14ac:dyDescent="0.45"/>
    <row r="207" ht="14.25" customHeight="1" x14ac:dyDescent="0.45"/>
    <row r="208" ht="14.25" customHeight="1" x14ac:dyDescent="0.45"/>
    <row r="209" ht="14.25" customHeight="1" x14ac:dyDescent="0.45"/>
    <row r="210" ht="14.25" customHeight="1" x14ac:dyDescent="0.45"/>
    <row r="211" ht="14.25" customHeight="1" x14ac:dyDescent="0.45"/>
    <row r="212" ht="14.25" customHeight="1" x14ac:dyDescent="0.45"/>
    <row r="213" ht="14.25" customHeight="1" x14ac:dyDescent="0.45"/>
    <row r="214" ht="14.25" customHeight="1" x14ac:dyDescent="0.45"/>
    <row r="215" ht="14.25" customHeight="1" x14ac:dyDescent="0.45"/>
    <row r="216" ht="14.25" customHeight="1" x14ac:dyDescent="0.45"/>
    <row r="217" ht="14.25" customHeight="1" x14ac:dyDescent="0.45"/>
    <row r="218" ht="14.25" customHeight="1" x14ac:dyDescent="0.45"/>
    <row r="219" ht="14.25" customHeight="1" x14ac:dyDescent="0.45"/>
    <row r="220" ht="14.25" customHeight="1" x14ac:dyDescent="0.45"/>
    <row r="221" ht="14.25" customHeight="1" x14ac:dyDescent="0.45"/>
    <row r="222" ht="14.25" customHeight="1" x14ac:dyDescent="0.45"/>
    <row r="223" ht="14.25" customHeight="1" x14ac:dyDescent="0.45"/>
    <row r="224" ht="14.25" customHeight="1" x14ac:dyDescent="0.45"/>
    <row r="225" ht="14.25" customHeight="1" x14ac:dyDescent="0.45"/>
    <row r="226" ht="14.25" customHeight="1" x14ac:dyDescent="0.45"/>
    <row r="227" ht="14.25" customHeight="1" x14ac:dyDescent="0.45"/>
    <row r="228" ht="14.25" customHeight="1" x14ac:dyDescent="0.45"/>
    <row r="229" ht="14.25" customHeight="1" x14ac:dyDescent="0.45"/>
    <row r="230" ht="14.25" customHeight="1" x14ac:dyDescent="0.45"/>
    <row r="231" ht="14.25" customHeight="1" x14ac:dyDescent="0.45"/>
    <row r="232" ht="14.25" customHeight="1" x14ac:dyDescent="0.45"/>
    <row r="233" ht="14.25" customHeight="1" x14ac:dyDescent="0.45"/>
    <row r="234" ht="14.25" customHeight="1" x14ac:dyDescent="0.45"/>
    <row r="235" ht="14.25" customHeight="1" x14ac:dyDescent="0.45"/>
    <row r="236" ht="14.25" customHeight="1" x14ac:dyDescent="0.45"/>
    <row r="237" ht="14.25" customHeight="1" x14ac:dyDescent="0.45"/>
    <row r="238" ht="14.25" customHeight="1" x14ac:dyDescent="0.45"/>
    <row r="239" ht="14.25" customHeight="1" x14ac:dyDescent="0.45"/>
    <row r="240" ht="14.25" customHeight="1" x14ac:dyDescent="0.45"/>
    <row r="241" ht="14.25" customHeight="1" x14ac:dyDescent="0.45"/>
    <row r="242" ht="14.25" customHeight="1" x14ac:dyDescent="0.45"/>
    <row r="243" ht="14.25" customHeight="1" x14ac:dyDescent="0.45"/>
    <row r="244" ht="14.25" customHeight="1" x14ac:dyDescent="0.45"/>
    <row r="245" ht="14.25" customHeight="1" x14ac:dyDescent="0.45"/>
    <row r="246" ht="14.25" customHeight="1" x14ac:dyDescent="0.45"/>
    <row r="247" ht="14.25" customHeight="1" x14ac:dyDescent="0.45"/>
    <row r="248" ht="14.25" customHeight="1" x14ac:dyDescent="0.45"/>
    <row r="249" ht="14.25" customHeight="1" x14ac:dyDescent="0.45"/>
    <row r="250" ht="14.25" customHeight="1" x14ac:dyDescent="0.45"/>
    <row r="251" ht="14.25" customHeight="1" x14ac:dyDescent="0.45"/>
    <row r="252" ht="14.25" customHeight="1" x14ac:dyDescent="0.45"/>
    <row r="253" ht="14.25" customHeight="1" x14ac:dyDescent="0.45"/>
    <row r="254" ht="14.25" customHeight="1" x14ac:dyDescent="0.45"/>
    <row r="255" ht="14.25" customHeight="1" x14ac:dyDescent="0.45"/>
    <row r="256" ht="14.25" customHeight="1" x14ac:dyDescent="0.45"/>
    <row r="257" ht="14.25" customHeight="1" x14ac:dyDescent="0.45"/>
    <row r="258" ht="14.25" customHeight="1" x14ac:dyDescent="0.45"/>
    <row r="259" ht="14.25" customHeight="1" x14ac:dyDescent="0.45"/>
    <row r="260" ht="14.25" customHeight="1" x14ac:dyDescent="0.45"/>
    <row r="261" ht="14.25" customHeight="1" x14ac:dyDescent="0.45"/>
    <row r="262" ht="14.25" customHeight="1" x14ac:dyDescent="0.45"/>
    <row r="263" ht="14.25" customHeight="1" x14ac:dyDescent="0.45"/>
    <row r="264" ht="14.25" customHeight="1" x14ac:dyDescent="0.45"/>
    <row r="265" ht="14.25" customHeight="1" x14ac:dyDescent="0.45"/>
    <row r="266" ht="14.25" customHeight="1" x14ac:dyDescent="0.45"/>
    <row r="267" ht="14.25" customHeight="1" x14ac:dyDescent="0.45"/>
    <row r="268" ht="14.25" customHeight="1" x14ac:dyDescent="0.45"/>
    <row r="269" ht="14.25" customHeight="1" x14ac:dyDescent="0.45"/>
    <row r="270" ht="14.25" customHeight="1" x14ac:dyDescent="0.45"/>
    <row r="271" ht="14.25" customHeight="1" x14ac:dyDescent="0.45"/>
    <row r="272" ht="14.25" customHeight="1" x14ac:dyDescent="0.45"/>
    <row r="273" ht="14.25" customHeight="1" x14ac:dyDescent="0.45"/>
    <row r="274" ht="14.25" customHeight="1" x14ac:dyDescent="0.45"/>
    <row r="275" ht="14.25" customHeight="1" x14ac:dyDescent="0.45"/>
    <row r="276" ht="14.25" customHeight="1" x14ac:dyDescent="0.45"/>
    <row r="277" ht="14.25" customHeight="1" x14ac:dyDescent="0.45"/>
    <row r="278" ht="14.25" customHeight="1" x14ac:dyDescent="0.45"/>
    <row r="279" ht="14.25" customHeight="1" x14ac:dyDescent="0.45"/>
    <row r="280" ht="14.25" customHeight="1" x14ac:dyDescent="0.45"/>
    <row r="281" ht="14.25" customHeight="1" x14ac:dyDescent="0.45"/>
    <row r="282" ht="14.25" customHeight="1" x14ac:dyDescent="0.45"/>
    <row r="283" ht="14.25" customHeight="1" x14ac:dyDescent="0.45"/>
    <row r="284" ht="14.25" customHeight="1" x14ac:dyDescent="0.45"/>
    <row r="285" ht="14.25" customHeight="1" x14ac:dyDescent="0.45"/>
    <row r="286" ht="14.25" customHeight="1" x14ac:dyDescent="0.45"/>
    <row r="287" ht="14.25" customHeight="1" x14ac:dyDescent="0.45"/>
    <row r="288" ht="14.25" customHeight="1" x14ac:dyDescent="0.45"/>
    <row r="289" ht="14.25" customHeight="1" x14ac:dyDescent="0.45"/>
    <row r="290" ht="14.25" customHeight="1" x14ac:dyDescent="0.45"/>
    <row r="291" ht="14.25" customHeight="1" x14ac:dyDescent="0.45"/>
    <row r="292" ht="14.25" customHeight="1" x14ac:dyDescent="0.45"/>
    <row r="293" ht="14.25" customHeight="1" x14ac:dyDescent="0.45"/>
    <row r="294" ht="14.25" customHeight="1" x14ac:dyDescent="0.45"/>
    <row r="295" ht="14.25" customHeight="1" x14ac:dyDescent="0.45"/>
    <row r="296" ht="14.25" customHeight="1" x14ac:dyDescent="0.45"/>
    <row r="297" ht="14.25" customHeight="1" x14ac:dyDescent="0.45"/>
    <row r="298" ht="14.25" customHeight="1" x14ac:dyDescent="0.45"/>
    <row r="299" ht="14.25" customHeight="1" x14ac:dyDescent="0.45"/>
    <row r="300" ht="14.25" customHeight="1" x14ac:dyDescent="0.45"/>
    <row r="301" ht="14.25" customHeight="1" x14ac:dyDescent="0.45"/>
    <row r="302" ht="14.25" customHeight="1" x14ac:dyDescent="0.45"/>
    <row r="303" ht="14.25" customHeight="1" x14ac:dyDescent="0.45"/>
    <row r="304" ht="14.25" customHeight="1" x14ac:dyDescent="0.45"/>
    <row r="305" ht="14.25" customHeight="1" x14ac:dyDescent="0.45"/>
    <row r="306" ht="14.25" customHeight="1" x14ac:dyDescent="0.45"/>
    <row r="307" ht="14.25" customHeight="1" x14ac:dyDescent="0.45"/>
    <row r="308" ht="14.25" customHeight="1" x14ac:dyDescent="0.45"/>
    <row r="309" ht="14.25" customHeight="1" x14ac:dyDescent="0.45"/>
    <row r="310" ht="14.25" customHeight="1" x14ac:dyDescent="0.45"/>
    <row r="311" ht="14.25" customHeight="1" x14ac:dyDescent="0.45"/>
    <row r="312" ht="14.25" customHeight="1" x14ac:dyDescent="0.45"/>
    <row r="313" ht="14.25" customHeight="1" x14ac:dyDescent="0.45"/>
    <row r="314" ht="14.25" customHeight="1" x14ac:dyDescent="0.45"/>
    <row r="315" ht="14.25" customHeight="1" x14ac:dyDescent="0.45"/>
    <row r="316" ht="14.25" customHeight="1" x14ac:dyDescent="0.45"/>
    <row r="317" ht="14.25" customHeight="1" x14ac:dyDescent="0.45"/>
    <row r="318" ht="14.25" customHeight="1" x14ac:dyDescent="0.45"/>
    <row r="319" ht="14.25" customHeight="1" x14ac:dyDescent="0.45"/>
    <row r="320" ht="14.25" customHeight="1" x14ac:dyDescent="0.45"/>
    <row r="321" ht="14.25" customHeight="1" x14ac:dyDescent="0.45"/>
    <row r="322" ht="14.25" customHeight="1" x14ac:dyDescent="0.45"/>
    <row r="323" ht="14.25" customHeight="1" x14ac:dyDescent="0.45"/>
    <row r="324" ht="14.25" customHeight="1" x14ac:dyDescent="0.45"/>
    <row r="325" ht="14.25" customHeight="1" x14ac:dyDescent="0.45"/>
    <row r="326" ht="14.25" customHeight="1" x14ac:dyDescent="0.45"/>
    <row r="327" ht="14.25" customHeight="1" x14ac:dyDescent="0.45"/>
    <row r="328" ht="14.25" customHeight="1" x14ac:dyDescent="0.45"/>
    <row r="329" ht="14.25" customHeight="1" x14ac:dyDescent="0.45"/>
    <row r="330" ht="14.25" customHeight="1" x14ac:dyDescent="0.45"/>
    <row r="331" ht="14.25" customHeight="1" x14ac:dyDescent="0.45"/>
    <row r="332" ht="14.25" customHeight="1" x14ac:dyDescent="0.45"/>
    <row r="333" ht="14.25" customHeight="1" x14ac:dyDescent="0.45"/>
    <row r="334" ht="14.25" customHeight="1" x14ac:dyDescent="0.45"/>
    <row r="335" ht="14.25" customHeight="1" x14ac:dyDescent="0.45"/>
    <row r="336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orientation="landscape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G1000"/>
  <sheetViews>
    <sheetView zoomScale="85" zoomScaleNormal="85" workbookViewId="0">
      <selection activeCell="E2" sqref="E2"/>
    </sheetView>
  </sheetViews>
  <sheetFormatPr defaultColWidth="12.46484375" defaultRowHeight="15" customHeight="1" x14ac:dyDescent="0.45"/>
  <cols>
    <col min="1" max="1" width="10.86328125" customWidth="1"/>
    <col min="2" max="2" width="26.86328125" customWidth="1"/>
    <col min="3" max="3" width="9.86328125" customWidth="1"/>
    <col min="4" max="4" width="13.796875" customWidth="1"/>
    <col min="5" max="6" width="9.86328125" customWidth="1"/>
    <col min="7" max="7" width="18.6640625" bestFit="1" customWidth="1"/>
    <col min="8" max="8" width="22.86328125" customWidth="1"/>
    <col min="9" max="9" width="8.46484375" customWidth="1"/>
    <col min="10" max="10" width="18.796875" customWidth="1"/>
    <col min="11" max="11" width="12.46484375" customWidth="1"/>
    <col min="12" max="12" width="7.46484375" customWidth="1"/>
    <col min="13" max="13" width="7" customWidth="1"/>
    <col min="14" max="14" width="21" customWidth="1"/>
    <col min="15" max="15" width="15.86328125" customWidth="1"/>
    <col min="16" max="19" width="8.46484375" customWidth="1"/>
  </cols>
  <sheetData>
    <row r="1" spans="1:7" ht="14.25" customHeight="1" x14ac:dyDescent="0.45">
      <c r="A1" s="1" t="s">
        <v>15001</v>
      </c>
      <c r="B1" s="1" t="s">
        <v>10</v>
      </c>
      <c r="C1" s="1" t="s">
        <v>15002</v>
      </c>
      <c r="D1" s="39" t="s">
        <v>15003</v>
      </c>
      <c r="E1" s="1" t="s">
        <v>15004</v>
      </c>
      <c r="F1" s="1" t="s">
        <v>15005</v>
      </c>
      <c r="G1" s="1" t="s">
        <v>14964</v>
      </c>
    </row>
    <row r="2" spans="1:7" ht="14.25" customHeight="1" x14ac:dyDescent="0.45">
      <c r="A2" s="8">
        <v>707</v>
      </c>
      <c r="B2" s="8" t="s">
        <v>15009</v>
      </c>
      <c r="C2" s="8" t="s">
        <v>15008</v>
      </c>
      <c r="D2" s="25">
        <v>13.0863</v>
      </c>
      <c r="E2" s="25">
        <v>34.99</v>
      </c>
      <c r="F2" s="25">
        <v>1.9629449999999999</v>
      </c>
      <c r="G2" s="8">
        <v>31</v>
      </c>
    </row>
    <row r="3" spans="1:7" s="9" customFormat="1" ht="14.25" customHeight="1" x14ac:dyDescent="0.45">
      <c r="A3" s="4">
        <v>708</v>
      </c>
      <c r="B3" s="4" t="s">
        <v>15010</v>
      </c>
      <c r="C3" s="4" t="s">
        <v>15006</v>
      </c>
      <c r="D3" s="26">
        <v>13.0863</v>
      </c>
      <c r="E3" s="26">
        <v>34.99</v>
      </c>
      <c r="F3" s="26">
        <v>1.9629449999999999</v>
      </c>
      <c r="G3" s="4">
        <v>31</v>
      </c>
    </row>
    <row r="4" spans="1:7" ht="14.25" customHeight="1" x14ac:dyDescent="0.45">
      <c r="A4" s="8">
        <v>709</v>
      </c>
      <c r="B4" s="8" t="s">
        <v>15011</v>
      </c>
      <c r="C4" s="8" t="s">
        <v>15012</v>
      </c>
      <c r="D4" s="25">
        <v>3.3963000000000001</v>
      </c>
      <c r="E4" s="25">
        <v>9.5</v>
      </c>
      <c r="F4" s="25">
        <v>0.40755599999999997</v>
      </c>
      <c r="G4" s="8">
        <v>23</v>
      </c>
    </row>
    <row r="5" spans="1:7" s="9" customFormat="1" ht="14.25" customHeight="1" x14ac:dyDescent="0.45">
      <c r="A5" s="4">
        <v>710</v>
      </c>
      <c r="B5" s="4" t="s">
        <v>15014</v>
      </c>
      <c r="C5" s="4" t="s">
        <v>15012</v>
      </c>
      <c r="D5" s="26">
        <v>3.3963000000000001</v>
      </c>
      <c r="E5" s="26">
        <v>9.5</v>
      </c>
      <c r="F5" s="26">
        <v>0.40755599999999997</v>
      </c>
      <c r="G5" s="4">
        <v>23</v>
      </c>
    </row>
    <row r="6" spans="1:7" ht="14.25" customHeight="1" x14ac:dyDescent="0.45">
      <c r="A6" s="8">
        <v>711</v>
      </c>
      <c r="B6" s="8" t="s">
        <v>15016</v>
      </c>
      <c r="C6" s="8" t="s">
        <v>15017</v>
      </c>
      <c r="D6" s="25">
        <v>13.0863</v>
      </c>
      <c r="E6" s="25">
        <v>34.99</v>
      </c>
      <c r="F6" s="25">
        <v>1.9629449999999999</v>
      </c>
      <c r="G6" s="8">
        <v>31</v>
      </c>
    </row>
    <row r="7" spans="1:7" s="9" customFormat="1" ht="14.25" customHeight="1" x14ac:dyDescent="0.45">
      <c r="A7" s="4">
        <v>712</v>
      </c>
      <c r="B7" s="4" t="s">
        <v>15018</v>
      </c>
      <c r="C7" s="4" t="s">
        <v>15019</v>
      </c>
      <c r="D7" s="26">
        <v>6.9222999999999999</v>
      </c>
      <c r="E7" s="26">
        <v>8.99</v>
      </c>
      <c r="F7" s="26">
        <v>0.83067599999999997</v>
      </c>
      <c r="G7" s="4">
        <v>19</v>
      </c>
    </row>
    <row r="8" spans="1:7" ht="14.25" customHeight="1" x14ac:dyDescent="0.45">
      <c r="A8" s="8">
        <v>713</v>
      </c>
      <c r="B8" s="8" t="s">
        <v>15020</v>
      </c>
      <c r="C8" s="8" t="s">
        <v>15019</v>
      </c>
      <c r="D8" s="25">
        <v>38.4923</v>
      </c>
      <c r="E8" s="25">
        <v>49.99</v>
      </c>
      <c r="F8" s="25">
        <v>4.6190759999999997</v>
      </c>
      <c r="G8" s="8">
        <v>21</v>
      </c>
    </row>
    <row r="9" spans="1:7" s="9" customFormat="1" ht="14.25" customHeight="1" x14ac:dyDescent="0.45">
      <c r="A9" s="4">
        <v>714</v>
      </c>
      <c r="B9" s="4" t="s">
        <v>15022</v>
      </c>
      <c r="C9" s="4" t="s">
        <v>15019</v>
      </c>
      <c r="D9" s="26">
        <v>38.4923</v>
      </c>
      <c r="E9" s="26">
        <v>49.99</v>
      </c>
      <c r="F9" s="26">
        <v>4.6190759999999997</v>
      </c>
      <c r="G9" s="4">
        <v>21</v>
      </c>
    </row>
    <row r="10" spans="1:7" ht="14.25" customHeight="1" x14ac:dyDescent="0.45">
      <c r="A10" s="8">
        <v>715</v>
      </c>
      <c r="B10" s="8" t="s">
        <v>15023</v>
      </c>
      <c r="C10" s="8" t="s">
        <v>15019</v>
      </c>
      <c r="D10" s="25">
        <v>38.4923</v>
      </c>
      <c r="E10" s="25">
        <v>49.99</v>
      </c>
      <c r="F10" s="25">
        <v>4.6190759999999997</v>
      </c>
      <c r="G10" s="8">
        <v>21</v>
      </c>
    </row>
    <row r="11" spans="1:7" s="9" customFormat="1" ht="14.25" customHeight="1" x14ac:dyDescent="0.45">
      <c r="A11" s="4">
        <v>716</v>
      </c>
      <c r="B11" s="4" t="s">
        <v>15024</v>
      </c>
      <c r="C11" s="4" t="s">
        <v>15019</v>
      </c>
      <c r="D11" s="26">
        <v>38.4923</v>
      </c>
      <c r="E11" s="26">
        <v>49.99</v>
      </c>
      <c r="F11" s="26">
        <v>4.6190759999999997</v>
      </c>
      <c r="G11" s="4">
        <v>21</v>
      </c>
    </row>
    <row r="12" spans="1:7" ht="14.25" customHeight="1" x14ac:dyDescent="0.45">
      <c r="A12" s="8">
        <v>717</v>
      </c>
      <c r="B12" s="8" t="s">
        <v>15025</v>
      </c>
      <c r="C12" s="8" t="s">
        <v>15008</v>
      </c>
      <c r="D12" s="25">
        <v>868.63419999999996</v>
      </c>
      <c r="E12" s="25">
        <v>1431.5</v>
      </c>
      <c r="F12" s="25">
        <v>86.863420000000005</v>
      </c>
      <c r="G12" s="8">
        <v>14</v>
      </c>
    </row>
    <row r="13" spans="1:7" s="9" customFormat="1" ht="14.25" customHeight="1" x14ac:dyDescent="0.45">
      <c r="A13" s="4">
        <v>718</v>
      </c>
      <c r="B13" s="4" t="s">
        <v>15026</v>
      </c>
      <c r="C13" s="4" t="s">
        <v>15008</v>
      </c>
      <c r="D13" s="26">
        <v>868.63419999999996</v>
      </c>
      <c r="E13" s="26">
        <v>1431.5</v>
      </c>
      <c r="F13" s="26">
        <v>86.863420000000005</v>
      </c>
      <c r="G13" s="4">
        <v>14</v>
      </c>
    </row>
    <row r="14" spans="1:7" ht="14.25" customHeight="1" x14ac:dyDescent="0.45">
      <c r="A14" s="8">
        <v>719</v>
      </c>
      <c r="B14" s="8" t="s">
        <v>15027</v>
      </c>
      <c r="C14" s="8" t="s">
        <v>15008</v>
      </c>
      <c r="D14" s="25">
        <v>868.63419999999996</v>
      </c>
      <c r="E14" s="25">
        <v>1431.5</v>
      </c>
      <c r="F14" s="25">
        <v>86.863420000000005</v>
      </c>
      <c r="G14" s="8">
        <v>14</v>
      </c>
    </row>
    <row r="15" spans="1:7" s="9" customFormat="1" ht="14.25" customHeight="1" x14ac:dyDescent="0.45">
      <c r="A15" s="4">
        <v>720</v>
      </c>
      <c r="B15" s="4" t="s">
        <v>15028</v>
      </c>
      <c r="C15" s="4" t="s">
        <v>15008</v>
      </c>
      <c r="D15" s="26">
        <v>868.63419999999996</v>
      </c>
      <c r="E15" s="26">
        <v>1431.5</v>
      </c>
      <c r="F15" s="26">
        <v>86.863420000000005</v>
      </c>
      <c r="G15" s="4">
        <v>14</v>
      </c>
    </row>
    <row r="16" spans="1:7" ht="14.25" customHeight="1" x14ac:dyDescent="0.45">
      <c r="A16" s="8">
        <v>721</v>
      </c>
      <c r="B16" s="8" t="s">
        <v>15029</v>
      </c>
      <c r="C16" s="8" t="s">
        <v>15008</v>
      </c>
      <c r="D16" s="25">
        <v>868.63419999999996</v>
      </c>
      <c r="E16" s="25">
        <v>1431.5</v>
      </c>
      <c r="F16" s="25">
        <v>86.863420000000005</v>
      </c>
      <c r="G16" s="8">
        <v>14</v>
      </c>
    </row>
    <row r="17" spans="1:7" s="9" customFormat="1" ht="14.25" customHeight="1" x14ac:dyDescent="0.45">
      <c r="A17" s="4">
        <v>722</v>
      </c>
      <c r="B17" s="4" t="s">
        <v>15030</v>
      </c>
      <c r="C17" s="4" t="s">
        <v>15006</v>
      </c>
      <c r="D17" s="26">
        <v>204.6251</v>
      </c>
      <c r="E17" s="26">
        <v>337.22</v>
      </c>
      <c r="F17" s="26">
        <v>20.462510000000002</v>
      </c>
      <c r="G17" s="4">
        <v>14</v>
      </c>
    </row>
    <row r="18" spans="1:7" ht="14.25" customHeight="1" x14ac:dyDescent="0.45">
      <c r="A18" s="8">
        <v>723</v>
      </c>
      <c r="B18" s="8" t="s">
        <v>15031</v>
      </c>
      <c r="C18" s="8" t="s">
        <v>15006</v>
      </c>
      <c r="D18" s="25">
        <v>204.6251</v>
      </c>
      <c r="E18" s="25">
        <v>337.22</v>
      </c>
      <c r="F18" s="25">
        <v>20.462510000000002</v>
      </c>
      <c r="G18" s="8">
        <v>14</v>
      </c>
    </row>
    <row r="19" spans="1:7" s="9" customFormat="1" ht="14.25" customHeight="1" x14ac:dyDescent="0.45">
      <c r="A19" s="4">
        <v>724</v>
      </c>
      <c r="B19" s="4" t="s">
        <v>15032</v>
      </c>
      <c r="C19" s="4" t="s">
        <v>15006</v>
      </c>
      <c r="D19" s="26">
        <v>204.6251</v>
      </c>
      <c r="E19" s="26">
        <v>337.22</v>
      </c>
      <c r="F19" s="26">
        <v>20.462510000000002</v>
      </c>
      <c r="G19" s="4">
        <v>14</v>
      </c>
    </row>
    <row r="20" spans="1:7" ht="14.25" customHeight="1" x14ac:dyDescent="0.45">
      <c r="A20" s="8">
        <v>725</v>
      </c>
      <c r="B20" s="8" t="s">
        <v>15033</v>
      </c>
      <c r="C20" s="8" t="s">
        <v>15008</v>
      </c>
      <c r="D20" s="25">
        <v>187.15710000000001</v>
      </c>
      <c r="E20" s="25">
        <v>337.22</v>
      </c>
      <c r="F20" s="25">
        <v>18.715710000000001</v>
      </c>
      <c r="G20" s="8">
        <v>14</v>
      </c>
    </row>
    <row r="21" spans="1:7" s="9" customFormat="1" ht="14.25" customHeight="1" x14ac:dyDescent="0.45">
      <c r="A21" s="4">
        <v>726</v>
      </c>
      <c r="B21" s="4" t="s">
        <v>15034</v>
      </c>
      <c r="C21" s="4" t="s">
        <v>15008</v>
      </c>
      <c r="D21" s="26">
        <v>187.15710000000001</v>
      </c>
      <c r="E21" s="26">
        <v>337.22</v>
      </c>
      <c r="F21" s="26">
        <v>18.715710000000001</v>
      </c>
      <c r="G21" s="4">
        <v>14</v>
      </c>
    </row>
    <row r="22" spans="1:7" ht="14.25" customHeight="1" x14ac:dyDescent="0.45">
      <c r="A22" s="8">
        <v>727</v>
      </c>
      <c r="B22" s="8" t="s">
        <v>15035</v>
      </c>
      <c r="C22" s="8" t="s">
        <v>15008</v>
      </c>
      <c r="D22" s="25">
        <v>187.15710000000001</v>
      </c>
      <c r="E22" s="25">
        <v>337.22</v>
      </c>
      <c r="F22" s="25">
        <v>18.715710000000001</v>
      </c>
      <c r="G22" s="8">
        <v>14</v>
      </c>
    </row>
    <row r="23" spans="1:7" s="9" customFormat="1" ht="14.25" customHeight="1" x14ac:dyDescent="0.45">
      <c r="A23" s="4">
        <v>728</v>
      </c>
      <c r="B23" s="4" t="s">
        <v>15036</v>
      </c>
      <c r="C23" s="4" t="s">
        <v>15008</v>
      </c>
      <c r="D23" s="26">
        <v>187.15710000000001</v>
      </c>
      <c r="E23" s="26">
        <v>337.22</v>
      </c>
      <c r="F23" s="26">
        <v>18.715710000000001</v>
      </c>
      <c r="G23" s="4">
        <v>14</v>
      </c>
    </row>
    <row r="24" spans="1:7" ht="14.25" customHeight="1" x14ac:dyDescent="0.45">
      <c r="A24" s="8">
        <v>729</v>
      </c>
      <c r="B24" s="8" t="s">
        <v>15037</v>
      </c>
      <c r="C24" s="8" t="s">
        <v>15008</v>
      </c>
      <c r="D24" s="25">
        <v>187.15710000000001</v>
      </c>
      <c r="E24" s="25">
        <v>337.22</v>
      </c>
      <c r="F24" s="25">
        <v>18.715710000000001</v>
      </c>
      <c r="G24" s="8">
        <v>14</v>
      </c>
    </row>
    <row r="25" spans="1:7" s="9" customFormat="1" ht="14.25" customHeight="1" x14ac:dyDescent="0.45">
      <c r="A25" s="4">
        <v>730</v>
      </c>
      <c r="B25" s="4" t="s">
        <v>15038</v>
      </c>
      <c r="C25" s="4" t="s">
        <v>15008</v>
      </c>
      <c r="D25" s="26">
        <v>187.15710000000001</v>
      </c>
      <c r="E25" s="26">
        <v>337.22</v>
      </c>
      <c r="F25" s="26">
        <v>18.715710000000001</v>
      </c>
      <c r="G25" s="4">
        <v>14</v>
      </c>
    </row>
    <row r="26" spans="1:7" ht="14.25" customHeight="1" x14ac:dyDescent="0.45">
      <c r="A26" s="8">
        <v>731</v>
      </c>
      <c r="B26" s="8" t="s">
        <v>15039</v>
      </c>
      <c r="C26" s="8" t="s">
        <v>15008</v>
      </c>
      <c r="D26" s="25">
        <v>352.13940000000002</v>
      </c>
      <c r="E26" s="25">
        <v>594.83000000000004</v>
      </c>
      <c r="F26" s="25">
        <v>35.213940000000001</v>
      </c>
      <c r="G26" s="8">
        <v>14</v>
      </c>
    </row>
    <row r="27" spans="1:7" s="9" customFormat="1" ht="14.25" customHeight="1" x14ac:dyDescent="0.45">
      <c r="A27" s="4">
        <v>732</v>
      </c>
      <c r="B27" s="4" t="s">
        <v>15040</v>
      </c>
      <c r="C27" s="4" t="s">
        <v>15008</v>
      </c>
      <c r="D27" s="26">
        <v>352.13940000000002</v>
      </c>
      <c r="E27" s="26">
        <v>594.83000000000004</v>
      </c>
      <c r="F27" s="26">
        <v>35.213940000000001</v>
      </c>
      <c r="G27" s="4">
        <v>14</v>
      </c>
    </row>
    <row r="28" spans="1:7" ht="14.25" customHeight="1" x14ac:dyDescent="0.45">
      <c r="A28" s="8">
        <v>733</v>
      </c>
      <c r="B28" s="8" t="s">
        <v>15041</v>
      </c>
      <c r="C28" s="8" t="s">
        <v>15008</v>
      </c>
      <c r="D28" s="25">
        <v>352.13940000000002</v>
      </c>
      <c r="E28" s="25">
        <v>594.83000000000004</v>
      </c>
      <c r="F28" s="25">
        <v>35.213940000000001</v>
      </c>
      <c r="G28" s="8">
        <v>14</v>
      </c>
    </row>
    <row r="29" spans="1:7" s="9" customFormat="1" ht="14.25" customHeight="1" x14ac:dyDescent="0.45">
      <c r="A29" s="4">
        <v>734</v>
      </c>
      <c r="B29" s="4" t="s">
        <v>15042</v>
      </c>
      <c r="C29" s="4" t="s">
        <v>15008</v>
      </c>
      <c r="D29" s="26">
        <v>352.13940000000002</v>
      </c>
      <c r="E29" s="26">
        <v>594.83000000000004</v>
      </c>
      <c r="F29" s="26">
        <v>35.213940000000001</v>
      </c>
      <c r="G29" s="4">
        <v>14</v>
      </c>
    </row>
    <row r="30" spans="1:7" ht="14.25" customHeight="1" x14ac:dyDescent="0.45">
      <c r="A30" s="8">
        <v>735</v>
      </c>
      <c r="B30" s="8" t="s">
        <v>15043</v>
      </c>
      <c r="C30" s="8" t="s">
        <v>15008</v>
      </c>
      <c r="D30" s="25">
        <v>352.13940000000002</v>
      </c>
      <c r="E30" s="25">
        <v>594.83000000000004</v>
      </c>
      <c r="F30" s="25">
        <v>35.213940000000001</v>
      </c>
      <c r="G30" s="8">
        <v>14</v>
      </c>
    </row>
    <row r="31" spans="1:7" s="9" customFormat="1" ht="14.25" customHeight="1" x14ac:dyDescent="0.45">
      <c r="A31" s="4">
        <v>736</v>
      </c>
      <c r="B31" s="4" t="s">
        <v>15044</v>
      </c>
      <c r="C31" s="4" t="s">
        <v>15006</v>
      </c>
      <c r="D31" s="26">
        <v>204.6251</v>
      </c>
      <c r="E31" s="26">
        <v>337.22</v>
      </c>
      <c r="F31" s="26">
        <v>20.462510000000002</v>
      </c>
      <c r="G31" s="4">
        <v>14</v>
      </c>
    </row>
    <row r="32" spans="1:7" ht="14.25" customHeight="1" x14ac:dyDescent="0.45">
      <c r="A32" s="8">
        <v>737</v>
      </c>
      <c r="B32" s="8" t="s">
        <v>15045</v>
      </c>
      <c r="C32" s="8" t="s">
        <v>15006</v>
      </c>
      <c r="D32" s="25">
        <v>204.6251</v>
      </c>
      <c r="E32" s="25">
        <v>337.22</v>
      </c>
      <c r="F32" s="25">
        <v>20.462510000000002</v>
      </c>
      <c r="G32" s="8">
        <v>14</v>
      </c>
    </row>
    <row r="33" spans="1:7" s="9" customFormat="1" ht="14.25" customHeight="1" x14ac:dyDescent="0.45">
      <c r="A33" s="4">
        <v>738</v>
      </c>
      <c r="B33" s="4" t="s">
        <v>15046</v>
      </c>
      <c r="C33" s="4" t="s">
        <v>15006</v>
      </c>
      <c r="D33" s="26">
        <v>204.6251</v>
      </c>
      <c r="E33" s="26">
        <v>337.22</v>
      </c>
      <c r="F33" s="26">
        <v>20.462510000000002</v>
      </c>
      <c r="G33" s="4">
        <v>14</v>
      </c>
    </row>
    <row r="34" spans="1:7" ht="14.25" customHeight="1" x14ac:dyDescent="0.45">
      <c r="A34" s="8">
        <v>739</v>
      </c>
      <c r="B34" s="8" t="s">
        <v>15047</v>
      </c>
      <c r="C34" s="8" t="s">
        <v>15007</v>
      </c>
      <c r="D34" s="25">
        <v>747.2002</v>
      </c>
      <c r="E34" s="25">
        <v>1364.5</v>
      </c>
      <c r="F34" s="25">
        <v>74.720020000000005</v>
      </c>
      <c r="G34" s="8">
        <v>12</v>
      </c>
    </row>
    <row r="35" spans="1:7" s="9" customFormat="1" ht="14.25" customHeight="1" x14ac:dyDescent="0.45">
      <c r="A35" s="4">
        <v>740</v>
      </c>
      <c r="B35" s="4" t="s">
        <v>15048</v>
      </c>
      <c r="C35" s="4" t="s">
        <v>15007</v>
      </c>
      <c r="D35" s="26">
        <v>706.81100000000004</v>
      </c>
      <c r="E35" s="26">
        <v>1364.5</v>
      </c>
      <c r="F35" s="26">
        <v>70.681100000000001</v>
      </c>
      <c r="G35" s="4">
        <v>12</v>
      </c>
    </row>
    <row r="36" spans="1:7" ht="14.25" customHeight="1" x14ac:dyDescent="0.45">
      <c r="A36" s="8">
        <v>741</v>
      </c>
      <c r="B36" s="8" t="s">
        <v>15049</v>
      </c>
      <c r="C36" s="8" t="s">
        <v>15007</v>
      </c>
      <c r="D36" s="25">
        <v>706.81100000000004</v>
      </c>
      <c r="E36" s="25">
        <v>1364.5</v>
      </c>
      <c r="F36" s="25">
        <v>70.681100000000001</v>
      </c>
      <c r="G36" s="8">
        <v>12</v>
      </c>
    </row>
    <row r="37" spans="1:7" s="9" customFormat="1" ht="14.25" customHeight="1" x14ac:dyDescent="0.45">
      <c r="A37" s="4">
        <v>742</v>
      </c>
      <c r="B37" s="4" t="s">
        <v>15050</v>
      </c>
      <c r="C37" s="4" t="s">
        <v>15007</v>
      </c>
      <c r="D37" s="26">
        <v>747.2002</v>
      </c>
      <c r="E37" s="26">
        <v>1364.5</v>
      </c>
      <c r="F37" s="26">
        <v>74.720020000000005</v>
      </c>
      <c r="G37" s="4">
        <v>12</v>
      </c>
    </row>
    <row r="38" spans="1:7" ht="14.25" customHeight="1" x14ac:dyDescent="0.45">
      <c r="A38" s="8">
        <v>743</v>
      </c>
      <c r="B38" s="8" t="s">
        <v>15051</v>
      </c>
      <c r="C38" s="8" t="s">
        <v>15006</v>
      </c>
      <c r="D38" s="25">
        <v>739.04100000000005</v>
      </c>
      <c r="E38" s="25">
        <v>1349.6</v>
      </c>
      <c r="F38" s="25">
        <v>73.904100000000014</v>
      </c>
      <c r="G38" s="8">
        <v>12</v>
      </c>
    </row>
    <row r="39" spans="1:7" s="9" customFormat="1" ht="14.25" customHeight="1" x14ac:dyDescent="0.45">
      <c r="A39" s="4">
        <v>744</v>
      </c>
      <c r="B39" s="4" t="s">
        <v>15052</v>
      </c>
      <c r="C39" s="4" t="s">
        <v>15006</v>
      </c>
      <c r="D39" s="26">
        <v>699.09280000000001</v>
      </c>
      <c r="E39" s="26">
        <v>1349.6</v>
      </c>
      <c r="F39" s="26">
        <v>69.90928000000001</v>
      </c>
      <c r="G39" s="4">
        <v>12</v>
      </c>
    </row>
    <row r="40" spans="1:7" ht="14.25" customHeight="1" x14ac:dyDescent="0.45">
      <c r="A40" s="8">
        <v>745</v>
      </c>
      <c r="B40" s="8" t="s">
        <v>15053</v>
      </c>
      <c r="C40" s="8" t="s">
        <v>15006</v>
      </c>
      <c r="D40" s="25">
        <v>699.09280000000001</v>
      </c>
      <c r="E40" s="25">
        <v>1349.6</v>
      </c>
      <c r="F40" s="25">
        <v>69.90928000000001</v>
      </c>
      <c r="G40" s="8">
        <v>12</v>
      </c>
    </row>
    <row r="41" spans="1:7" s="9" customFormat="1" ht="14.25" customHeight="1" x14ac:dyDescent="0.45">
      <c r="A41" s="4">
        <v>746</v>
      </c>
      <c r="B41" s="4" t="s">
        <v>15054</v>
      </c>
      <c r="C41" s="4" t="s">
        <v>15006</v>
      </c>
      <c r="D41" s="26">
        <v>739.04100000000005</v>
      </c>
      <c r="E41" s="26">
        <v>1349.6</v>
      </c>
      <c r="F41" s="26">
        <v>73.904100000000014</v>
      </c>
      <c r="G41" s="4">
        <v>12</v>
      </c>
    </row>
    <row r="42" spans="1:7" ht="14.25" customHeight="1" x14ac:dyDescent="0.45">
      <c r="A42" s="8">
        <v>747</v>
      </c>
      <c r="B42" s="8" t="s">
        <v>15055</v>
      </c>
      <c r="C42" s="8" t="s">
        <v>15006</v>
      </c>
      <c r="D42" s="25">
        <v>739.04100000000005</v>
      </c>
      <c r="E42" s="25">
        <v>1349.6</v>
      </c>
      <c r="F42" s="25">
        <v>73.904100000000014</v>
      </c>
      <c r="G42" s="8">
        <v>12</v>
      </c>
    </row>
    <row r="43" spans="1:7" s="9" customFormat="1" ht="14.25" customHeight="1" x14ac:dyDescent="0.45">
      <c r="A43" s="4">
        <v>748</v>
      </c>
      <c r="B43" s="4" t="s">
        <v>15056</v>
      </c>
      <c r="C43" s="4" t="s">
        <v>15007</v>
      </c>
      <c r="D43" s="26">
        <v>747.2002</v>
      </c>
      <c r="E43" s="26">
        <v>1364.5</v>
      </c>
      <c r="F43" s="26">
        <v>74.720020000000005</v>
      </c>
      <c r="G43" s="4">
        <v>12</v>
      </c>
    </row>
    <row r="44" spans="1:7" ht="14.25" customHeight="1" x14ac:dyDescent="0.45">
      <c r="A44" s="8">
        <v>749</v>
      </c>
      <c r="B44" s="8" t="s">
        <v>15057</v>
      </c>
      <c r="C44" s="8" t="s">
        <v>15008</v>
      </c>
      <c r="D44" s="25">
        <v>2171.2941999999998</v>
      </c>
      <c r="E44" s="25">
        <v>3578.27</v>
      </c>
      <c r="F44" s="25">
        <v>108.56470999999999</v>
      </c>
      <c r="G44" s="8">
        <v>2</v>
      </c>
    </row>
    <row r="45" spans="1:7" s="9" customFormat="1" ht="14.25" customHeight="1" x14ac:dyDescent="0.45">
      <c r="A45" s="4">
        <v>750</v>
      </c>
      <c r="B45" s="4" t="s">
        <v>15058</v>
      </c>
      <c r="C45" s="4" t="s">
        <v>15008</v>
      </c>
      <c r="D45" s="26">
        <v>2171.2941999999998</v>
      </c>
      <c r="E45" s="26">
        <v>3578.27</v>
      </c>
      <c r="F45" s="26">
        <v>108.56470999999999</v>
      </c>
      <c r="G45" s="4">
        <v>2</v>
      </c>
    </row>
    <row r="46" spans="1:7" ht="14.25" customHeight="1" x14ac:dyDescent="0.45">
      <c r="A46" s="8">
        <v>751</v>
      </c>
      <c r="B46" s="8" t="s">
        <v>15059</v>
      </c>
      <c r="C46" s="8" t="s">
        <v>15008</v>
      </c>
      <c r="D46" s="25">
        <v>2171.2941999999998</v>
      </c>
      <c r="E46" s="25">
        <v>3578.27</v>
      </c>
      <c r="F46" s="25">
        <v>108.56470999999999</v>
      </c>
      <c r="G46" s="8">
        <v>2</v>
      </c>
    </row>
    <row r="47" spans="1:7" s="9" customFormat="1" ht="14.25" customHeight="1" x14ac:dyDescent="0.45">
      <c r="A47" s="4">
        <v>752</v>
      </c>
      <c r="B47" s="4" t="s">
        <v>15060</v>
      </c>
      <c r="C47" s="4" t="s">
        <v>15008</v>
      </c>
      <c r="D47" s="26">
        <v>2171.2941999999998</v>
      </c>
      <c r="E47" s="26">
        <v>3578.27</v>
      </c>
      <c r="F47" s="26">
        <v>108.56470999999999</v>
      </c>
      <c r="G47" s="4">
        <v>2</v>
      </c>
    </row>
    <row r="48" spans="1:7" ht="14.25" customHeight="1" x14ac:dyDescent="0.45">
      <c r="A48" s="8">
        <v>753</v>
      </c>
      <c r="B48" s="8" t="s">
        <v>15061</v>
      </c>
      <c r="C48" s="8" t="s">
        <v>15008</v>
      </c>
      <c r="D48" s="25">
        <v>2171.2941999999998</v>
      </c>
      <c r="E48" s="25">
        <v>3578.27</v>
      </c>
      <c r="F48" s="25">
        <v>108.56470999999999</v>
      </c>
      <c r="G48" s="8">
        <v>2</v>
      </c>
    </row>
    <row r="49" spans="1:7" s="9" customFormat="1" ht="14.25" customHeight="1" x14ac:dyDescent="0.45">
      <c r="A49" s="4">
        <v>754</v>
      </c>
      <c r="B49" s="4" t="s">
        <v>15062</v>
      </c>
      <c r="C49" s="4" t="s">
        <v>15008</v>
      </c>
      <c r="D49" s="26">
        <v>884.70830000000001</v>
      </c>
      <c r="E49" s="26">
        <v>1457.99</v>
      </c>
      <c r="F49" s="26">
        <v>44.235415000000003</v>
      </c>
      <c r="G49" s="4">
        <v>2</v>
      </c>
    </row>
    <row r="50" spans="1:7" ht="14.25" customHeight="1" x14ac:dyDescent="0.45">
      <c r="A50" s="8">
        <v>755</v>
      </c>
      <c r="B50" s="8" t="s">
        <v>15063</v>
      </c>
      <c r="C50" s="8" t="s">
        <v>15008</v>
      </c>
      <c r="D50" s="25">
        <v>884.70830000000001</v>
      </c>
      <c r="E50" s="25">
        <v>1457.99</v>
      </c>
      <c r="F50" s="25">
        <v>44.235415000000003</v>
      </c>
      <c r="G50" s="8">
        <v>2</v>
      </c>
    </row>
    <row r="51" spans="1:7" s="9" customFormat="1" ht="14.25" customHeight="1" x14ac:dyDescent="0.45">
      <c r="A51" s="4">
        <v>756</v>
      </c>
      <c r="B51" s="4" t="s">
        <v>15064</v>
      </c>
      <c r="C51" s="4" t="s">
        <v>15008</v>
      </c>
      <c r="D51" s="26">
        <v>884.70830000000001</v>
      </c>
      <c r="E51" s="26">
        <v>1457.99</v>
      </c>
      <c r="F51" s="26">
        <v>44.235415000000003</v>
      </c>
      <c r="G51" s="4">
        <v>2</v>
      </c>
    </row>
    <row r="52" spans="1:7" ht="14.25" customHeight="1" x14ac:dyDescent="0.45">
      <c r="A52" s="8">
        <v>757</v>
      </c>
      <c r="B52" s="8" t="s">
        <v>15065</v>
      </c>
      <c r="C52" s="8" t="s">
        <v>15008</v>
      </c>
      <c r="D52" s="25">
        <v>884.70830000000001</v>
      </c>
      <c r="E52" s="25">
        <v>1457.99</v>
      </c>
      <c r="F52" s="25">
        <v>44.235415000000003</v>
      </c>
      <c r="G52" s="8">
        <v>2</v>
      </c>
    </row>
    <row r="53" spans="1:7" s="9" customFormat="1" ht="14.25" customHeight="1" x14ac:dyDescent="0.45">
      <c r="A53" s="4">
        <v>758</v>
      </c>
      <c r="B53" s="4" t="s">
        <v>15066</v>
      </c>
      <c r="C53" s="4" t="s">
        <v>15008</v>
      </c>
      <c r="D53" s="26">
        <v>884.70830000000001</v>
      </c>
      <c r="E53" s="26">
        <v>1457.99</v>
      </c>
      <c r="F53" s="26">
        <v>44.235415000000003</v>
      </c>
      <c r="G53" s="4">
        <v>2</v>
      </c>
    </row>
    <row r="54" spans="1:7" ht="14.25" customHeight="1" x14ac:dyDescent="0.45">
      <c r="A54" s="8">
        <v>759</v>
      </c>
      <c r="B54" s="8" t="s">
        <v>15067</v>
      </c>
      <c r="C54" s="8" t="s">
        <v>15008</v>
      </c>
      <c r="D54" s="25">
        <v>486.70659999999998</v>
      </c>
      <c r="E54" s="25">
        <v>782.99</v>
      </c>
      <c r="F54" s="25">
        <v>24.335329999999999</v>
      </c>
      <c r="G54" s="8">
        <v>2</v>
      </c>
    </row>
    <row r="55" spans="1:7" s="9" customFormat="1" ht="14.25" customHeight="1" x14ac:dyDescent="0.45">
      <c r="A55" s="4">
        <v>760</v>
      </c>
      <c r="B55" s="4" t="s">
        <v>15068</v>
      </c>
      <c r="C55" s="4" t="s">
        <v>15008</v>
      </c>
      <c r="D55" s="26">
        <v>486.70659999999998</v>
      </c>
      <c r="E55" s="26">
        <v>782.99</v>
      </c>
      <c r="F55" s="26">
        <v>24.335329999999999</v>
      </c>
      <c r="G55" s="4">
        <v>2</v>
      </c>
    </row>
    <row r="56" spans="1:7" ht="14.25" customHeight="1" x14ac:dyDescent="0.45">
      <c r="A56" s="8">
        <v>761</v>
      </c>
      <c r="B56" s="8" t="s">
        <v>15069</v>
      </c>
      <c r="C56" s="8" t="s">
        <v>15008</v>
      </c>
      <c r="D56" s="25">
        <v>486.70659999999998</v>
      </c>
      <c r="E56" s="25">
        <v>782.99</v>
      </c>
      <c r="F56" s="25">
        <v>24.335329999999999</v>
      </c>
      <c r="G56" s="8">
        <v>2</v>
      </c>
    </row>
    <row r="57" spans="1:7" s="9" customFormat="1" ht="14.25" customHeight="1" x14ac:dyDescent="0.45">
      <c r="A57" s="4">
        <v>762</v>
      </c>
      <c r="B57" s="4" t="s">
        <v>15070</v>
      </c>
      <c r="C57" s="4" t="s">
        <v>15008</v>
      </c>
      <c r="D57" s="26">
        <v>486.70659999999998</v>
      </c>
      <c r="E57" s="26">
        <v>782.99</v>
      </c>
      <c r="F57" s="26">
        <v>24.335329999999999</v>
      </c>
      <c r="G57" s="4">
        <v>2</v>
      </c>
    </row>
    <row r="58" spans="1:7" ht="14.25" customHeight="1" x14ac:dyDescent="0.45">
      <c r="A58" s="8">
        <v>763</v>
      </c>
      <c r="B58" s="8" t="s">
        <v>15071</v>
      </c>
      <c r="C58" s="8" t="s">
        <v>15008</v>
      </c>
      <c r="D58" s="25">
        <v>486.70659999999998</v>
      </c>
      <c r="E58" s="25">
        <v>782.99</v>
      </c>
      <c r="F58" s="25">
        <v>24.335329999999999</v>
      </c>
      <c r="G58" s="8">
        <v>2</v>
      </c>
    </row>
    <row r="59" spans="1:7" s="9" customFormat="1" ht="14.25" customHeight="1" x14ac:dyDescent="0.45">
      <c r="A59" s="4">
        <v>764</v>
      </c>
      <c r="B59" s="4" t="s">
        <v>15072</v>
      </c>
      <c r="C59" s="4" t="s">
        <v>15008</v>
      </c>
      <c r="D59" s="26">
        <v>486.70659999999998</v>
      </c>
      <c r="E59" s="26">
        <v>782.99</v>
      </c>
      <c r="F59" s="26">
        <v>24.335329999999999</v>
      </c>
      <c r="G59" s="4">
        <v>2</v>
      </c>
    </row>
    <row r="60" spans="1:7" ht="14.25" customHeight="1" x14ac:dyDescent="0.45">
      <c r="A60" s="8">
        <v>765</v>
      </c>
      <c r="B60" s="8" t="s">
        <v>15073</v>
      </c>
      <c r="C60" s="8" t="s">
        <v>15006</v>
      </c>
      <c r="D60" s="25">
        <v>486.70659999999998</v>
      </c>
      <c r="E60" s="25">
        <v>782.99</v>
      </c>
      <c r="F60" s="25">
        <v>24.335329999999999</v>
      </c>
      <c r="G60" s="8">
        <v>2</v>
      </c>
    </row>
    <row r="61" spans="1:7" s="9" customFormat="1" ht="14.25" customHeight="1" x14ac:dyDescent="0.45">
      <c r="A61" s="4">
        <v>766</v>
      </c>
      <c r="B61" s="4" t="s">
        <v>15074</v>
      </c>
      <c r="C61" s="4" t="s">
        <v>15006</v>
      </c>
      <c r="D61" s="26">
        <v>486.70659999999998</v>
      </c>
      <c r="E61" s="26">
        <v>782.99</v>
      </c>
      <c r="F61" s="26">
        <v>24.335329999999999</v>
      </c>
      <c r="G61" s="4">
        <v>2</v>
      </c>
    </row>
    <row r="62" spans="1:7" ht="14.25" customHeight="1" x14ac:dyDescent="0.45">
      <c r="A62" s="8">
        <v>767</v>
      </c>
      <c r="B62" s="8" t="s">
        <v>15075</v>
      </c>
      <c r="C62" s="8" t="s">
        <v>15006</v>
      </c>
      <c r="D62" s="25">
        <v>486.70659999999998</v>
      </c>
      <c r="E62" s="25">
        <v>782.99</v>
      </c>
      <c r="F62" s="25">
        <v>24.335329999999999</v>
      </c>
      <c r="G62" s="8">
        <v>2</v>
      </c>
    </row>
    <row r="63" spans="1:7" s="9" customFormat="1" ht="14.25" customHeight="1" x14ac:dyDescent="0.45">
      <c r="A63" s="4">
        <v>768</v>
      </c>
      <c r="B63" s="4" t="s">
        <v>15076</v>
      </c>
      <c r="C63" s="4" t="s">
        <v>15006</v>
      </c>
      <c r="D63" s="26">
        <v>486.70659999999998</v>
      </c>
      <c r="E63" s="26">
        <v>782.99</v>
      </c>
      <c r="F63" s="26">
        <v>24.335329999999999</v>
      </c>
      <c r="G63" s="4">
        <v>2</v>
      </c>
    </row>
    <row r="64" spans="1:7" ht="14.25" customHeight="1" x14ac:dyDescent="0.45">
      <c r="A64" s="8">
        <v>769</v>
      </c>
      <c r="B64" s="8" t="s">
        <v>15077</v>
      </c>
      <c r="C64" s="8" t="s">
        <v>15006</v>
      </c>
      <c r="D64" s="25">
        <v>486.70659999999998</v>
      </c>
      <c r="E64" s="25">
        <v>782.99</v>
      </c>
      <c r="F64" s="25">
        <v>24.335329999999999</v>
      </c>
      <c r="G64" s="8">
        <v>2</v>
      </c>
    </row>
    <row r="65" spans="1:7" s="9" customFormat="1" ht="14.25" customHeight="1" x14ac:dyDescent="0.45">
      <c r="A65" s="4">
        <v>770</v>
      </c>
      <c r="B65" s="4" t="s">
        <v>15078</v>
      </c>
      <c r="C65" s="4" t="s">
        <v>15006</v>
      </c>
      <c r="D65" s="26">
        <v>486.70659999999998</v>
      </c>
      <c r="E65" s="26">
        <v>782.99</v>
      </c>
      <c r="F65" s="26">
        <v>24.335329999999999</v>
      </c>
      <c r="G65" s="4">
        <v>2</v>
      </c>
    </row>
    <row r="66" spans="1:7" ht="14.25" customHeight="1" x14ac:dyDescent="0.45">
      <c r="A66" s="8">
        <v>771</v>
      </c>
      <c r="B66" s="8" t="s">
        <v>15079</v>
      </c>
      <c r="C66" s="8" t="s">
        <v>15007</v>
      </c>
      <c r="D66" s="25">
        <v>1912.1543999999999</v>
      </c>
      <c r="E66" s="25">
        <v>3399.99</v>
      </c>
      <c r="F66" s="25">
        <v>95.60772</v>
      </c>
      <c r="G66" s="8">
        <v>1</v>
      </c>
    </row>
    <row r="67" spans="1:7" s="9" customFormat="1" ht="14.25" customHeight="1" x14ac:dyDescent="0.45">
      <c r="A67" s="4">
        <v>772</v>
      </c>
      <c r="B67" s="4" t="s">
        <v>15080</v>
      </c>
      <c r="C67" s="4" t="s">
        <v>15007</v>
      </c>
      <c r="D67" s="26">
        <v>1912.1543999999999</v>
      </c>
      <c r="E67" s="26">
        <v>3399.99</v>
      </c>
      <c r="F67" s="26">
        <v>95.60772</v>
      </c>
      <c r="G67" s="4">
        <v>1</v>
      </c>
    </row>
    <row r="68" spans="1:7" ht="14.25" customHeight="1" x14ac:dyDescent="0.45">
      <c r="A68" s="8">
        <v>773</v>
      </c>
      <c r="B68" s="8" t="s">
        <v>15081</v>
      </c>
      <c r="C68" s="8" t="s">
        <v>15007</v>
      </c>
      <c r="D68" s="25">
        <v>1912.1543999999999</v>
      </c>
      <c r="E68" s="25">
        <v>3399.99</v>
      </c>
      <c r="F68" s="25">
        <v>95.60772</v>
      </c>
      <c r="G68" s="8">
        <v>1</v>
      </c>
    </row>
    <row r="69" spans="1:7" s="9" customFormat="1" ht="14.25" customHeight="1" x14ac:dyDescent="0.45">
      <c r="A69" s="4">
        <v>774</v>
      </c>
      <c r="B69" s="4" t="s">
        <v>15082</v>
      </c>
      <c r="C69" s="4" t="s">
        <v>15007</v>
      </c>
      <c r="D69" s="26">
        <v>1912.1543999999999</v>
      </c>
      <c r="E69" s="26">
        <v>3399.99</v>
      </c>
      <c r="F69" s="26">
        <v>95.60772</v>
      </c>
      <c r="G69" s="4">
        <v>1</v>
      </c>
    </row>
    <row r="70" spans="1:7" ht="14.25" customHeight="1" x14ac:dyDescent="0.45">
      <c r="A70" s="8">
        <v>775</v>
      </c>
      <c r="B70" s="8" t="s">
        <v>15083</v>
      </c>
      <c r="C70" s="8" t="s">
        <v>15006</v>
      </c>
      <c r="D70" s="25">
        <v>1898.0944</v>
      </c>
      <c r="E70" s="25">
        <v>3374.99</v>
      </c>
      <c r="F70" s="25">
        <v>94.904719999999998</v>
      </c>
      <c r="G70" s="8">
        <v>1</v>
      </c>
    </row>
    <row r="71" spans="1:7" s="9" customFormat="1" ht="14.25" customHeight="1" x14ac:dyDescent="0.45">
      <c r="A71" s="4">
        <v>776</v>
      </c>
      <c r="B71" s="4" t="s">
        <v>15084</v>
      </c>
      <c r="C71" s="4" t="s">
        <v>15006</v>
      </c>
      <c r="D71" s="26">
        <v>1898.0944</v>
      </c>
      <c r="E71" s="26">
        <v>3374.99</v>
      </c>
      <c r="F71" s="26">
        <v>94.904719999999998</v>
      </c>
      <c r="G71" s="4">
        <v>1</v>
      </c>
    </row>
    <row r="72" spans="1:7" ht="14.25" customHeight="1" x14ac:dyDescent="0.45">
      <c r="A72" s="8">
        <v>777</v>
      </c>
      <c r="B72" s="8" t="s">
        <v>15085</v>
      </c>
      <c r="C72" s="8" t="s">
        <v>15006</v>
      </c>
      <c r="D72" s="25">
        <v>1898.0944</v>
      </c>
      <c r="E72" s="25">
        <v>3374.99</v>
      </c>
      <c r="F72" s="25">
        <v>94.904719999999998</v>
      </c>
      <c r="G72" s="8">
        <v>1</v>
      </c>
    </row>
    <row r="73" spans="1:7" s="9" customFormat="1" ht="14.25" customHeight="1" x14ac:dyDescent="0.45">
      <c r="A73" s="4">
        <v>778</v>
      </c>
      <c r="B73" s="4" t="s">
        <v>15086</v>
      </c>
      <c r="C73" s="4" t="s">
        <v>15006</v>
      </c>
      <c r="D73" s="26">
        <v>1898.0944</v>
      </c>
      <c r="E73" s="26">
        <v>3374.99</v>
      </c>
      <c r="F73" s="26">
        <v>94.904719999999998</v>
      </c>
      <c r="G73" s="4">
        <v>1</v>
      </c>
    </row>
    <row r="74" spans="1:7" ht="14.25" customHeight="1" x14ac:dyDescent="0.45">
      <c r="A74" s="8">
        <v>779</v>
      </c>
      <c r="B74" s="8" t="s">
        <v>15087</v>
      </c>
      <c r="C74" s="8" t="s">
        <v>15007</v>
      </c>
      <c r="D74" s="25">
        <v>1265.6195</v>
      </c>
      <c r="E74" s="25">
        <v>2319.9899999999998</v>
      </c>
      <c r="F74" s="25">
        <v>63.280975000000005</v>
      </c>
      <c r="G74" s="8">
        <v>1</v>
      </c>
    </row>
    <row r="75" spans="1:7" s="9" customFormat="1" ht="14.25" customHeight="1" x14ac:dyDescent="0.45">
      <c r="A75" s="4">
        <v>780</v>
      </c>
      <c r="B75" s="4" t="s">
        <v>15088</v>
      </c>
      <c r="C75" s="4" t="s">
        <v>15007</v>
      </c>
      <c r="D75" s="26">
        <v>1265.6195</v>
      </c>
      <c r="E75" s="26">
        <v>2319.9899999999998</v>
      </c>
      <c r="F75" s="26">
        <v>63.280975000000005</v>
      </c>
      <c r="G75" s="4">
        <v>1</v>
      </c>
    </row>
    <row r="76" spans="1:7" ht="14.25" customHeight="1" x14ac:dyDescent="0.45">
      <c r="A76" s="8">
        <v>781</v>
      </c>
      <c r="B76" s="8" t="s">
        <v>15089</v>
      </c>
      <c r="C76" s="8" t="s">
        <v>15007</v>
      </c>
      <c r="D76" s="25">
        <v>1265.6195</v>
      </c>
      <c r="E76" s="25">
        <v>2319.9899999999998</v>
      </c>
      <c r="F76" s="25">
        <v>63.280975000000005</v>
      </c>
      <c r="G76" s="8">
        <v>1</v>
      </c>
    </row>
    <row r="77" spans="1:7" s="9" customFormat="1" ht="14.25" customHeight="1" x14ac:dyDescent="0.45">
      <c r="A77" s="4">
        <v>782</v>
      </c>
      <c r="B77" s="4" t="s">
        <v>15090</v>
      </c>
      <c r="C77" s="4" t="s">
        <v>15006</v>
      </c>
      <c r="D77" s="26">
        <v>1251.9812999999999</v>
      </c>
      <c r="E77" s="26">
        <v>2294.9899999999998</v>
      </c>
      <c r="F77" s="26">
        <v>62.599064999999996</v>
      </c>
      <c r="G77" s="4">
        <v>1</v>
      </c>
    </row>
    <row r="78" spans="1:7" ht="14.25" customHeight="1" x14ac:dyDescent="0.45">
      <c r="A78" s="8">
        <v>783</v>
      </c>
      <c r="B78" s="8" t="s">
        <v>15091</v>
      </c>
      <c r="C78" s="8" t="s">
        <v>15006</v>
      </c>
      <c r="D78" s="25">
        <v>1251.9812999999999</v>
      </c>
      <c r="E78" s="25">
        <v>2294.9899999999998</v>
      </c>
      <c r="F78" s="25">
        <v>62.599064999999996</v>
      </c>
      <c r="G78" s="8">
        <v>1</v>
      </c>
    </row>
    <row r="79" spans="1:7" s="9" customFormat="1" ht="14.25" customHeight="1" x14ac:dyDescent="0.45">
      <c r="A79" s="4">
        <v>784</v>
      </c>
      <c r="B79" s="4" t="s">
        <v>15092</v>
      </c>
      <c r="C79" s="4" t="s">
        <v>15006</v>
      </c>
      <c r="D79" s="26">
        <v>1251.9812999999999</v>
      </c>
      <c r="E79" s="26">
        <v>2294.9899999999998</v>
      </c>
      <c r="F79" s="26">
        <v>62.599064999999996</v>
      </c>
      <c r="G79" s="4">
        <v>1</v>
      </c>
    </row>
    <row r="80" spans="1:7" ht="14.25" customHeight="1" x14ac:dyDescent="0.45">
      <c r="A80" s="8">
        <v>785</v>
      </c>
      <c r="B80" s="8" t="s">
        <v>15093</v>
      </c>
      <c r="C80" s="8" t="s">
        <v>15006</v>
      </c>
      <c r="D80" s="25">
        <v>598.43539999999996</v>
      </c>
      <c r="E80" s="25">
        <v>1079.99</v>
      </c>
      <c r="F80" s="25">
        <v>29.921769999999999</v>
      </c>
      <c r="G80" s="8">
        <v>1</v>
      </c>
    </row>
    <row r="81" spans="1:7" s="9" customFormat="1" ht="14.25" customHeight="1" x14ac:dyDescent="0.45">
      <c r="A81" s="4">
        <v>786</v>
      </c>
      <c r="B81" s="4" t="s">
        <v>15094</v>
      </c>
      <c r="C81" s="4" t="s">
        <v>15006</v>
      </c>
      <c r="D81" s="26">
        <v>598.43539999999996</v>
      </c>
      <c r="E81" s="26">
        <v>1079.99</v>
      </c>
      <c r="F81" s="26">
        <v>29.921769999999999</v>
      </c>
      <c r="G81" s="4">
        <v>1</v>
      </c>
    </row>
    <row r="82" spans="1:7" ht="14.25" customHeight="1" x14ac:dyDescent="0.45">
      <c r="A82" s="8">
        <v>787</v>
      </c>
      <c r="B82" s="8" t="s">
        <v>15095</v>
      </c>
      <c r="C82" s="8" t="s">
        <v>15006</v>
      </c>
      <c r="D82" s="25">
        <v>598.43539999999996</v>
      </c>
      <c r="E82" s="25">
        <v>1079.99</v>
      </c>
      <c r="F82" s="25">
        <v>29.921769999999999</v>
      </c>
      <c r="G82" s="8">
        <v>1</v>
      </c>
    </row>
    <row r="83" spans="1:7" s="9" customFormat="1" ht="14.25" customHeight="1" x14ac:dyDescent="0.45">
      <c r="A83" s="4">
        <v>788</v>
      </c>
      <c r="B83" s="4" t="s">
        <v>15096</v>
      </c>
      <c r="C83" s="4" t="s">
        <v>15006</v>
      </c>
      <c r="D83" s="26">
        <v>598.43539999999996</v>
      </c>
      <c r="E83" s="26">
        <v>1079.99</v>
      </c>
      <c r="F83" s="26">
        <v>29.921769999999999</v>
      </c>
      <c r="G83" s="4">
        <v>1</v>
      </c>
    </row>
    <row r="84" spans="1:7" ht="14.25" customHeight="1" x14ac:dyDescent="0.45">
      <c r="A84" s="8">
        <v>789</v>
      </c>
      <c r="B84" s="8" t="s">
        <v>15097</v>
      </c>
      <c r="C84" s="8" t="s">
        <v>15008</v>
      </c>
      <c r="D84" s="25">
        <v>1518.7864</v>
      </c>
      <c r="E84" s="25">
        <v>2443.35</v>
      </c>
      <c r="F84" s="25">
        <v>75.939319999999995</v>
      </c>
      <c r="G84" s="8">
        <v>2</v>
      </c>
    </row>
    <row r="85" spans="1:7" s="9" customFormat="1" ht="14.25" customHeight="1" x14ac:dyDescent="0.45">
      <c r="A85" s="4">
        <v>790</v>
      </c>
      <c r="B85" s="4" t="s">
        <v>15098</v>
      </c>
      <c r="C85" s="4" t="s">
        <v>15008</v>
      </c>
      <c r="D85" s="26">
        <v>1518.7864</v>
      </c>
      <c r="E85" s="26">
        <v>2443.35</v>
      </c>
      <c r="F85" s="26">
        <v>75.939319999999995</v>
      </c>
      <c r="G85" s="4">
        <v>2</v>
      </c>
    </row>
    <row r="86" spans="1:7" ht="14.25" customHeight="1" x14ac:dyDescent="0.45">
      <c r="A86" s="8">
        <v>791</v>
      </c>
      <c r="B86" s="8" t="s">
        <v>15099</v>
      </c>
      <c r="C86" s="8" t="s">
        <v>15008</v>
      </c>
      <c r="D86" s="25">
        <v>1518.7864</v>
      </c>
      <c r="E86" s="25">
        <v>2443.35</v>
      </c>
      <c r="F86" s="25">
        <v>75.939319999999995</v>
      </c>
      <c r="G86" s="8">
        <v>2</v>
      </c>
    </row>
    <row r="87" spans="1:7" s="9" customFormat="1" ht="14.25" customHeight="1" x14ac:dyDescent="0.45">
      <c r="A87" s="4">
        <v>792</v>
      </c>
      <c r="B87" s="4" t="s">
        <v>15100</v>
      </c>
      <c r="C87" s="4" t="s">
        <v>15008</v>
      </c>
      <c r="D87" s="26">
        <v>1554.9478999999999</v>
      </c>
      <c r="E87" s="26">
        <v>2443.35</v>
      </c>
      <c r="F87" s="26">
        <v>77.747394999999997</v>
      </c>
      <c r="G87" s="4">
        <v>2</v>
      </c>
    </row>
    <row r="88" spans="1:7" ht="14.25" customHeight="1" x14ac:dyDescent="0.45">
      <c r="A88" s="8">
        <v>793</v>
      </c>
      <c r="B88" s="8" t="s">
        <v>15101</v>
      </c>
      <c r="C88" s="8" t="s">
        <v>15006</v>
      </c>
      <c r="D88" s="25">
        <v>1554.9478999999999</v>
      </c>
      <c r="E88" s="25">
        <v>2443.35</v>
      </c>
      <c r="F88" s="25">
        <v>77.747394999999997</v>
      </c>
      <c r="G88" s="8">
        <v>2</v>
      </c>
    </row>
    <row r="89" spans="1:7" s="9" customFormat="1" ht="14.25" customHeight="1" x14ac:dyDescent="0.45">
      <c r="A89" s="4">
        <v>794</v>
      </c>
      <c r="B89" s="4" t="s">
        <v>15102</v>
      </c>
      <c r="C89" s="4" t="s">
        <v>15006</v>
      </c>
      <c r="D89" s="26">
        <v>1554.9478999999999</v>
      </c>
      <c r="E89" s="26">
        <v>2443.35</v>
      </c>
      <c r="F89" s="26">
        <v>77.747394999999997</v>
      </c>
      <c r="G89" s="4">
        <v>2</v>
      </c>
    </row>
    <row r="90" spans="1:7" ht="14.25" customHeight="1" x14ac:dyDescent="0.45">
      <c r="A90" s="8">
        <v>795</v>
      </c>
      <c r="B90" s="8" t="s">
        <v>15103</v>
      </c>
      <c r="C90" s="8" t="s">
        <v>15006</v>
      </c>
      <c r="D90" s="25">
        <v>1554.9478999999999</v>
      </c>
      <c r="E90" s="25">
        <v>2443.35</v>
      </c>
      <c r="F90" s="25">
        <v>77.747394999999997</v>
      </c>
      <c r="G90" s="8">
        <v>2</v>
      </c>
    </row>
    <row r="91" spans="1:7" s="9" customFormat="1" ht="14.25" customHeight="1" x14ac:dyDescent="0.45">
      <c r="A91" s="4">
        <v>796</v>
      </c>
      <c r="B91" s="4" t="s">
        <v>15104</v>
      </c>
      <c r="C91" s="4" t="s">
        <v>15006</v>
      </c>
      <c r="D91" s="26">
        <v>1554.9478999999999</v>
      </c>
      <c r="E91" s="26">
        <v>2443.35</v>
      </c>
      <c r="F91" s="26">
        <v>77.747394999999997</v>
      </c>
      <c r="G91" s="4">
        <v>2</v>
      </c>
    </row>
    <row r="92" spans="1:7" ht="14.25" customHeight="1" x14ac:dyDescent="0.45">
      <c r="A92" s="8">
        <v>797</v>
      </c>
      <c r="B92" s="8" t="s">
        <v>15105</v>
      </c>
      <c r="C92" s="8" t="s">
        <v>15106</v>
      </c>
      <c r="D92" s="25">
        <v>713.07979999999998</v>
      </c>
      <c r="E92" s="25">
        <v>1120.49</v>
      </c>
      <c r="F92" s="25">
        <v>35.65399</v>
      </c>
      <c r="G92" s="8">
        <v>2</v>
      </c>
    </row>
    <row r="93" spans="1:7" s="9" customFormat="1" ht="14.25" customHeight="1" x14ac:dyDescent="0.45">
      <c r="A93" s="4">
        <v>798</v>
      </c>
      <c r="B93" s="4" t="s">
        <v>15107</v>
      </c>
      <c r="C93" s="4" t="s">
        <v>15106</v>
      </c>
      <c r="D93" s="26">
        <v>713.07979999999998</v>
      </c>
      <c r="E93" s="26">
        <v>1120.49</v>
      </c>
      <c r="F93" s="26">
        <v>35.65399</v>
      </c>
      <c r="G93" s="4">
        <v>2</v>
      </c>
    </row>
    <row r="94" spans="1:7" ht="14.25" customHeight="1" x14ac:dyDescent="0.45">
      <c r="A94" s="8">
        <v>799</v>
      </c>
      <c r="B94" s="8" t="s">
        <v>15108</v>
      </c>
      <c r="C94" s="8" t="s">
        <v>15106</v>
      </c>
      <c r="D94" s="25">
        <v>713.07979999999998</v>
      </c>
      <c r="E94" s="25">
        <v>1120.49</v>
      </c>
      <c r="F94" s="25">
        <v>35.65399</v>
      </c>
      <c r="G94" s="8">
        <v>2</v>
      </c>
    </row>
    <row r="95" spans="1:7" s="9" customFormat="1" ht="14.25" customHeight="1" x14ac:dyDescent="0.45">
      <c r="A95" s="4">
        <v>800</v>
      </c>
      <c r="B95" s="4" t="s">
        <v>15109</v>
      </c>
      <c r="C95" s="4" t="s">
        <v>15106</v>
      </c>
      <c r="D95" s="26">
        <v>713.07979999999998</v>
      </c>
      <c r="E95" s="26">
        <v>1120.49</v>
      </c>
      <c r="F95" s="26">
        <v>35.65399</v>
      </c>
      <c r="G95" s="4">
        <v>2</v>
      </c>
    </row>
    <row r="96" spans="1:7" ht="14.25" customHeight="1" x14ac:dyDescent="0.45">
      <c r="A96" s="8">
        <v>801</v>
      </c>
      <c r="B96" s="8" t="s">
        <v>15110</v>
      </c>
      <c r="C96" s="8" t="s">
        <v>15106</v>
      </c>
      <c r="D96" s="25">
        <v>713.07979999999998</v>
      </c>
      <c r="E96" s="25">
        <v>1120.49</v>
      </c>
      <c r="F96" s="25">
        <v>35.65399</v>
      </c>
      <c r="G96" s="8">
        <v>2</v>
      </c>
    </row>
    <row r="97" spans="1:7" s="9" customFormat="1" ht="14.25" customHeight="1" x14ac:dyDescent="0.45">
      <c r="A97" s="4">
        <v>802</v>
      </c>
      <c r="B97" s="4" t="s">
        <v>15111</v>
      </c>
      <c r="C97" s="4" t="s">
        <v>17545</v>
      </c>
      <c r="D97" s="26">
        <v>65.809700000000007</v>
      </c>
      <c r="E97" s="26">
        <v>148.22</v>
      </c>
      <c r="F97" s="26">
        <v>6.5809700000000007</v>
      </c>
      <c r="G97" s="4">
        <v>10</v>
      </c>
    </row>
    <row r="98" spans="1:7" ht="14.25" customHeight="1" x14ac:dyDescent="0.45">
      <c r="A98" s="8">
        <v>803</v>
      </c>
      <c r="B98" s="8" t="s">
        <v>15112</v>
      </c>
      <c r="C98" s="8" t="s">
        <v>17545</v>
      </c>
      <c r="D98" s="25">
        <v>77.917599999999993</v>
      </c>
      <c r="E98" s="25">
        <v>175.49</v>
      </c>
      <c r="F98" s="25">
        <v>7.79176</v>
      </c>
      <c r="G98" s="8">
        <v>10</v>
      </c>
    </row>
    <row r="99" spans="1:7" s="9" customFormat="1" ht="14.25" customHeight="1" x14ac:dyDescent="0.45">
      <c r="A99" s="4">
        <v>804</v>
      </c>
      <c r="B99" s="4" t="s">
        <v>15113</v>
      </c>
      <c r="C99" s="4" t="s">
        <v>17545</v>
      </c>
      <c r="D99" s="26">
        <v>101.89360000000001</v>
      </c>
      <c r="E99" s="26">
        <v>229.49</v>
      </c>
      <c r="F99" s="26">
        <v>10.189360000000001</v>
      </c>
      <c r="G99" s="4">
        <v>10</v>
      </c>
    </row>
    <row r="100" spans="1:7" ht="14.25" customHeight="1" x14ac:dyDescent="0.45">
      <c r="A100" s="8">
        <v>805</v>
      </c>
      <c r="B100" s="8" t="s">
        <v>15114</v>
      </c>
      <c r="C100" s="8" t="s">
        <v>17545</v>
      </c>
      <c r="D100" s="25">
        <v>15.184799999999999</v>
      </c>
      <c r="E100" s="25">
        <v>34.200000000000003</v>
      </c>
      <c r="F100" s="25">
        <v>1.5184800000000001</v>
      </c>
      <c r="G100" s="8">
        <v>11</v>
      </c>
    </row>
    <row r="101" spans="1:7" s="9" customFormat="1" ht="14.25" customHeight="1" x14ac:dyDescent="0.45">
      <c r="A101" s="4">
        <v>806</v>
      </c>
      <c r="B101" s="4" t="s">
        <v>15115</v>
      </c>
      <c r="C101" s="4" t="s">
        <v>17545</v>
      </c>
      <c r="D101" s="26">
        <v>45.416800000000002</v>
      </c>
      <c r="E101" s="26">
        <v>102.29</v>
      </c>
      <c r="F101" s="26">
        <v>4.5416800000000004</v>
      </c>
      <c r="G101" s="4">
        <v>11</v>
      </c>
    </row>
    <row r="102" spans="1:7" ht="14.25" customHeight="1" x14ac:dyDescent="0.45">
      <c r="A102" s="8">
        <v>807</v>
      </c>
      <c r="B102" s="8" t="s">
        <v>15116</v>
      </c>
      <c r="C102" s="8" t="s">
        <v>17545</v>
      </c>
      <c r="D102" s="25">
        <v>55.380099999999999</v>
      </c>
      <c r="E102" s="25">
        <v>124.73</v>
      </c>
      <c r="F102" s="25">
        <v>5.5380099999999999</v>
      </c>
      <c r="G102" s="8">
        <v>11</v>
      </c>
    </row>
    <row r="103" spans="1:7" s="9" customFormat="1" ht="14.25" customHeight="1" x14ac:dyDescent="0.45">
      <c r="A103" s="4">
        <v>808</v>
      </c>
      <c r="B103" s="4" t="s">
        <v>15117</v>
      </c>
      <c r="C103" s="4" t="s">
        <v>17545</v>
      </c>
      <c r="D103" s="26">
        <v>19.7758</v>
      </c>
      <c r="E103" s="26">
        <v>44.54</v>
      </c>
      <c r="F103" s="26">
        <v>1.9775800000000001</v>
      </c>
      <c r="G103" s="4">
        <v>4</v>
      </c>
    </row>
    <row r="104" spans="1:7" ht="14.25" customHeight="1" x14ac:dyDescent="0.45">
      <c r="A104" s="8">
        <v>809</v>
      </c>
      <c r="B104" s="8" t="s">
        <v>15118</v>
      </c>
      <c r="C104" s="8" t="s">
        <v>17545</v>
      </c>
      <c r="D104" s="25">
        <v>27.4925</v>
      </c>
      <c r="E104" s="25">
        <v>61.92</v>
      </c>
      <c r="F104" s="25">
        <v>2.74925</v>
      </c>
      <c r="G104" s="8">
        <v>4</v>
      </c>
    </row>
    <row r="105" spans="1:7" s="9" customFormat="1" ht="14.25" customHeight="1" x14ac:dyDescent="0.45">
      <c r="A105" s="4">
        <v>810</v>
      </c>
      <c r="B105" s="4" t="s">
        <v>15119</v>
      </c>
      <c r="C105" s="4" t="s">
        <v>17545</v>
      </c>
      <c r="D105" s="26">
        <v>53.399900000000002</v>
      </c>
      <c r="E105" s="26">
        <v>120.27</v>
      </c>
      <c r="F105" s="26">
        <v>5.3399900000000002</v>
      </c>
      <c r="G105" s="4">
        <v>4</v>
      </c>
    </row>
    <row r="106" spans="1:7" ht="14.25" customHeight="1" x14ac:dyDescent="0.45">
      <c r="A106" s="8">
        <v>811</v>
      </c>
      <c r="B106" s="8" t="s">
        <v>15120</v>
      </c>
      <c r="C106" s="8" t="s">
        <v>17545</v>
      </c>
      <c r="D106" s="25">
        <v>19.7758</v>
      </c>
      <c r="E106" s="25">
        <v>44.54</v>
      </c>
      <c r="F106" s="25">
        <v>1.9775800000000001</v>
      </c>
      <c r="G106" s="8">
        <v>4</v>
      </c>
    </row>
    <row r="107" spans="1:7" s="9" customFormat="1" ht="14.25" customHeight="1" x14ac:dyDescent="0.45">
      <c r="A107" s="4">
        <v>812</v>
      </c>
      <c r="B107" s="4" t="s">
        <v>15121</v>
      </c>
      <c r="C107" s="4" t="s">
        <v>17545</v>
      </c>
      <c r="D107" s="26">
        <v>27.4925</v>
      </c>
      <c r="E107" s="26">
        <v>61.92</v>
      </c>
      <c r="F107" s="26">
        <v>2.74925</v>
      </c>
      <c r="G107" s="4">
        <v>4</v>
      </c>
    </row>
    <row r="108" spans="1:7" ht="14.25" customHeight="1" x14ac:dyDescent="0.45">
      <c r="A108" s="8">
        <v>813</v>
      </c>
      <c r="B108" s="8" t="s">
        <v>15122</v>
      </c>
      <c r="C108" s="8" t="s">
        <v>17545</v>
      </c>
      <c r="D108" s="25">
        <v>53.399900000000002</v>
      </c>
      <c r="E108" s="25">
        <v>120.27</v>
      </c>
      <c r="F108" s="25">
        <v>5.3399900000000002</v>
      </c>
      <c r="G108" s="8">
        <v>4</v>
      </c>
    </row>
    <row r="109" spans="1:7" s="9" customFormat="1" ht="14.25" customHeight="1" x14ac:dyDescent="0.45">
      <c r="A109" s="4">
        <v>814</v>
      </c>
      <c r="B109" s="4" t="s">
        <v>15123</v>
      </c>
      <c r="C109" s="4" t="s">
        <v>15006</v>
      </c>
      <c r="D109" s="26">
        <v>185.8193</v>
      </c>
      <c r="E109" s="26">
        <v>348.76</v>
      </c>
      <c r="F109" s="26">
        <v>18.58193</v>
      </c>
      <c r="G109" s="4">
        <v>12</v>
      </c>
    </row>
    <row r="110" spans="1:7" ht="14.25" customHeight="1" x14ac:dyDescent="0.45">
      <c r="A110" s="8">
        <v>815</v>
      </c>
      <c r="B110" s="8" t="s">
        <v>15124</v>
      </c>
      <c r="C110" s="8" t="s">
        <v>15006</v>
      </c>
      <c r="D110" s="25">
        <v>26.970800000000001</v>
      </c>
      <c r="E110" s="25">
        <v>60.744999999999997</v>
      </c>
      <c r="F110" s="25">
        <v>2.6970800000000001</v>
      </c>
      <c r="G110" s="8">
        <v>17</v>
      </c>
    </row>
    <row r="111" spans="1:7" s="9" customFormat="1" ht="14.25" customHeight="1" x14ac:dyDescent="0.45">
      <c r="A111" s="4">
        <v>816</v>
      </c>
      <c r="B111" s="4" t="s">
        <v>15125</v>
      </c>
      <c r="C111" s="4" t="s">
        <v>15006</v>
      </c>
      <c r="D111" s="26">
        <v>92.807100000000005</v>
      </c>
      <c r="E111" s="26">
        <v>209.02500000000001</v>
      </c>
      <c r="F111" s="26">
        <v>9.2807100000000009</v>
      </c>
      <c r="G111" s="4">
        <v>17</v>
      </c>
    </row>
    <row r="112" spans="1:7" ht="14.25" customHeight="1" x14ac:dyDescent="0.45">
      <c r="A112" s="8">
        <v>817</v>
      </c>
      <c r="B112" s="8" t="s">
        <v>15126</v>
      </c>
      <c r="C112" s="8" t="s">
        <v>15006</v>
      </c>
      <c r="D112" s="25">
        <v>133.2955</v>
      </c>
      <c r="E112" s="25">
        <v>300.21499999999997</v>
      </c>
      <c r="F112" s="25">
        <v>13.329550000000001</v>
      </c>
      <c r="G112" s="8">
        <v>17</v>
      </c>
    </row>
    <row r="113" spans="1:7" s="9" customFormat="1" ht="14.25" customHeight="1" x14ac:dyDescent="0.45">
      <c r="A113" s="4">
        <v>818</v>
      </c>
      <c r="B113" s="4" t="s">
        <v>15127</v>
      </c>
      <c r="C113" s="4" t="s">
        <v>15006</v>
      </c>
      <c r="D113" s="26">
        <v>37.990900000000003</v>
      </c>
      <c r="E113" s="26">
        <v>85.564999999999998</v>
      </c>
      <c r="F113" s="26">
        <v>3.7990900000000005</v>
      </c>
      <c r="G113" s="4">
        <v>17</v>
      </c>
    </row>
    <row r="114" spans="1:7" ht="14.25" customHeight="1" x14ac:dyDescent="0.45">
      <c r="A114" s="8">
        <v>819</v>
      </c>
      <c r="B114" s="8" t="s">
        <v>15128</v>
      </c>
      <c r="C114" s="8" t="s">
        <v>15006</v>
      </c>
      <c r="D114" s="25">
        <v>110.2829</v>
      </c>
      <c r="E114" s="25">
        <v>248.38499999999999</v>
      </c>
      <c r="F114" s="25">
        <v>11.02829</v>
      </c>
      <c r="G114" s="8">
        <v>17</v>
      </c>
    </row>
    <row r="115" spans="1:7" s="9" customFormat="1" ht="14.25" customHeight="1" x14ac:dyDescent="0.45">
      <c r="A115" s="4">
        <v>820</v>
      </c>
      <c r="B115" s="4" t="s">
        <v>15129</v>
      </c>
      <c r="C115" s="4" t="s">
        <v>15006</v>
      </c>
      <c r="D115" s="26">
        <v>146.54660000000001</v>
      </c>
      <c r="E115" s="26">
        <v>330.06</v>
      </c>
      <c r="F115" s="26">
        <v>14.654660000000002</v>
      </c>
      <c r="G115" s="4">
        <v>17</v>
      </c>
    </row>
    <row r="116" spans="1:7" ht="14.25" customHeight="1" x14ac:dyDescent="0.45">
      <c r="A116" s="8">
        <v>821</v>
      </c>
      <c r="B116" s="8" t="s">
        <v>15130</v>
      </c>
      <c r="C116" s="8" t="s">
        <v>15006</v>
      </c>
      <c r="D116" s="25">
        <v>96.796400000000006</v>
      </c>
      <c r="E116" s="25">
        <v>218.01</v>
      </c>
      <c r="F116" s="25">
        <v>9.6796400000000009</v>
      </c>
      <c r="G116" s="8">
        <v>17</v>
      </c>
    </row>
    <row r="117" spans="1:7" s="9" customFormat="1" ht="14.25" customHeight="1" x14ac:dyDescent="0.45">
      <c r="A117" s="4">
        <v>822</v>
      </c>
      <c r="B117" s="4" t="s">
        <v>15131</v>
      </c>
      <c r="C117" s="4" t="s">
        <v>15106</v>
      </c>
      <c r="D117" s="26">
        <v>360.94279999999998</v>
      </c>
      <c r="E117" s="26">
        <v>594.83000000000004</v>
      </c>
      <c r="F117" s="26">
        <v>36.094279999999998</v>
      </c>
      <c r="G117" s="4">
        <v>14</v>
      </c>
    </row>
    <row r="118" spans="1:7" ht="14.25" customHeight="1" x14ac:dyDescent="0.45">
      <c r="A118" s="8">
        <v>823</v>
      </c>
      <c r="B118" s="8" t="s">
        <v>15132</v>
      </c>
      <c r="C118" s="8" t="s">
        <v>15006</v>
      </c>
      <c r="D118" s="25">
        <v>38.958799999999997</v>
      </c>
      <c r="E118" s="25">
        <v>87.745000000000005</v>
      </c>
      <c r="F118" s="25">
        <v>3.89588</v>
      </c>
      <c r="G118" s="8">
        <v>17</v>
      </c>
    </row>
    <row r="119" spans="1:7" s="9" customFormat="1" ht="14.25" customHeight="1" x14ac:dyDescent="0.45">
      <c r="A119" s="4">
        <v>824</v>
      </c>
      <c r="B119" s="4" t="s">
        <v>15133</v>
      </c>
      <c r="C119" s="4" t="s">
        <v>15006</v>
      </c>
      <c r="D119" s="26">
        <v>104.79510000000001</v>
      </c>
      <c r="E119" s="26">
        <v>236.02500000000001</v>
      </c>
      <c r="F119" s="26">
        <v>10.479510000000001</v>
      </c>
      <c r="G119" s="4">
        <v>17</v>
      </c>
    </row>
    <row r="120" spans="1:7" ht="14.25" customHeight="1" x14ac:dyDescent="0.45">
      <c r="A120" s="8">
        <v>825</v>
      </c>
      <c r="B120" s="8" t="s">
        <v>15134</v>
      </c>
      <c r="C120" s="8" t="s">
        <v>15006</v>
      </c>
      <c r="D120" s="25">
        <v>145.2835</v>
      </c>
      <c r="E120" s="25">
        <v>327.21499999999997</v>
      </c>
      <c r="F120" s="25">
        <v>14.528350000000001</v>
      </c>
      <c r="G120" s="8">
        <v>17</v>
      </c>
    </row>
    <row r="121" spans="1:7" s="9" customFormat="1" ht="14.25" customHeight="1" x14ac:dyDescent="0.45">
      <c r="A121" s="4">
        <v>826</v>
      </c>
      <c r="B121" s="4" t="s">
        <v>15135</v>
      </c>
      <c r="C121" s="4" t="s">
        <v>15006</v>
      </c>
      <c r="D121" s="26">
        <v>49.978900000000003</v>
      </c>
      <c r="E121" s="26">
        <v>112.565</v>
      </c>
      <c r="F121" s="26">
        <v>4.9978900000000008</v>
      </c>
      <c r="G121" s="4">
        <v>17</v>
      </c>
    </row>
    <row r="122" spans="1:7" ht="14.25" customHeight="1" x14ac:dyDescent="0.45">
      <c r="A122" s="8">
        <v>827</v>
      </c>
      <c r="B122" s="8" t="s">
        <v>15136</v>
      </c>
      <c r="C122" s="8" t="s">
        <v>15006</v>
      </c>
      <c r="D122" s="25">
        <v>122.2709</v>
      </c>
      <c r="E122" s="25">
        <v>275.38499999999999</v>
      </c>
      <c r="F122" s="25">
        <v>12.22709</v>
      </c>
      <c r="G122" s="8">
        <v>17</v>
      </c>
    </row>
    <row r="123" spans="1:7" s="9" customFormat="1" ht="14.25" customHeight="1" x14ac:dyDescent="0.45">
      <c r="A123" s="4">
        <v>828</v>
      </c>
      <c r="B123" s="4" t="s">
        <v>15137</v>
      </c>
      <c r="C123" s="4" t="s">
        <v>15006</v>
      </c>
      <c r="D123" s="26">
        <v>158.53460000000001</v>
      </c>
      <c r="E123" s="26">
        <v>357.06</v>
      </c>
      <c r="F123" s="26">
        <v>15.853460000000002</v>
      </c>
      <c r="G123" s="4">
        <v>17</v>
      </c>
    </row>
    <row r="124" spans="1:7" ht="14.25" customHeight="1" x14ac:dyDescent="0.45">
      <c r="A124" s="8">
        <v>829</v>
      </c>
      <c r="B124" s="8" t="s">
        <v>15138</v>
      </c>
      <c r="C124" s="8" t="s">
        <v>15006</v>
      </c>
      <c r="D124" s="25">
        <v>108.78440000000001</v>
      </c>
      <c r="E124" s="25">
        <v>245.01</v>
      </c>
      <c r="F124" s="25">
        <v>10.878440000000001</v>
      </c>
      <c r="G124" s="8">
        <v>17</v>
      </c>
    </row>
    <row r="125" spans="1:7" s="9" customFormat="1" ht="14.25" customHeight="1" x14ac:dyDescent="0.45">
      <c r="A125" s="4">
        <v>830</v>
      </c>
      <c r="B125" s="4" t="s">
        <v>15139</v>
      </c>
      <c r="C125" s="4" t="s">
        <v>15006</v>
      </c>
      <c r="D125" s="26">
        <v>185.8193</v>
      </c>
      <c r="E125" s="26">
        <v>348.76</v>
      </c>
      <c r="F125" s="26">
        <v>18.58193</v>
      </c>
      <c r="G125" s="4">
        <v>12</v>
      </c>
    </row>
    <row r="126" spans="1:7" ht="14.25" customHeight="1" x14ac:dyDescent="0.45">
      <c r="A126" s="8">
        <v>831</v>
      </c>
      <c r="B126" s="8" t="s">
        <v>15140</v>
      </c>
      <c r="C126" s="8" t="s">
        <v>15006</v>
      </c>
      <c r="D126" s="25">
        <v>185.8193</v>
      </c>
      <c r="E126" s="25">
        <v>348.76</v>
      </c>
      <c r="F126" s="25">
        <v>18.58193</v>
      </c>
      <c r="G126" s="8">
        <v>12</v>
      </c>
    </row>
    <row r="127" spans="1:7" s="9" customFormat="1" ht="14.25" customHeight="1" x14ac:dyDescent="0.45">
      <c r="A127" s="4">
        <v>832</v>
      </c>
      <c r="B127" s="4" t="s">
        <v>15141</v>
      </c>
      <c r="C127" s="4" t="s">
        <v>15006</v>
      </c>
      <c r="D127" s="26">
        <v>185.8193</v>
      </c>
      <c r="E127" s="26">
        <v>348.76</v>
      </c>
      <c r="F127" s="26">
        <v>18.58193</v>
      </c>
      <c r="G127" s="4">
        <v>12</v>
      </c>
    </row>
    <row r="128" spans="1:7" ht="14.25" customHeight="1" x14ac:dyDescent="0.45">
      <c r="A128" s="8">
        <v>833</v>
      </c>
      <c r="B128" s="8" t="s">
        <v>15142</v>
      </c>
      <c r="C128" s="8" t="s">
        <v>15106</v>
      </c>
      <c r="D128" s="25">
        <v>360.94279999999998</v>
      </c>
      <c r="E128" s="25">
        <v>594.83000000000004</v>
      </c>
      <c r="F128" s="25">
        <v>36.094279999999998</v>
      </c>
      <c r="G128" s="8">
        <v>14</v>
      </c>
    </row>
    <row r="129" spans="1:7" s="9" customFormat="1" ht="14.25" customHeight="1" x14ac:dyDescent="0.45">
      <c r="A129" s="4">
        <v>834</v>
      </c>
      <c r="B129" s="4" t="s">
        <v>15143</v>
      </c>
      <c r="C129" s="4" t="s">
        <v>15106</v>
      </c>
      <c r="D129" s="26">
        <v>360.94279999999998</v>
      </c>
      <c r="E129" s="26">
        <v>594.83000000000004</v>
      </c>
      <c r="F129" s="26">
        <v>36.094279999999998</v>
      </c>
      <c r="G129" s="4">
        <v>14</v>
      </c>
    </row>
    <row r="130" spans="1:7" ht="14.25" customHeight="1" x14ac:dyDescent="0.45">
      <c r="A130" s="8">
        <v>835</v>
      </c>
      <c r="B130" s="8" t="s">
        <v>15144</v>
      </c>
      <c r="C130" s="8" t="s">
        <v>15106</v>
      </c>
      <c r="D130" s="25">
        <v>360.94279999999998</v>
      </c>
      <c r="E130" s="25">
        <v>594.83000000000004</v>
      </c>
      <c r="F130" s="25">
        <v>36.094279999999998</v>
      </c>
      <c r="G130" s="8">
        <v>14</v>
      </c>
    </row>
    <row r="131" spans="1:7" s="9" customFormat="1" ht="14.25" customHeight="1" x14ac:dyDescent="0.45">
      <c r="A131" s="4">
        <v>836</v>
      </c>
      <c r="B131" s="4" t="s">
        <v>15145</v>
      </c>
      <c r="C131" s="4" t="s">
        <v>15106</v>
      </c>
      <c r="D131" s="26">
        <v>360.94279999999998</v>
      </c>
      <c r="E131" s="26">
        <v>594.83000000000004</v>
      </c>
      <c r="F131" s="26">
        <v>36.094279999999998</v>
      </c>
      <c r="G131" s="4">
        <v>14</v>
      </c>
    </row>
    <row r="132" spans="1:7" ht="14.25" customHeight="1" x14ac:dyDescent="0.45">
      <c r="A132" s="8">
        <v>837</v>
      </c>
      <c r="B132" s="8" t="s">
        <v>15146</v>
      </c>
      <c r="C132" s="8" t="s">
        <v>15006</v>
      </c>
      <c r="D132" s="25">
        <v>868.63419999999996</v>
      </c>
      <c r="E132" s="25">
        <v>1431.5</v>
      </c>
      <c r="F132" s="25">
        <v>86.863420000000005</v>
      </c>
      <c r="G132" s="8">
        <v>14</v>
      </c>
    </row>
    <row r="133" spans="1:7" s="9" customFormat="1" ht="14.25" customHeight="1" x14ac:dyDescent="0.45">
      <c r="A133" s="4">
        <v>838</v>
      </c>
      <c r="B133" s="4" t="s">
        <v>15147</v>
      </c>
      <c r="C133" s="4" t="s">
        <v>15006</v>
      </c>
      <c r="D133" s="26">
        <v>868.63419999999996</v>
      </c>
      <c r="E133" s="26">
        <v>1431.5</v>
      </c>
      <c r="F133" s="26">
        <v>86.863420000000005</v>
      </c>
      <c r="G133" s="4">
        <v>14</v>
      </c>
    </row>
    <row r="134" spans="1:7" ht="14.25" customHeight="1" x14ac:dyDescent="0.45">
      <c r="A134" s="8">
        <v>839</v>
      </c>
      <c r="B134" s="8" t="s">
        <v>15148</v>
      </c>
      <c r="C134" s="8" t="s">
        <v>15006</v>
      </c>
      <c r="D134" s="25">
        <v>868.63419999999996</v>
      </c>
      <c r="E134" s="25">
        <v>1431.5</v>
      </c>
      <c r="F134" s="25">
        <v>86.863420000000005</v>
      </c>
      <c r="G134" s="8">
        <v>14</v>
      </c>
    </row>
    <row r="135" spans="1:7" s="9" customFormat="1" ht="14.25" customHeight="1" x14ac:dyDescent="0.45">
      <c r="A135" s="4">
        <v>840</v>
      </c>
      <c r="B135" s="4" t="s">
        <v>15149</v>
      </c>
      <c r="C135" s="4" t="s">
        <v>15006</v>
      </c>
      <c r="D135" s="26">
        <v>868.63419999999996</v>
      </c>
      <c r="E135" s="26">
        <v>1431.5</v>
      </c>
      <c r="F135" s="26">
        <v>86.863420000000005</v>
      </c>
      <c r="G135" s="4">
        <v>14</v>
      </c>
    </row>
    <row r="136" spans="1:7" ht="14.25" customHeight="1" x14ac:dyDescent="0.45">
      <c r="A136" s="8">
        <v>841</v>
      </c>
      <c r="B136" s="8" t="s">
        <v>15150</v>
      </c>
      <c r="C136" s="8" t="s">
        <v>15006</v>
      </c>
      <c r="D136" s="25">
        <v>24.745899999999999</v>
      </c>
      <c r="E136" s="25">
        <v>59.99</v>
      </c>
      <c r="F136" s="25">
        <v>2.9695079999999998</v>
      </c>
      <c r="G136" s="8">
        <v>22</v>
      </c>
    </row>
    <row r="137" spans="1:7" s="9" customFormat="1" ht="14.25" customHeight="1" x14ac:dyDescent="0.45">
      <c r="A137" s="4">
        <v>842</v>
      </c>
      <c r="B137" s="4" t="s">
        <v>15151</v>
      </c>
      <c r="C137" s="4" t="s">
        <v>15152</v>
      </c>
      <c r="D137" s="26">
        <v>51.5625</v>
      </c>
      <c r="E137" s="26">
        <v>125</v>
      </c>
      <c r="F137" s="26">
        <v>7.734375</v>
      </c>
      <c r="G137" s="4">
        <v>35</v>
      </c>
    </row>
    <row r="138" spans="1:7" ht="14.25" customHeight="1" x14ac:dyDescent="0.45">
      <c r="A138" s="8">
        <v>843</v>
      </c>
      <c r="B138" s="8" t="s">
        <v>15153</v>
      </c>
      <c r="C138" s="8" t="s">
        <v>17545</v>
      </c>
      <c r="D138" s="25">
        <v>10.3125</v>
      </c>
      <c r="E138" s="25">
        <v>25</v>
      </c>
      <c r="F138" s="25">
        <v>1.546875</v>
      </c>
      <c r="G138" s="8">
        <v>34</v>
      </c>
    </row>
    <row r="139" spans="1:7" s="9" customFormat="1" ht="14.25" customHeight="1" x14ac:dyDescent="0.45">
      <c r="A139" s="4">
        <v>844</v>
      </c>
      <c r="B139" s="4" t="s">
        <v>15154</v>
      </c>
      <c r="C139" s="4" t="s">
        <v>17545</v>
      </c>
      <c r="D139" s="26">
        <v>8.2459000000000007</v>
      </c>
      <c r="E139" s="26">
        <v>19.989999999999998</v>
      </c>
      <c r="F139" s="26">
        <v>1.236885</v>
      </c>
      <c r="G139" s="4">
        <v>36</v>
      </c>
    </row>
    <row r="140" spans="1:7" ht="14.25" customHeight="1" x14ac:dyDescent="0.45">
      <c r="A140" s="8">
        <v>845</v>
      </c>
      <c r="B140" s="8" t="s">
        <v>15155</v>
      </c>
      <c r="C140" s="8" t="s">
        <v>17545</v>
      </c>
      <c r="D140" s="25">
        <v>10.308400000000001</v>
      </c>
      <c r="E140" s="25">
        <v>24.99</v>
      </c>
      <c r="F140" s="25">
        <v>1.54626</v>
      </c>
      <c r="G140" s="8">
        <v>36</v>
      </c>
    </row>
    <row r="141" spans="1:7" s="9" customFormat="1" ht="14.25" customHeight="1" x14ac:dyDescent="0.45">
      <c r="A141" s="4">
        <v>846</v>
      </c>
      <c r="B141" s="4" t="s">
        <v>15156</v>
      </c>
      <c r="C141" s="4" t="s">
        <v>17545</v>
      </c>
      <c r="D141" s="26">
        <v>5.7709000000000001</v>
      </c>
      <c r="E141" s="26">
        <v>13.99</v>
      </c>
      <c r="F141" s="26">
        <v>0.86563500000000004</v>
      </c>
      <c r="G141" s="4">
        <v>33</v>
      </c>
    </row>
    <row r="142" spans="1:7" ht="14.25" customHeight="1" x14ac:dyDescent="0.45">
      <c r="A142" s="8">
        <v>847</v>
      </c>
      <c r="B142" s="8" t="s">
        <v>15157</v>
      </c>
      <c r="C142" s="8" t="s">
        <v>17545</v>
      </c>
      <c r="D142" s="25">
        <v>14.433400000000001</v>
      </c>
      <c r="E142" s="25">
        <v>34.99</v>
      </c>
      <c r="F142" s="25">
        <v>2.1650100000000001</v>
      </c>
      <c r="G142" s="8">
        <v>33</v>
      </c>
    </row>
    <row r="143" spans="1:7" s="9" customFormat="1" ht="14.25" customHeight="1" x14ac:dyDescent="0.45">
      <c r="A143" s="4">
        <v>848</v>
      </c>
      <c r="B143" s="4" t="s">
        <v>15158</v>
      </c>
      <c r="C143" s="4" t="s">
        <v>17545</v>
      </c>
      <c r="D143" s="26">
        <v>18.558399999999999</v>
      </c>
      <c r="E143" s="26">
        <v>44.99</v>
      </c>
      <c r="F143" s="26">
        <v>2.7837599999999996</v>
      </c>
      <c r="G143" s="4">
        <v>33</v>
      </c>
    </row>
    <row r="144" spans="1:7" ht="14.25" customHeight="1" x14ac:dyDescent="0.45">
      <c r="A144" s="8">
        <v>849</v>
      </c>
      <c r="B144" s="8" t="s">
        <v>15159</v>
      </c>
      <c r="C144" s="8" t="s">
        <v>15006</v>
      </c>
      <c r="D144" s="25">
        <v>24.745899999999999</v>
      </c>
      <c r="E144" s="25">
        <v>59.99</v>
      </c>
      <c r="F144" s="25">
        <v>2.9695079999999998</v>
      </c>
      <c r="G144" s="8">
        <v>22</v>
      </c>
    </row>
    <row r="145" spans="1:7" s="9" customFormat="1" ht="14.25" customHeight="1" x14ac:dyDescent="0.45">
      <c r="A145" s="4">
        <v>850</v>
      </c>
      <c r="B145" s="4" t="s">
        <v>15160</v>
      </c>
      <c r="C145" s="4" t="s">
        <v>15006</v>
      </c>
      <c r="D145" s="26">
        <v>24.745899999999999</v>
      </c>
      <c r="E145" s="26">
        <v>59.99</v>
      </c>
      <c r="F145" s="26">
        <v>2.9695079999999998</v>
      </c>
      <c r="G145" s="4">
        <v>22</v>
      </c>
    </row>
    <row r="146" spans="1:7" ht="14.25" customHeight="1" x14ac:dyDescent="0.45">
      <c r="A146" s="8">
        <v>851</v>
      </c>
      <c r="B146" s="8" t="s">
        <v>15161</v>
      </c>
      <c r="C146" s="8" t="s">
        <v>15006</v>
      </c>
      <c r="D146" s="25">
        <v>24.745899999999999</v>
      </c>
      <c r="E146" s="25">
        <v>59.99</v>
      </c>
      <c r="F146" s="25">
        <v>2.9695079999999998</v>
      </c>
      <c r="G146" s="8">
        <v>22</v>
      </c>
    </row>
    <row r="147" spans="1:7" s="9" customFormat="1" ht="14.25" customHeight="1" x14ac:dyDescent="0.45">
      <c r="A147" s="4">
        <v>852</v>
      </c>
      <c r="B147" s="4" t="s">
        <v>15162</v>
      </c>
      <c r="C147" s="4" t="s">
        <v>15006</v>
      </c>
      <c r="D147" s="26">
        <v>30.933399999999999</v>
      </c>
      <c r="E147" s="26">
        <v>74.989999999999995</v>
      </c>
      <c r="F147" s="26">
        <v>3.7120079999999995</v>
      </c>
      <c r="G147" s="4">
        <v>24</v>
      </c>
    </row>
    <row r="148" spans="1:7" ht="14.25" customHeight="1" x14ac:dyDescent="0.45">
      <c r="A148" s="8">
        <v>853</v>
      </c>
      <c r="B148" s="8" t="s">
        <v>15163</v>
      </c>
      <c r="C148" s="8" t="s">
        <v>15006</v>
      </c>
      <c r="D148" s="25">
        <v>30.933399999999999</v>
      </c>
      <c r="E148" s="25">
        <v>74.989999999999995</v>
      </c>
      <c r="F148" s="25">
        <v>3.7120079999999995</v>
      </c>
      <c r="G148" s="8">
        <v>24</v>
      </c>
    </row>
    <row r="149" spans="1:7" s="9" customFormat="1" ht="14.25" customHeight="1" x14ac:dyDescent="0.45">
      <c r="A149" s="4">
        <v>854</v>
      </c>
      <c r="B149" s="4" t="s">
        <v>15164</v>
      </c>
      <c r="C149" s="4" t="s">
        <v>15006</v>
      </c>
      <c r="D149" s="26">
        <v>30.933399999999999</v>
      </c>
      <c r="E149" s="26">
        <v>74.989999999999995</v>
      </c>
      <c r="F149" s="26">
        <v>3.7120079999999995</v>
      </c>
      <c r="G149" s="4">
        <v>24</v>
      </c>
    </row>
    <row r="150" spans="1:7" ht="14.25" customHeight="1" x14ac:dyDescent="0.45">
      <c r="A150" s="8">
        <v>855</v>
      </c>
      <c r="B150" s="8" t="s">
        <v>15165</v>
      </c>
      <c r="C150" s="8" t="s">
        <v>15019</v>
      </c>
      <c r="D150" s="25">
        <v>37.120899999999999</v>
      </c>
      <c r="E150" s="25">
        <v>89.99</v>
      </c>
      <c r="F150" s="25">
        <v>4.4545079999999997</v>
      </c>
      <c r="G150" s="8">
        <v>18</v>
      </c>
    </row>
    <row r="151" spans="1:7" s="9" customFormat="1" ht="14.25" customHeight="1" x14ac:dyDescent="0.45">
      <c r="A151" s="4">
        <v>856</v>
      </c>
      <c r="B151" s="4" t="s">
        <v>15166</v>
      </c>
      <c r="C151" s="4" t="s">
        <v>15019</v>
      </c>
      <c r="D151" s="26">
        <v>37.120899999999999</v>
      </c>
      <c r="E151" s="26">
        <v>89.99</v>
      </c>
      <c r="F151" s="26">
        <v>4.4545079999999997</v>
      </c>
      <c r="G151" s="4">
        <v>18</v>
      </c>
    </row>
    <row r="152" spans="1:7" ht="14.25" customHeight="1" x14ac:dyDescent="0.45">
      <c r="A152" s="8">
        <v>857</v>
      </c>
      <c r="B152" s="8" t="s">
        <v>15167</v>
      </c>
      <c r="C152" s="8" t="s">
        <v>15019</v>
      </c>
      <c r="D152" s="25">
        <v>37.120899999999999</v>
      </c>
      <c r="E152" s="25">
        <v>89.99</v>
      </c>
      <c r="F152" s="25">
        <v>4.4545079999999997</v>
      </c>
      <c r="G152" s="8">
        <v>18</v>
      </c>
    </row>
    <row r="153" spans="1:7" s="9" customFormat="1" ht="14.25" customHeight="1" x14ac:dyDescent="0.45">
      <c r="A153" s="4">
        <v>858</v>
      </c>
      <c r="B153" s="4" t="s">
        <v>15168</v>
      </c>
      <c r="C153" s="4" t="s">
        <v>15006</v>
      </c>
      <c r="D153" s="26">
        <v>9.1593</v>
      </c>
      <c r="E153" s="26">
        <v>24.49</v>
      </c>
      <c r="F153" s="26">
        <v>1.099116</v>
      </c>
      <c r="G153" s="4">
        <v>20</v>
      </c>
    </row>
    <row r="154" spans="1:7" ht="14.25" customHeight="1" x14ac:dyDescent="0.45">
      <c r="A154" s="8">
        <v>859</v>
      </c>
      <c r="B154" s="8" t="s">
        <v>15169</v>
      </c>
      <c r="C154" s="8" t="s">
        <v>15006</v>
      </c>
      <c r="D154" s="25">
        <v>9.1593</v>
      </c>
      <c r="E154" s="25">
        <v>24.49</v>
      </c>
      <c r="F154" s="25">
        <v>1.099116</v>
      </c>
      <c r="G154" s="8">
        <v>20</v>
      </c>
    </row>
    <row r="155" spans="1:7" s="9" customFormat="1" ht="14.25" customHeight="1" x14ac:dyDescent="0.45">
      <c r="A155" s="4">
        <v>860</v>
      </c>
      <c r="B155" s="4" t="s">
        <v>15170</v>
      </c>
      <c r="C155" s="4" t="s">
        <v>15006</v>
      </c>
      <c r="D155" s="26">
        <v>9.1593</v>
      </c>
      <c r="E155" s="26">
        <v>24.49</v>
      </c>
      <c r="F155" s="26">
        <v>1.099116</v>
      </c>
      <c r="G155" s="4">
        <v>20</v>
      </c>
    </row>
    <row r="156" spans="1:7" ht="14.25" customHeight="1" x14ac:dyDescent="0.45">
      <c r="A156" s="8">
        <v>861</v>
      </c>
      <c r="B156" s="8" t="s">
        <v>15171</v>
      </c>
      <c r="C156" s="8" t="s">
        <v>15006</v>
      </c>
      <c r="D156" s="25">
        <v>15.6709</v>
      </c>
      <c r="E156" s="25">
        <v>37.99</v>
      </c>
      <c r="F156" s="25">
        <v>1.8805079999999998</v>
      </c>
      <c r="G156" s="8">
        <v>20</v>
      </c>
    </row>
    <row r="157" spans="1:7" s="9" customFormat="1" ht="14.25" customHeight="1" x14ac:dyDescent="0.45">
      <c r="A157" s="4">
        <v>862</v>
      </c>
      <c r="B157" s="4" t="s">
        <v>15172</v>
      </c>
      <c r="C157" s="4" t="s">
        <v>15006</v>
      </c>
      <c r="D157" s="26">
        <v>15.6709</v>
      </c>
      <c r="E157" s="26">
        <v>37.99</v>
      </c>
      <c r="F157" s="26">
        <v>1.8805079999999998</v>
      </c>
      <c r="G157" s="4">
        <v>20</v>
      </c>
    </row>
    <row r="158" spans="1:7" ht="14.25" customHeight="1" x14ac:dyDescent="0.45">
      <c r="A158" s="8">
        <v>863</v>
      </c>
      <c r="B158" s="8" t="s">
        <v>15173</v>
      </c>
      <c r="C158" s="8" t="s">
        <v>15006</v>
      </c>
      <c r="D158" s="25">
        <v>15.6709</v>
      </c>
      <c r="E158" s="25">
        <v>37.99</v>
      </c>
      <c r="F158" s="25">
        <v>1.8805079999999998</v>
      </c>
      <c r="G158" s="8">
        <v>20</v>
      </c>
    </row>
    <row r="159" spans="1:7" s="9" customFormat="1" ht="14.25" customHeight="1" x14ac:dyDescent="0.45">
      <c r="A159" s="4">
        <v>864</v>
      </c>
      <c r="B159" s="4" t="s">
        <v>15174</v>
      </c>
      <c r="C159" s="4" t="s">
        <v>15017</v>
      </c>
      <c r="D159" s="26">
        <v>23.748999999999999</v>
      </c>
      <c r="E159" s="26">
        <v>63.5</v>
      </c>
      <c r="F159" s="26">
        <v>2.8498799999999997</v>
      </c>
      <c r="G159" s="4">
        <v>25</v>
      </c>
    </row>
    <row r="160" spans="1:7" ht="14.25" customHeight="1" x14ac:dyDescent="0.45">
      <c r="A160" s="8">
        <v>865</v>
      </c>
      <c r="B160" s="8" t="s">
        <v>15175</v>
      </c>
      <c r="C160" s="8" t="s">
        <v>15017</v>
      </c>
      <c r="D160" s="25">
        <v>23.748999999999999</v>
      </c>
      <c r="E160" s="25">
        <v>63.5</v>
      </c>
      <c r="F160" s="25">
        <v>2.8498799999999997</v>
      </c>
      <c r="G160" s="8">
        <v>25</v>
      </c>
    </row>
    <row r="161" spans="1:7" s="9" customFormat="1" ht="14.25" customHeight="1" x14ac:dyDescent="0.45">
      <c r="A161" s="4">
        <v>866</v>
      </c>
      <c r="B161" s="4" t="s">
        <v>15176</v>
      </c>
      <c r="C161" s="4" t="s">
        <v>15017</v>
      </c>
      <c r="D161" s="26">
        <v>23.748999999999999</v>
      </c>
      <c r="E161" s="26">
        <v>63.5</v>
      </c>
      <c r="F161" s="26">
        <v>2.8498799999999997</v>
      </c>
      <c r="G161" s="4">
        <v>25</v>
      </c>
    </row>
    <row r="162" spans="1:7" ht="14.25" customHeight="1" x14ac:dyDescent="0.45">
      <c r="A162" s="8">
        <v>867</v>
      </c>
      <c r="B162" s="8" t="s">
        <v>15177</v>
      </c>
      <c r="C162" s="8" t="s">
        <v>15006</v>
      </c>
      <c r="D162" s="25">
        <v>26.176300000000001</v>
      </c>
      <c r="E162" s="25">
        <v>69.989999999999995</v>
      </c>
      <c r="F162" s="25">
        <v>3.1411560000000001</v>
      </c>
      <c r="G162" s="8">
        <v>22</v>
      </c>
    </row>
    <row r="163" spans="1:7" s="9" customFormat="1" ht="14.25" customHeight="1" x14ac:dyDescent="0.45">
      <c r="A163" s="4">
        <v>868</v>
      </c>
      <c r="B163" s="4" t="s">
        <v>15178</v>
      </c>
      <c r="C163" s="4" t="s">
        <v>15006</v>
      </c>
      <c r="D163" s="26">
        <v>26.176300000000001</v>
      </c>
      <c r="E163" s="26">
        <v>69.989999999999995</v>
      </c>
      <c r="F163" s="26">
        <v>3.1411560000000001</v>
      </c>
      <c r="G163" s="4">
        <v>22</v>
      </c>
    </row>
    <row r="164" spans="1:7" ht="14.25" customHeight="1" x14ac:dyDescent="0.45">
      <c r="A164" s="8">
        <v>869</v>
      </c>
      <c r="B164" s="8" t="s">
        <v>15179</v>
      </c>
      <c r="C164" s="8" t="s">
        <v>15006</v>
      </c>
      <c r="D164" s="25">
        <v>26.176300000000001</v>
      </c>
      <c r="E164" s="25">
        <v>69.989999999999995</v>
      </c>
      <c r="F164" s="25">
        <v>3.1411560000000001</v>
      </c>
      <c r="G164" s="8">
        <v>22</v>
      </c>
    </row>
    <row r="165" spans="1:7" s="9" customFormat="1" ht="14.25" customHeight="1" x14ac:dyDescent="0.45">
      <c r="A165" s="4">
        <v>870</v>
      </c>
      <c r="B165" s="4" t="s">
        <v>15180</v>
      </c>
      <c r="C165" s="4" t="s">
        <v>17545</v>
      </c>
      <c r="D165" s="26">
        <v>1.8663000000000001</v>
      </c>
      <c r="E165" s="26">
        <v>4.99</v>
      </c>
      <c r="F165" s="26">
        <v>0.279945</v>
      </c>
      <c r="G165" s="4">
        <v>28</v>
      </c>
    </row>
    <row r="166" spans="1:7" ht="14.25" customHeight="1" x14ac:dyDescent="0.45">
      <c r="A166" s="8">
        <v>871</v>
      </c>
      <c r="B166" s="8" t="s">
        <v>15181</v>
      </c>
      <c r="C166" s="8" t="s">
        <v>17545</v>
      </c>
      <c r="D166" s="25">
        <v>3.7363</v>
      </c>
      <c r="E166" s="25">
        <v>9.99</v>
      </c>
      <c r="F166" s="25">
        <v>0.56044499999999997</v>
      </c>
      <c r="G166" s="8">
        <v>28</v>
      </c>
    </row>
    <row r="167" spans="1:7" s="9" customFormat="1" ht="14.25" customHeight="1" x14ac:dyDescent="0.45">
      <c r="A167" s="4">
        <v>872</v>
      </c>
      <c r="B167" s="4" t="s">
        <v>15182</v>
      </c>
      <c r="C167" s="4" t="s">
        <v>17545</v>
      </c>
      <c r="D167" s="26">
        <v>3.3622999999999998</v>
      </c>
      <c r="E167" s="26">
        <v>8.99</v>
      </c>
      <c r="F167" s="26">
        <v>0.50434499999999993</v>
      </c>
      <c r="G167" s="4">
        <v>28</v>
      </c>
    </row>
    <row r="168" spans="1:7" ht="14.25" customHeight="1" x14ac:dyDescent="0.45">
      <c r="A168" s="8">
        <v>873</v>
      </c>
      <c r="B168" s="8" t="s">
        <v>15183</v>
      </c>
      <c r="C168" s="8" t="s">
        <v>17545</v>
      </c>
      <c r="D168" s="25">
        <v>0.85650000000000004</v>
      </c>
      <c r="E168" s="25">
        <v>2.29</v>
      </c>
      <c r="F168" s="25">
        <v>0.12847500000000001</v>
      </c>
      <c r="G168" s="8">
        <v>37</v>
      </c>
    </row>
    <row r="169" spans="1:7" s="9" customFormat="1" ht="14.25" customHeight="1" x14ac:dyDescent="0.45">
      <c r="A169" s="4">
        <v>874</v>
      </c>
      <c r="B169" s="4" t="s">
        <v>15184</v>
      </c>
      <c r="C169" s="4" t="s">
        <v>15012</v>
      </c>
      <c r="D169" s="26">
        <v>3.3622999999999998</v>
      </c>
      <c r="E169" s="26">
        <v>8.99</v>
      </c>
      <c r="F169" s="26">
        <v>0.40347599999999995</v>
      </c>
      <c r="G169" s="4">
        <v>23</v>
      </c>
    </row>
    <row r="170" spans="1:7" ht="14.25" customHeight="1" x14ac:dyDescent="0.45">
      <c r="A170" s="8">
        <v>875</v>
      </c>
      <c r="B170" s="8" t="s">
        <v>15185</v>
      </c>
      <c r="C170" s="8" t="s">
        <v>15012</v>
      </c>
      <c r="D170" s="25">
        <v>3.3622999999999998</v>
      </c>
      <c r="E170" s="25">
        <v>8.99</v>
      </c>
      <c r="F170" s="25">
        <v>0.40347599999999995</v>
      </c>
      <c r="G170" s="8">
        <v>23</v>
      </c>
    </row>
    <row r="171" spans="1:7" s="9" customFormat="1" ht="14.25" customHeight="1" x14ac:dyDescent="0.45">
      <c r="A171" s="4">
        <v>876</v>
      </c>
      <c r="B171" s="4" t="s">
        <v>15186</v>
      </c>
      <c r="C171" s="4" t="s">
        <v>17545</v>
      </c>
      <c r="D171" s="26">
        <v>44.88</v>
      </c>
      <c r="E171" s="26">
        <v>120</v>
      </c>
      <c r="F171" s="26">
        <v>6.7320000000000002</v>
      </c>
      <c r="G171" s="4">
        <v>26</v>
      </c>
    </row>
    <row r="172" spans="1:7" ht="14.25" customHeight="1" x14ac:dyDescent="0.45">
      <c r="A172" s="8">
        <v>877</v>
      </c>
      <c r="B172" s="8" t="s">
        <v>15187</v>
      </c>
      <c r="C172" s="8" t="s">
        <v>17545</v>
      </c>
      <c r="D172" s="25">
        <v>2.9733000000000001</v>
      </c>
      <c r="E172" s="25">
        <v>7.95</v>
      </c>
      <c r="F172" s="25">
        <v>0.44599499999999997</v>
      </c>
      <c r="G172" s="8">
        <v>29</v>
      </c>
    </row>
    <row r="173" spans="1:7" s="9" customFormat="1" ht="14.25" customHeight="1" x14ac:dyDescent="0.45">
      <c r="A173" s="4">
        <v>878</v>
      </c>
      <c r="B173" s="4" t="s">
        <v>15188</v>
      </c>
      <c r="C173" s="4" t="s">
        <v>17545</v>
      </c>
      <c r="D173" s="26">
        <v>8.2204999999999995</v>
      </c>
      <c r="E173" s="26">
        <v>21.98</v>
      </c>
      <c r="F173" s="26">
        <v>1.2330749999999999</v>
      </c>
      <c r="G173" s="4">
        <v>30</v>
      </c>
    </row>
    <row r="174" spans="1:7" ht="14.25" customHeight="1" x14ac:dyDescent="0.45">
      <c r="A174" s="8">
        <v>879</v>
      </c>
      <c r="B174" s="8" t="s">
        <v>15189</v>
      </c>
      <c r="C174" s="8" t="s">
        <v>17545</v>
      </c>
      <c r="D174" s="25">
        <v>59.466000000000001</v>
      </c>
      <c r="E174" s="25">
        <v>159</v>
      </c>
      <c r="F174" s="25">
        <v>8.9199000000000002</v>
      </c>
      <c r="G174" s="8">
        <v>27</v>
      </c>
    </row>
    <row r="175" spans="1:7" s="9" customFormat="1" ht="14.25" customHeight="1" x14ac:dyDescent="0.45">
      <c r="A175" s="4">
        <v>880</v>
      </c>
      <c r="B175" s="4" t="s">
        <v>15190</v>
      </c>
      <c r="C175" s="4" t="s">
        <v>15007</v>
      </c>
      <c r="D175" s="26">
        <v>20.566299999999998</v>
      </c>
      <c r="E175" s="26">
        <v>54.99</v>
      </c>
      <c r="F175" s="26">
        <v>3.0849449999999998</v>
      </c>
      <c r="G175" s="4">
        <v>32</v>
      </c>
    </row>
    <row r="176" spans="1:7" ht="14.25" customHeight="1" x14ac:dyDescent="0.45">
      <c r="A176" s="8">
        <v>881</v>
      </c>
      <c r="B176" s="8" t="s">
        <v>15191</v>
      </c>
      <c r="C176" s="8" t="s">
        <v>15106</v>
      </c>
      <c r="D176" s="25">
        <v>41.572299999999998</v>
      </c>
      <c r="E176" s="25">
        <v>53.99</v>
      </c>
      <c r="F176" s="25">
        <v>4.9886759999999999</v>
      </c>
      <c r="G176" s="8">
        <v>21</v>
      </c>
    </row>
    <row r="177" spans="1:7" s="9" customFormat="1" ht="14.25" customHeight="1" x14ac:dyDescent="0.45">
      <c r="A177" s="4">
        <v>882</v>
      </c>
      <c r="B177" s="4" t="s">
        <v>15192</v>
      </c>
      <c r="C177" s="4" t="s">
        <v>15106</v>
      </c>
      <c r="D177" s="26">
        <v>41.572299999999998</v>
      </c>
      <c r="E177" s="26">
        <v>53.99</v>
      </c>
      <c r="F177" s="26">
        <v>4.9886759999999999</v>
      </c>
      <c r="G177" s="4">
        <v>21</v>
      </c>
    </row>
    <row r="178" spans="1:7" ht="14.25" customHeight="1" x14ac:dyDescent="0.45">
      <c r="A178" s="8">
        <v>883</v>
      </c>
      <c r="B178" s="8" t="s">
        <v>15193</v>
      </c>
      <c r="C178" s="8" t="s">
        <v>15106</v>
      </c>
      <c r="D178" s="25">
        <v>41.572299999999998</v>
      </c>
      <c r="E178" s="25">
        <v>53.99</v>
      </c>
      <c r="F178" s="25">
        <v>4.9886759999999999</v>
      </c>
      <c r="G178" s="8">
        <v>21</v>
      </c>
    </row>
    <row r="179" spans="1:7" s="9" customFormat="1" ht="14.25" customHeight="1" x14ac:dyDescent="0.45">
      <c r="A179" s="4">
        <v>884</v>
      </c>
      <c r="B179" s="4" t="s">
        <v>15194</v>
      </c>
      <c r="C179" s="4" t="s">
        <v>15106</v>
      </c>
      <c r="D179" s="26">
        <v>41.572299999999998</v>
      </c>
      <c r="E179" s="26">
        <v>53.99</v>
      </c>
      <c r="F179" s="26">
        <v>4.9886759999999999</v>
      </c>
      <c r="G179" s="4">
        <v>21</v>
      </c>
    </row>
    <row r="180" spans="1:7" ht="14.25" customHeight="1" x14ac:dyDescent="0.45">
      <c r="A180" s="8">
        <v>885</v>
      </c>
      <c r="B180" s="8" t="s">
        <v>15195</v>
      </c>
      <c r="C180" s="8" t="s">
        <v>15106</v>
      </c>
      <c r="D180" s="25">
        <v>601.74369999999999</v>
      </c>
      <c r="E180" s="25">
        <v>1003.91</v>
      </c>
      <c r="F180" s="25">
        <v>60.174370000000003</v>
      </c>
      <c r="G180" s="8">
        <v>16</v>
      </c>
    </row>
    <row r="181" spans="1:7" s="9" customFormat="1" ht="14.25" customHeight="1" x14ac:dyDescent="0.45">
      <c r="A181" s="4">
        <v>886</v>
      </c>
      <c r="B181" s="4" t="s">
        <v>15196</v>
      </c>
      <c r="C181" s="4" t="s">
        <v>15106</v>
      </c>
      <c r="D181" s="26">
        <v>199.8519</v>
      </c>
      <c r="E181" s="26">
        <v>333.42</v>
      </c>
      <c r="F181" s="26">
        <v>19.985190000000003</v>
      </c>
      <c r="G181" s="4">
        <v>16</v>
      </c>
    </row>
    <row r="182" spans="1:7" ht="14.25" customHeight="1" x14ac:dyDescent="0.45">
      <c r="A182" s="8">
        <v>887</v>
      </c>
      <c r="B182" s="8" t="s">
        <v>15197</v>
      </c>
      <c r="C182" s="8" t="s">
        <v>15106</v>
      </c>
      <c r="D182" s="25">
        <v>601.74369999999999</v>
      </c>
      <c r="E182" s="25">
        <v>1003.91</v>
      </c>
      <c r="F182" s="25">
        <v>60.174370000000003</v>
      </c>
      <c r="G182" s="8">
        <v>16</v>
      </c>
    </row>
    <row r="183" spans="1:7" s="9" customFormat="1" ht="14.25" customHeight="1" x14ac:dyDescent="0.45">
      <c r="A183" s="4">
        <v>888</v>
      </c>
      <c r="B183" s="4" t="s">
        <v>15198</v>
      </c>
      <c r="C183" s="4" t="s">
        <v>15106</v>
      </c>
      <c r="D183" s="26">
        <v>601.74369999999999</v>
      </c>
      <c r="E183" s="26">
        <v>1003.91</v>
      </c>
      <c r="F183" s="26">
        <v>60.174370000000003</v>
      </c>
      <c r="G183" s="4">
        <v>16</v>
      </c>
    </row>
    <row r="184" spans="1:7" ht="14.25" customHeight="1" x14ac:dyDescent="0.45">
      <c r="A184" s="8">
        <v>889</v>
      </c>
      <c r="B184" s="8" t="s">
        <v>15199</v>
      </c>
      <c r="C184" s="8" t="s">
        <v>15106</v>
      </c>
      <c r="D184" s="25">
        <v>601.74369999999999</v>
      </c>
      <c r="E184" s="25">
        <v>1003.91</v>
      </c>
      <c r="F184" s="25">
        <v>60.174370000000003</v>
      </c>
      <c r="G184" s="8">
        <v>16</v>
      </c>
    </row>
    <row r="185" spans="1:7" s="9" customFormat="1" ht="14.25" customHeight="1" x14ac:dyDescent="0.45">
      <c r="A185" s="4">
        <v>890</v>
      </c>
      <c r="B185" s="4" t="s">
        <v>15200</v>
      </c>
      <c r="C185" s="4" t="s">
        <v>15017</v>
      </c>
      <c r="D185" s="26">
        <v>601.74369999999999</v>
      </c>
      <c r="E185" s="26">
        <v>1003.91</v>
      </c>
      <c r="F185" s="26">
        <v>60.174370000000003</v>
      </c>
      <c r="G185" s="4">
        <v>16</v>
      </c>
    </row>
    <row r="186" spans="1:7" ht="14.25" customHeight="1" x14ac:dyDescent="0.45">
      <c r="A186" s="8">
        <v>891</v>
      </c>
      <c r="B186" s="8" t="s">
        <v>15201</v>
      </c>
      <c r="C186" s="8" t="s">
        <v>15017</v>
      </c>
      <c r="D186" s="25">
        <v>601.74369999999999</v>
      </c>
      <c r="E186" s="25">
        <v>1003.91</v>
      </c>
      <c r="F186" s="25">
        <v>60.174370000000003</v>
      </c>
      <c r="G186" s="8">
        <v>16</v>
      </c>
    </row>
    <row r="187" spans="1:7" s="9" customFormat="1" ht="14.25" customHeight="1" x14ac:dyDescent="0.45">
      <c r="A187" s="4">
        <v>892</v>
      </c>
      <c r="B187" s="4" t="s">
        <v>15202</v>
      </c>
      <c r="C187" s="4" t="s">
        <v>15017</v>
      </c>
      <c r="D187" s="26">
        <v>601.74369999999999</v>
      </c>
      <c r="E187" s="26">
        <v>1003.91</v>
      </c>
      <c r="F187" s="26">
        <v>60.174370000000003</v>
      </c>
      <c r="G187" s="4">
        <v>16</v>
      </c>
    </row>
    <row r="188" spans="1:7" ht="14.25" customHeight="1" x14ac:dyDescent="0.45">
      <c r="A188" s="8">
        <v>893</v>
      </c>
      <c r="B188" s="8" t="s">
        <v>15203</v>
      </c>
      <c r="C188" s="8" t="s">
        <v>15017</v>
      </c>
      <c r="D188" s="25">
        <v>601.74369999999999</v>
      </c>
      <c r="E188" s="25">
        <v>1003.91</v>
      </c>
      <c r="F188" s="25">
        <v>60.174370000000003</v>
      </c>
      <c r="G188" s="8">
        <v>16</v>
      </c>
    </row>
    <row r="189" spans="1:7" s="9" customFormat="1" ht="14.25" customHeight="1" x14ac:dyDescent="0.45">
      <c r="A189" s="4">
        <v>894</v>
      </c>
      <c r="B189" s="4" t="s">
        <v>15204</v>
      </c>
      <c r="C189" s="4" t="s">
        <v>15007</v>
      </c>
      <c r="D189" s="26">
        <v>53.928199999999997</v>
      </c>
      <c r="E189" s="26">
        <v>121.46</v>
      </c>
      <c r="F189" s="26">
        <v>5.3928200000000004</v>
      </c>
      <c r="G189" s="4">
        <v>9</v>
      </c>
    </row>
    <row r="190" spans="1:7" ht="14.25" customHeight="1" x14ac:dyDescent="0.45">
      <c r="A190" s="8">
        <v>895</v>
      </c>
      <c r="B190" s="8" t="s">
        <v>15205</v>
      </c>
      <c r="C190" s="8" t="s">
        <v>15017</v>
      </c>
      <c r="D190" s="25">
        <v>199.8519</v>
      </c>
      <c r="E190" s="25">
        <v>333.42</v>
      </c>
      <c r="F190" s="25">
        <v>19.985190000000003</v>
      </c>
      <c r="G190" s="8">
        <v>16</v>
      </c>
    </row>
    <row r="191" spans="1:7" s="9" customFormat="1" ht="14.25" customHeight="1" x14ac:dyDescent="0.45">
      <c r="A191" s="4">
        <v>896</v>
      </c>
      <c r="B191" s="4" t="s">
        <v>15206</v>
      </c>
      <c r="C191" s="4" t="s">
        <v>15017</v>
      </c>
      <c r="D191" s="26">
        <v>199.8519</v>
      </c>
      <c r="E191" s="26">
        <v>333.42</v>
      </c>
      <c r="F191" s="26">
        <v>19.985190000000003</v>
      </c>
      <c r="G191" s="4">
        <v>16</v>
      </c>
    </row>
    <row r="192" spans="1:7" ht="14.25" customHeight="1" x14ac:dyDescent="0.45">
      <c r="A192" s="8">
        <v>897</v>
      </c>
      <c r="B192" s="8" t="s">
        <v>15207</v>
      </c>
      <c r="C192" s="8" t="s">
        <v>15017</v>
      </c>
      <c r="D192" s="25">
        <v>199.8519</v>
      </c>
      <c r="E192" s="25">
        <v>333.42</v>
      </c>
      <c r="F192" s="25">
        <v>19.985190000000003</v>
      </c>
      <c r="G192" s="8">
        <v>16</v>
      </c>
    </row>
    <row r="193" spans="1:7" s="9" customFormat="1" ht="14.25" customHeight="1" x14ac:dyDescent="0.45">
      <c r="A193" s="4">
        <v>898</v>
      </c>
      <c r="B193" s="4" t="s">
        <v>15208</v>
      </c>
      <c r="C193" s="4" t="s">
        <v>15017</v>
      </c>
      <c r="D193" s="26">
        <v>199.8519</v>
      </c>
      <c r="E193" s="26">
        <v>333.42</v>
      </c>
      <c r="F193" s="26">
        <v>19.985190000000003</v>
      </c>
      <c r="G193" s="4">
        <v>16</v>
      </c>
    </row>
    <row r="194" spans="1:7" ht="14.25" customHeight="1" x14ac:dyDescent="0.45">
      <c r="A194" s="8">
        <v>899</v>
      </c>
      <c r="B194" s="8" t="s">
        <v>15209</v>
      </c>
      <c r="C194" s="8" t="s">
        <v>15106</v>
      </c>
      <c r="D194" s="25">
        <v>199.8519</v>
      </c>
      <c r="E194" s="25">
        <v>333.42</v>
      </c>
      <c r="F194" s="25">
        <v>19.985190000000003</v>
      </c>
      <c r="G194" s="8">
        <v>16</v>
      </c>
    </row>
    <row r="195" spans="1:7" s="9" customFormat="1" ht="14.25" customHeight="1" x14ac:dyDescent="0.45">
      <c r="A195" s="4">
        <v>900</v>
      </c>
      <c r="B195" s="4" t="s">
        <v>15210</v>
      </c>
      <c r="C195" s="4" t="s">
        <v>15106</v>
      </c>
      <c r="D195" s="26">
        <v>199.8519</v>
      </c>
      <c r="E195" s="26">
        <v>333.42</v>
      </c>
      <c r="F195" s="26">
        <v>19.985190000000003</v>
      </c>
      <c r="G195" s="4">
        <v>16</v>
      </c>
    </row>
    <row r="196" spans="1:7" ht="14.25" customHeight="1" x14ac:dyDescent="0.45">
      <c r="A196" s="8">
        <v>901</v>
      </c>
      <c r="B196" s="8" t="s">
        <v>15211</v>
      </c>
      <c r="C196" s="8" t="s">
        <v>15106</v>
      </c>
      <c r="D196" s="25">
        <v>199.8519</v>
      </c>
      <c r="E196" s="25">
        <v>333.42</v>
      </c>
      <c r="F196" s="25">
        <v>19.985190000000003</v>
      </c>
      <c r="G196" s="8">
        <v>16</v>
      </c>
    </row>
    <row r="197" spans="1:7" s="9" customFormat="1" ht="14.25" customHeight="1" x14ac:dyDescent="0.45">
      <c r="A197" s="4">
        <v>902</v>
      </c>
      <c r="B197" s="4" t="s">
        <v>15212</v>
      </c>
      <c r="C197" s="4" t="s">
        <v>15106</v>
      </c>
      <c r="D197" s="26">
        <v>199.8519</v>
      </c>
      <c r="E197" s="26">
        <v>333.42</v>
      </c>
      <c r="F197" s="26">
        <v>19.985190000000003</v>
      </c>
      <c r="G197" s="4">
        <v>16</v>
      </c>
    </row>
    <row r="198" spans="1:7" ht="14.25" customHeight="1" x14ac:dyDescent="0.45">
      <c r="A198" s="8">
        <v>903</v>
      </c>
      <c r="B198" s="8" t="s">
        <v>15213</v>
      </c>
      <c r="C198" s="8" t="s">
        <v>15017</v>
      </c>
      <c r="D198" s="25">
        <v>199.8519</v>
      </c>
      <c r="E198" s="25">
        <v>333.42</v>
      </c>
      <c r="F198" s="25">
        <v>19.985190000000003</v>
      </c>
      <c r="G198" s="8">
        <v>16</v>
      </c>
    </row>
    <row r="199" spans="1:7" s="9" customFormat="1" ht="14.25" customHeight="1" x14ac:dyDescent="0.45">
      <c r="A199" s="4">
        <v>904</v>
      </c>
      <c r="B199" s="4" t="s">
        <v>15214</v>
      </c>
      <c r="C199" s="4" t="s">
        <v>15007</v>
      </c>
      <c r="D199" s="26">
        <v>199.37569999999999</v>
      </c>
      <c r="E199" s="26">
        <v>364.09</v>
      </c>
      <c r="F199" s="26">
        <v>19.937570000000001</v>
      </c>
      <c r="G199" s="4">
        <v>12</v>
      </c>
    </row>
    <row r="200" spans="1:7" ht="14.25" customHeight="1" x14ac:dyDescent="0.45">
      <c r="A200" s="8">
        <v>905</v>
      </c>
      <c r="B200" s="8" t="s">
        <v>15215</v>
      </c>
      <c r="C200" s="8" t="s">
        <v>15007</v>
      </c>
      <c r="D200" s="25">
        <v>199.37569999999999</v>
      </c>
      <c r="E200" s="25">
        <v>364.09</v>
      </c>
      <c r="F200" s="25">
        <v>19.937570000000001</v>
      </c>
      <c r="G200" s="8">
        <v>12</v>
      </c>
    </row>
    <row r="201" spans="1:7" s="9" customFormat="1" ht="14.25" customHeight="1" x14ac:dyDescent="0.45">
      <c r="A201" s="4">
        <v>906</v>
      </c>
      <c r="B201" s="4" t="s">
        <v>15216</v>
      </c>
      <c r="C201" s="4" t="s">
        <v>15007</v>
      </c>
      <c r="D201" s="26">
        <v>199.37569999999999</v>
      </c>
      <c r="E201" s="26">
        <v>364.09</v>
      </c>
      <c r="F201" s="26">
        <v>19.937570000000001</v>
      </c>
      <c r="G201" s="4">
        <v>12</v>
      </c>
    </row>
    <row r="202" spans="1:7" ht="14.25" customHeight="1" x14ac:dyDescent="0.45">
      <c r="A202" s="8">
        <v>907</v>
      </c>
      <c r="B202" s="8" t="s">
        <v>15217</v>
      </c>
      <c r="C202" s="8" t="s">
        <v>15007</v>
      </c>
      <c r="D202" s="25">
        <v>47.286000000000001</v>
      </c>
      <c r="E202" s="25">
        <v>106.5</v>
      </c>
      <c r="F202" s="25">
        <v>4.7286000000000001</v>
      </c>
      <c r="G202" s="8">
        <v>6</v>
      </c>
    </row>
    <row r="203" spans="1:7" s="9" customFormat="1" ht="14.25" customHeight="1" x14ac:dyDescent="0.45">
      <c r="A203" s="4">
        <v>908</v>
      </c>
      <c r="B203" s="4" t="s">
        <v>15218</v>
      </c>
      <c r="C203" s="4" t="s">
        <v>17545</v>
      </c>
      <c r="D203" s="26">
        <v>12.0413</v>
      </c>
      <c r="E203" s="26">
        <v>27.12</v>
      </c>
      <c r="F203" s="26">
        <v>1.2041300000000001</v>
      </c>
      <c r="G203" s="4">
        <v>15</v>
      </c>
    </row>
    <row r="204" spans="1:7" ht="14.25" customHeight="1" x14ac:dyDescent="0.45">
      <c r="A204" s="8">
        <v>909</v>
      </c>
      <c r="B204" s="8" t="s">
        <v>15219</v>
      </c>
      <c r="C204" s="8" t="s">
        <v>17545</v>
      </c>
      <c r="D204" s="25">
        <v>17.3782</v>
      </c>
      <c r="E204" s="25">
        <v>39.14</v>
      </c>
      <c r="F204" s="25">
        <v>1.7378200000000001</v>
      </c>
      <c r="G204" s="8">
        <v>15</v>
      </c>
    </row>
    <row r="205" spans="1:7" s="9" customFormat="1" ht="14.25" customHeight="1" x14ac:dyDescent="0.45">
      <c r="A205" s="4">
        <v>910</v>
      </c>
      <c r="B205" s="4" t="s">
        <v>15220</v>
      </c>
      <c r="C205" s="4" t="s">
        <v>17545</v>
      </c>
      <c r="D205" s="26">
        <v>23.372199999999999</v>
      </c>
      <c r="E205" s="26">
        <v>52.64</v>
      </c>
      <c r="F205" s="26">
        <v>2.3372199999999999</v>
      </c>
      <c r="G205" s="4">
        <v>15</v>
      </c>
    </row>
    <row r="206" spans="1:7" ht="14.25" customHeight="1" x14ac:dyDescent="0.45">
      <c r="A206" s="8">
        <v>911</v>
      </c>
      <c r="B206" s="8" t="s">
        <v>15221</v>
      </c>
      <c r="C206" s="8" t="s">
        <v>17545</v>
      </c>
      <c r="D206" s="25">
        <v>12.0413</v>
      </c>
      <c r="E206" s="25">
        <v>27.12</v>
      </c>
      <c r="F206" s="25">
        <v>1.2041300000000001</v>
      </c>
      <c r="G206" s="8">
        <v>15</v>
      </c>
    </row>
    <row r="207" spans="1:7" s="9" customFormat="1" ht="14.25" customHeight="1" x14ac:dyDescent="0.45">
      <c r="A207" s="4">
        <v>912</v>
      </c>
      <c r="B207" s="4" t="s">
        <v>15222</v>
      </c>
      <c r="C207" s="4" t="s">
        <v>17545</v>
      </c>
      <c r="D207" s="26">
        <v>17.3782</v>
      </c>
      <c r="E207" s="26">
        <v>39.14</v>
      </c>
      <c r="F207" s="26">
        <v>1.7378200000000001</v>
      </c>
      <c r="G207" s="4">
        <v>15</v>
      </c>
    </row>
    <row r="208" spans="1:7" ht="14.25" customHeight="1" x14ac:dyDescent="0.45">
      <c r="A208" s="8">
        <v>913</v>
      </c>
      <c r="B208" s="8" t="s">
        <v>15223</v>
      </c>
      <c r="C208" s="8" t="s">
        <v>17545</v>
      </c>
      <c r="D208" s="25">
        <v>23.372199999999999</v>
      </c>
      <c r="E208" s="25">
        <v>52.64</v>
      </c>
      <c r="F208" s="25">
        <v>2.3372199999999999</v>
      </c>
      <c r="G208" s="8">
        <v>15</v>
      </c>
    </row>
    <row r="209" spans="1:7" s="9" customFormat="1" ht="14.25" customHeight="1" x14ac:dyDescent="0.45">
      <c r="A209" s="4">
        <v>914</v>
      </c>
      <c r="B209" s="4" t="s">
        <v>15224</v>
      </c>
      <c r="C209" s="4" t="s">
        <v>17545</v>
      </c>
      <c r="D209" s="26">
        <v>12.0413</v>
      </c>
      <c r="E209" s="26">
        <v>27.12</v>
      </c>
      <c r="F209" s="26">
        <v>1.2041300000000001</v>
      </c>
      <c r="G209" s="4">
        <v>15</v>
      </c>
    </row>
    <row r="210" spans="1:7" ht="14.25" customHeight="1" x14ac:dyDescent="0.45">
      <c r="A210" s="8">
        <v>915</v>
      </c>
      <c r="B210" s="8" t="s">
        <v>15225</v>
      </c>
      <c r="C210" s="8" t="s">
        <v>17545</v>
      </c>
      <c r="D210" s="25">
        <v>17.3782</v>
      </c>
      <c r="E210" s="25">
        <v>39.14</v>
      </c>
      <c r="F210" s="25">
        <v>1.7378200000000001</v>
      </c>
      <c r="G210" s="8">
        <v>15</v>
      </c>
    </row>
    <row r="211" spans="1:7" s="9" customFormat="1" ht="14.25" customHeight="1" x14ac:dyDescent="0.45">
      <c r="A211" s="4">
        <v>916</v>
      </c>
      <c r="B211" s="4" t="s">
        <v>15226</v>
      </c>
      <c r="C211" s="4" t="s">
        <v>17545</v>
      </c>
      <c r="D211" s="26">
        <v>23.372199999999999</v>
      </c>
      <c r="E211" s="26">
        <v>52.64</v>
      </c>
      <c r="F211" s="26">
        <v>2.3372199999999999</v>
      </c>
      <c r="G211" s="4">
        <v>15</v>
      </c>
    </row>
    <row r="212" spans="1:7" ht="14.25" customHeight="1" x14ac:dyDescent="0.45">
      <c r="A212" s="8">
        <v>917</v>
      </c>
      <c r="B212" s="8" t="s">
        <v>15227</v>
      </c>
      <c r="C212" s="8" t="s">
        <v>15007</v>
      </c>
      <c r="D212" s="25">
        <v>144.59379999999999</v>
      </c>
      <c r="E212" s="25">
        <v>264.05</v>
      </c>
      <c r="F212" s="25">
        <v>14.459379999999999</v>
      </c>
      <c r="G212" s="8">
        <v>12</v>
      </c>
    </row>
    <row r="213" spans="1:7" s="9" customFormat="1" ht="14.25" customHeight="1" x14ac:dyDescent="0.45">
      <c r="A213" s="4">
        <v>918</v>
      </c>
      <c r="B213" s="4" t="s">
        <v>15228</v>
      </c>
      <c r="C213" s="4" t="s">
        <v>15007</v>
      </c>
      <c r="D213" s="26">
        <v>144.59379999999999</v>
      </c>
      <c r="E213" s="26">
        <v>264.05</v>
      </c>
      <c r="F213" s="26">
        <v>14.459379999999999</v>
      </c>
      <c r="G213" s="4">
        <v>12</v>
      </c>
    </row>
    <row r="214" spans="1:7" ht="14.25" customHeight="1" x14ac:dyDescent="0.45">
      <c r="A214" s="8">
        <v>919</v>
      </c>
      <c r="B214" s="8" t="s">
        <v>15229</v>
      </c>
      <c r="C214" s="8" t="s">
        <v>15007</v>
      </c>
      <c r="D214" s="25">
        <v>144.59379999999999</v>
      </c>
      <c r="E214" s="25">
        <v>264.05</v>
      </c>
      <c r="F214" s="25">
        <v>14.459379999999999</v>
      </c>
      <c r="G214" s="8">
        <v>12</v>
      </c>
    </row>
    <row r="215" spans="1:7" s="9" customFormat="1" ht="14.25" customHeight="1" x14ac:dyDescent="0.45">
      <c r="A215" s="4">
        <v>920</v>
      </c>
      <c r="B215" s="4" t="s">
        <v>15230</v>
      </c>
      <c r="C215" s="4" t="s">
        <v>15007</v>
      </c>
      <c r="D215" s="26">
        <v>144.59379999999999</v>
      </c>
      <c r="E215" s="26">
        <v>264.05</v>
      </c>
      <c r="F215" s="26">
        <v>14.459379999999999</v>
      </c>
      <c r="G215" s="4">
        <v>12</v>
      </c>
    </row>
    <row r="216" spans="1:7" ht="14.25" customHeight="1" x14ac:dyDescent="0.45">
      <c r="A216" s="8">
        <v>921</v>
      </c>
      <c r="B216" s="8" t="s">
        <v>15231</v>
      </c>
      <c r="C216" s="8" t="s">
        <v>17545</v>
      </c>
      <c r="D216" s="25">
        <v>1.8663000000000001</v>
      </c>
      <c r="E216" s="25">
        <v>4.99</v>
      </c>
      <c r="F216" s="25">
        <v>0.279945</v>
      </c>
      <c r="G216" s="8">
        <v>37</v>
      </c>
    </row>
    <row r="217" spans="1:7" s="9" customFormat="1" ht="14.25" customHeight="1" x14ac:dyDescent="0.45">
      <c r="A217" s="4">
        <v>922</v>
      </c>
      <c r="B217" s="4" t="s">
        <v>15232</v>
      </c>
      <c r="C217" s="4" t="s">
        <v>17545</v>
      </c>
      <c r="D217" s="26">
        <v>1.4923</v>
      </c>
      <c r="E217" s="26">
        <v>3.99</v>
      </c>
      <c r="F217" s="26">
        <v>0.22384499999999999</v>
      </c>
      <c r="G217" s="4">
        <v>37</v>
      </c>
    </row>
    <row r="218" spans="1:7" ht="14.25" customHeight="1" x14ac:dyDescent="0.45">
      <c r="A218" s="8">
        <v>923</v>
      </c>
      <c r="B218" s="8" t="s">
        <v>15233</v>
      </c>
      <c r="C218" s="8" t="s">
        <v>17545</v>
      </c>
      <c r="D218" s="25">
        <v>1.8663000000000001</v>
      </c>
      <c r="E218" s="25">
        <v>4.99</v>
      </c>
      <c r="F218" s="25">
        <v>0.279945</v>
      </c>
      <c r="G218" s="8">
        <v>37</v>
      </c>
    </row>
    <row r="219" spans="1:7" s="9" customFormat="1" ht="14.25" customHeight="1" x14ac:dyDescent="0.45">
      <c r="A219" s="4">
        <v>924</v>
      </c>
      <c r="B219" s="4" t="s">
        <v>15234</v>
      </c>
      <c r="C219" s="4" t="s">
        <v>15006</v>
      </c>
      <c r="D219" s="26">
        <v>136.785</v>
      </c>
      <c r="E219" s="26">
        <v>249.79</v>
      </c>
      <c r="F219" s="26">
        <v>13.6785</v>
      </c>
      <c r="G219" s="4">
        <v>12</v>
      </c>
    </row>
    <row r="220" spans="1:7" ht="14.25" customHeight="1" x14ac:dyDescent="0.45">
      <c r="A220" s="8">
        <v>925</v>
      </c>
      <c r="B220" s="8" t="s">
        <v>15235</v>
      </c>
      <c r="C220" s="8" t="s">
        <v>15006</v>
      </c>
      <c r="D220" s="25">
        <v>136.785</v>
      </c>
      <c r="E220" s="25">
        <v>249.79</v>
      </c>
      <c r="F220" s="25">
        <v>13.6785</v>
      </c>
      <c r="G220" s="8">
        <v>12</v>
      </c>
    </row>
    <row r="221" spans="1:7" s="9" customFormat="1" ht="14.25" customHeight="1" x14ac:dyDescent="0.45">
      <c r="A221" s="4">
        <v>926</v>
      </c>
      <c r="B221" s="4" t="s">
        <v>15236</v>
      </c>
      <c r="C221" s="4" t="s">
        <v>15006</v>
      </c>
      <c r="D221" s="26">
        <v>136.785</v>
      </c>
      <c r="E221" s="26">
        <v>249.79</v>
      </c>
      <c r="F221" s="26">
        <v>13.6785</v>
      </c>
      <c r="G221" s="4">
        <v>12</v>
      </c>
    </row>
    <row r="222" spans="1:7" ht="14.25" customHeight="1" x14ac:dyDescent="0.45">
      <c r="A222" s="8">
        <v>927</v>
      </c>
      <c r="B222" s="8" t="s">
        <v>15237</v>
      </c>
      <c r="C222" s="8" t="s">
        <v>15006</v>
      </c>
      <c r="D222" s="25">
        <v>136.785</v>
      </c>
      <c r="E222" s="25">
        <v>249.79</v>
      </c>
      <c r="F222" s="25">
        <v>13.6785</v>
      </c>
      <c r="G222" s="8">
        <v>12</v>
      </c>
    </row>
    <row r="223" spans="1:7" s="9" customFormat="1" ht="14.25" customHeight="1" x14ac:dyDescent="0.45">
      <c r="A223" s="4">
        <v>928</v>
      </c>
      <c r="B223" s="4" t="s">
        <v>15238</v>
      </c>
      <c r="C223" s="4" t="s">
        <v>17545</v>
      </c>
      <c r="D223" s="26">
        <v>9.3462999999999994</v>
      </c>
      <c r="E223" s="26">
        <v>24.99</v>
      </c>
      <c r="F223" s="26">
        <v>1.4019449999999998</v>
      </c>
      <c r="G223" s="4">
        <v>37</v>
      </c>
    </row>
    <row r="224" spans="1:7" ht="14.25" customHeight="1" x14ac:dyDescent="0.45">
      <c r="A224" s="8">
        <v>929</v>
      </c>
      <c r="B224" s="8" t="s">
        <v>15239</v>
      </c>
      <c r="C224" s="8" t="s">
        <v>17545</v>
      </c>
      <c r="D224" s="25">
        <v>11.2163</v>
      </c>
      <c r="E224" s="25">
        <v>29.99</v>
      </c>
      <c r="F224" s="25">
        <v>1.682445</v>
      </c>
      <c r="G224" s="8">
        <v>37</v>
      </c>
    </row>
    <row r="225" spans="1:7" s="9" customFormat="1" ht="14.25" customHeight="1" x14ac:dyDescent="0.45">
      <c r="A225" s="4">
        <v>930</v>
      </c>
      <c r="B225" s="4" t="s">
        <v>15240</v>
      </c>
      <c r="C225" s="4" t="s">
        <v>17545</v>
      </c>
      <c r="D225" s="26">
        <v>13.09</v>
      </c>
      <c r="E225" s="26">
        <v>35</v>
      </c>
      <c r="F225" s="26">
        <v>1.9634999999999998</v>
      </c>
      <c r="G225" s="4">
        <v>37</v>
      </c>
    </row>
    <row r="226" spans="1:7" ht="14.25" customHeight="1" x14ac:dyDescent="0.45">
      <c r="A226" s="8">
        <v>931</v>
      </c>
      <c r="B226" s="8" t="s">
        <v>15241</v>
      </c>
      <c r="C226" s="8" t="s">
        <v>17545</v>
      </c>
      <c r="D226" s="25">
        <v>8.0373000000000001</v>
      </c>
      <c r="E226" s="25">
        <v>21.49</v>
      </c>
      <c r="F226" s="25">
        <v>1.205595</v>
      </c>
      <c r="G226" s="8">
        <v>37</v>
      </c>
    </row>
    <row r="227" spans="1:7" s="9" customFormat="1" ht="14.25" customHeight="1" x14ac:dyDescent="0.45">
      <c r="A227" s="4">
        <v>932</v>
      </c>
      <c r="B227" s="4" t="s">
        <v>15242</v>
      </c>
      <c r="C227" s="4" t="s">
        <v>17545</v>
      </c>
      <c r="D227" s="26">
        <v>9.3462999999999994</v>
      </c>
      <c r="E227" s="26">
        <v>24.99</v>
      </c>
      <c r="F227" s="26">
        <v>1.4019449999999998</v>
      </c>
      <c r="G227" s="4">
        <v>37</v>
      </c>
    </row>
    <row r="228" spans="1:7" ht="14.25" customHeight="1" x14ac:dyDescent="0.45">
      <c r="A228" s="8">
        <v>933</v>
      </c>
      <c r="B228" s="8" t="s">
        <v>15243</v>
      </c>
      <c r="C228" s="8" t="s">
        <v>17545</v>
      </c>
      <c r="D228" s="25">
        <v>12.192399999999999</v>
      </c>
      <c r="E228" s="25">
        <v>32.6</v>
      </c>
      <c r="F228" s="25">
        <v>1.8288599999999997</v>
      </c>
      <c r="G228" s="8">
        <v>37</v>
      </c>
    </row>
    <row r="229" spans="1:7" s="9" customFormat="1" ht="14.25" customHeight="1" x14ac:dyDescent="0.45">
      <c r="A229" s="4">
        <v>934</v>
      </c>
      <c r="B229" s="4" t="s">
        <v>15244</v>
      </c>
      <c r="C229" s="4" t="s">
        <v>17545</v>
      </c>
      <c r="D229" s="26">
        <v>10.8423</v>
      </c>
      <c r="E229" s="26">
        <v>28.99</v>
      </c>
      <c r="F229" s="26">
        <v>1.6263449999999999</v>
      </c>
      <c r="G229" s="4">
        <v>37</v>
      </c>
    </row>
    <row r="230" spans="1:7" ht="14.25" customHeight="1" x14ac:dyDescent="0.45">
      <c r="A230" s="8">
        <v>935</v>
      </c>
      <c r="B230" s="8" t="s">
        <v>15245</v>
      </c>
      <c r="C230" s="8" t="s">
        <v>15246</v>
      </c>
      <c r="D230" s="25">
        <v>17.977599999999999</v>
      </c>
      <c r="E230" s="25">
        <v>40.49</v>
      </c>
      <c r="F230" s="25">
        <v>1.79776</v>
      </c>
      <c r="G230" s="8">
        <v>13</v>
      </c>
    </row>
    <row r="231" spans="1:7" s="9" customFormat="1" ht="14.25" customHeight="1" x14ac:dyDescent="0.45">
      <c r="A231" s="4">
        <v>936</v>
      </c>
      <c r="B231" s="4" t="s">
        <v>15247</v>
      </c>
      <c r="C231" s="4" t="s">
        <v>15246</v>
      </c>
      <c r="D231" s="26">
        <v>27.568000000000001</v>
      </c>
      <c r="E231" s="26">
        <v>62.09</v>
      </c>
      <c r="F231" s="26">
        <v>2.7568000000000001</v>
      </c>
      <c r="G231" s="4">
        <v>13</v>
      </c>
    </row>
    <row r="232" spans="1:7" ht="14.25" customHeight="1" x14ac:dyDescent="0.45">
      <c r="A232" s="8">
        <v>937</v>
      </c>
      <c r="B232" s="8" t="s">
        <v>15248</v>
      </c>
      <c r="C232" s="8" t="s">
        <v>15246</v>
      </c>
      <c r="D232" s="25">
        <v>35.959600000000002</v>
      </c>
      <c r="E232" s="25">
        <v>80.989999999999995</v>
      </c>
      <c r="F232" s="25">
        <v>3.5959600000000003</v>
      </c>
      <c r="G232" s="8">
        <v>13</v>
      </c>
    </row>
    <row r="233" spans="1:7" s="9" customFormat="1" ht="14.25" customHeight="1" x14ac:dyDescent="0.45">
      <c r="A233" s="4">
        <v>938</v>
      </c>
      <c r="B233" s="4" t="s">
        <v>15249</v>
      </c>
      <c r="C233" s="4" t="s">
        <v>15246</v>
      </c>
      <c r="D233" s="26">
        <v>17.977599999999999</v>
      </c>
      <c r="E233" s="26">
        <v>40.49</v>
      </c>
      <c r="F233" s="26">
        <v>1.79776</v>
      </c>
      <c r="G233" s="4">
        <v>13</v>
      </c>
    </row>
    <row r="234" spans="1:7" ht="14.25" customHeight="1" x14ac:dyDescent="0.45">
      <c r="A234" s="8">
        <v>939</v>
      </c>
      <c r="B234" s="8" t="s">
        <v>15250</v>
      </c>
      <c r="C234" s="8" t="s">
        <v>15246</v>
      </c>
      <c r="D234" s="25">
        <v>27.568000000000001</v>
      </c>
      <c r="E234" s="25">
        <v>62.09</v>
      </c>
      <c r="F234" s="25">
        <v>2.7568000000000001</v>
      </c>
      <c r="G234" s="8">
        <v>13</v>
      </c>
    </row>
    <row r="235" spans="1:7" s="9" customFormat="1" ht="14.25" customHeight="1" x14ac:dyDescent="0.45">
      <c r="A235" s="4">
        <v>940</v>
      </c>
      <c r="B235" s="4" t="s">
        <v>15251</v>
      </c>
      <c r="C235" s="4" t="s">
        <v>15246</v>
      </c>
      <c r="D235" s="26">
        <v>35.959600000000002</v>
      </c>
      <c r="E235" s="26">
        <v>80.989999999999995</v>
      </c>
      <c r="F235" s="26">
        <v>3.5959600000000003</v>
      </c>
      <c r="G235" s="4">
        <v>13</v>
      </c>
    </row>
    <row r="236" spans="1:7" ht="14.25" customHeight="1" x14ac:dyDescent="0.45">
      <c r="A236" s="8">
        <v>941</v>
      </c>
      <c r="B236" s="8" t="s">
        <v>15252</v>
      </c>
      <c r="C236" s="8" t="s">
        <v>15246</v>
      </c>
      <c r="D236" s="25">
        <v>35.959600000000002</v>
      </c>
      <c r="E236" s="25">
        <v>80.989999999999995</v>
      </c>
      <c r="F236" s="25">
        <v>3.5959600000000003</v>
      </c>
      <c r="G236" s="8">
        <v>13</v>
      </c>
    </row>
    <row r="237" spans="1:7" s="9" customFormat="1" ht="14.25" customHeight="1" x14ac:dyDescent="0.45">
      <c r="A237" s="4">
        <v>942</v>
      </c>
      <c r="B237" s="4" t="s">
        <v>15253</v>
      </c>
      <c r="C237" s="4" t="s">
        <v>15007</v>
      </c>
      <c r="D237" s="26">
        <v>199.37569999999999</v>
      </c>
      <c r="E237" s="26">
        <v>364.09</v>
      </c>
      <c r="F237" s="26">
        <v>19.937570000000001</v>
      </c>
      <c r="G237" s="4">
        <v>12</v>
      </c>
    </row>
    <row r="238" spans="1:7" ht="14.25" customHeight="1" x14ac:dyDescent="0.45">
      <c r="A238" s="8">
        <v>943</v>
      </c>
      <c r="B238" s="8" t="s">
        <v>15254</v>
      </c>
      <c r="C238" s="8" t="s">
        <v>15006</v>
      </c>
      <c r="D238" s="25">
        <v>136.785</v>
      </c>
      <c r="E238" s="25">
        <v>249.79</v>
      </c>
      <c r="F238" s="25">
        <v>13.6785</v>
      </c>
      <c r="G238" s="8">
        <v>12</v>
      </c>
    </row>
    <row r="239" spans="1:7" s="9" customFormat="1" ht="14.25" customHeight="1" x14ac:dyDescent="0.45">
      <c r="A239" s="4">
        <v>944</v>
      </c>
      <c r="B239" s="4" t="s">
        <v>15255</v>
      </c>
      <c r="C239" s="4" t="s">
        <v>15007</v>
      </c>
      <c r="D239" s="26">
        <v>144.59379999999999</v>
      </c>
      <c r="E239" s="26">
        <v>264.05</v>
      </c>
      <c r="F239" s="26">
        <v>14.459379999999999</v>
      </c>
      <c r="G239" s="4">
        <v>12</v>
      </c>
    </row>
    <row r="240" spans="1:7" ht="14.25" customHeight="1" x14ac:dyDescent="0.45">
      <c r="A240" s="8">
        <v>945</v>
      </c>
      <c r="B240" s="8" t="s">
        <v>15256</v>
      </c>
      <c r="C240" s="8" t="s">
        <v>15007</v>
      </c>
      <c r="D240" s="25">
        <v>40.621600000000001</v>
      </c>
      <c r="E240" s="25">
        <v>91.49</v>
      </c>
      <c r="F240" s="25">
        <v>4.0621600000000004</v>
      </c>
      <c r="G240" s="8">
        <v>9</v>
      </c>
    </row>
    <row r="241" spans="1:7" s="9" customFormat="1" ht="14.25" customHeight="1" x14ac:dyDescent="0.45">
      <c r="A241" s="4">
        <v>946</v>
      </c>
      <c r="B241" s="4" t="s">
        <v>15257</v>
      </c>
      <c r="C241" s="4" t="s">
        <v>17545</v>
      </c>
      <c r="D241" s="26">
        <v>20.463999999999999</v>
      </c>
      <c r="E241" s="26">
        <v>46.09</v>
      </c>
      <c r="F241" s="26">
        <v>2.0463999999999998</v>
      </c>
      <c r="G241" s="4">
        <v>4</v>
      </c>
    </row>
    <row r="242" spans="1:7" ht="14.25" customHeight="1" x14ac:dyDescent="0.45">
      <c r="A242" s="8">
        <v>947</v>
      </c>
      <c r="B242" s="8" t="s">
        <v>15258</v>
      </c>
      <c r="C242" s="8" t="s">
        <v>17545</v>
      </c>
      <c r="D242" s="25">
        <v>40.6571</v>
      </c>
      <c r="E242" s="25">
        <v>91.57</v>
      </c>
      <c r="F242" s="25">
        <v>4.0657100000000002</v>
      </c>
      <c r="G242" s="8">
        <v>4</v>
      </c>
    </row>
    <row r="243" spans="1:7" s="9" customFormat="1" ht="14.25" customHeight="1" x14ac:dyDescent="0.45">
      <c r="A243" s="4">
        <v>948</v>
      </c>
      <c r="B243" s="4" t="s">
        <v>15259</v>
      </c>
      <c r="C243" s="4" t="s">
        <v>15007</v>
      </c>
      <c r="D243" s="26">
        <v>47.286000000000001</v>
      </c>
      <c r="E243" s="26">
        <v>106.5</v>
      </c>
      <c r="F243" s="26">
        <v>4.7286000000000001</v>
      </c>
      <c r="G243" s="4">
        <v>6</v>
      </c>
    </row>
    <row r="244" spans="1:7" ht="14.25" customHeight="1" x14ac:dyDescent="0.45">
      <c r="A244" s="8">
        <v>949</v>
      </c>
      <c r="B244" s="8" t="s">
        <v>15260</v>
      </c>
      <c r="C244" s="8" t="s">
        <v>15006</v>
      </c>
      <c r="D244" s="25">
        <v>77.917599999999993</v>
      </c>
      <c r="E244" s="25">
        <v>175.49</v>
      </c>
      <c r="F244" s="25">
        <v>7.79176</v>
      </c>
      <c r="G244" s="8">
        <v>8</v>
      </c>
    </row>
    <row r="245" spans="1:7" s="9" customFormat="1" ht="14.25" customHeight="1" x14ac:dyDescent="0.45">
      <c r="A245" s="4">
        <v>950</v>
      </c>
      <c r="B245" s="4" t="s">
        <v>15261</v>
      </c>
      <c r="C245" s="4" t="s">
        <v>15006</v>
      </c>
      <c r="D245" s="26">
        <v>113.88160000000001</v>
      </c>
      <c r="E245" s="26">
        <v>256.49</v>
      </c>
      <c r="F245" s="26">
        <v>11.388160000000001</v>
      </c>
      <c r="G245" s="4">
        <v>8</v>
      </c>
    </row>
    <row r="246" spans="1:7" ht="14.25" customHeight="1" x14ac:dyDescent="0.45">
      <c r="A246" s="8">
        <v>951</v>
      </c>
      <c r="B246" s="8" t="s">
        <v>15262</v>
      </c>
      <c r="C246" s="8" t="s">
        <v>15006</v>
      </c>
      <c r="D246" s="25">
        <v>179.81559999999999</v>
      </c>
      <c r="E246" s="25">
        <v>404.99</v>
      </c>
      <c r="F246" s="25">
        <v>17.981559999999998</v>
      </c>
      <c r="G246" s="8">
        <v>8</v>
      </c>
    </row>
    <row r="247" spans="1:7" s="9" customFormat="1" ht="14.25" customHeight="1" x14ac:dyDescent="0.45">
      <c r="A247" s="4">
        <v>952</v>
      </c>
      <c r="B247" s="4" t="s">
        <v>15263</v>
      </c>
      <c r="C247" s="4" t="s">
        <v>15007</v>
      </c>
      <c r="D247" s="26">
        <v>8.9865999999999993</v>
      </c>
      <c r="E247" s="26">
        <v>20.239999999999998</v>
      </c>
      <c r="F247" s="26">
        <v>0.89866000000000001</v>
      </c>
      <c r="G247" s="4">
        <v>7</v>
      </c>
    </row>
    <row r="248" spans="1:7" ht="14.25" customHeight="1" x14ac:dyDescent="0.45">
      <c r="A248" s="8">
        <v>953</v>
      </c>
      <c r="B248" s="8" t="s">
        <v>15264</v>
      </c>
      <c r="C248" s="8" t="s">
        <v>15017</v>
      </c>
      <c r="D248" s="25">
        <v>755.1508</v>
      </c>
      <c r="E248" s="25">
        <v>1214.8499999999999</v>
      </c>
      <c r="F248" s="25">
        <v>37.757539999999999</v>
      </c>
      <c r="G248" s="8">
        <v>3</v>
      </c>
    </row>
    <row r="249" spans="1:7" s="9" customFormat="1" ht="14.25" customHeight="1" x14ac:dyDescent="0.45">
      <c r="A249" s="4">
        <v>954</v>
      </c>
      <c r="B249" s="4" t="s">
        <v>15265</v>
      </c>
      <c r="C249" s="4" t="s">
        <v>15106</v>
      </c>
      <c r="D249" s="26">
        <v>1481.9378999999999</v>
      </c>
      <c r="E249" s="26">
        <v>2384.0700000000002</v>
      </c>
      <c r="F249" s="26">
        <v>74.096895000000004</v>
      </c>
      <c r="G249" s="4">
        <v>3</v>
      </c>
    </row>
    <row r="250" spans="1:7" ht="14.25" customHeight="1" x14ac:dyDescent="0.45">
      <c r="A250" s="8">
        <v>955</v>
      </c>
      <c r="B250" s="8" t="s">
        <v>15266</v>
      </c>
      <c r="C250" s="8" t="s">
        <v>15106</v>
      </c>
      <c r="D250" s="25">
        <v>1481.9378999999999</v>
      </c>
      <c r="E250" s="25">
        <v>2384.0700000000002</v>
      </c>
      <c r="F250" s="25">
        <v>74.096895000000004</v>
      </c>
      <c r="G250" s="8">
        <v>3</v>
      </c>
    </row>
    <row r="251" spans="1:7" s="9" customFormat="1" ht="14.25" customHeight="1" x14ac:dyDescent="0.45">
      <c r="A251" s="4">
        <v>956</v>
      </c>
      <c r="B251" s="4" t="s">
        <v>15267</v>
      </c>
      <c r="C251" s="4" t="s">
        <v>15106</v>
      </c>
      <c r="D251" s="26">
        <v>1481.9378999999999</v>
      </c>
      <c r="E251" s="26">
        <v>2384.0700000000002</v>
      </c>
      <c r="F251" s="26">
        <v>74.096895000000004</v>
      </c>
      <c r="G251" s="4">
        <v>3</v>
      </c>
    </row>
    <row r="252" spans="1:7" ht="14.25" customHeight="1" x14ac:dyDescent="0.45">
      <c r="A252" s="8">
        <v>957</v>
      </c>
      <c r="B252" s="8" t="s">
        <v>15268</v>
      </c>
      <c r="C252" s="8" t="s">
        <v>15106</v>
      </c>
      <c r="D252" s="25">
        <v>1481.9378999999999</v>
      </c>
      <c r="E252" s="25">
        <v>2384.0700000000002</v>
      </c>
      <c r="F252" s="25">
        <v>74.096895000000004</v>
      </c>
      <c r="G252" s="8">
        <v>3</v>
      </c>
    </row>
    <row r="253" spans="1:7" s="9" customFormat="1" ht="14.25" customHeight="1" x14ac:dyDescent="0.45">
      <c r="A253" s="4">
        <v>958</v>
      </c>
      <c r="B253" s="4" t="s">
        <v>15269</v>
      </c>
      <c r="C253" s="4" t="s">
        <v>15017</v>
      </c>
      <c r="D253" s="26">
        <v>461.44479999999999</v>
      </c>
      <c r="E253" s="26">
        <v>742.35</v>
      </c>
      <c r="F253" s="26">
        <v>23.072240000000001</v>
      </c>
      <c r="G253" s="4">
        <v>3</v>
      </c>
    </row>
    <row r="254" spans="1:7" ht="14.25" customHeight="1" x14ac:dyDescent="0.45">
      <c r="A254" s="8">
        <v>959</v>
      </c>
      <c r="B254" s="8" t="s">
        <v>15270</v>
      </c>
      <c r="C254" s="8" t="s">
        <v>15017</v>
      </c>
      <c r="D254" s="25">
        <v>461.44479999999999</v>
      </c>
      <c r="E254" s="25">
        <v>742.35</v>
      </c>
      <c r="F254" s="25">
        <v>23.072240000000001</v>
      </c>
      <c r="G254" s="8">
        <v>3</v>
      </c>
    </row>
    <row r="255" spans="1:7" s="9" customFormat="1" ht="14.25" customHeight="1" x14ac:dyDescent="0.45">
      <c r="A255" s="4">
        <v>960</v>
      </c>
      <c r="B255" s="4" t="s">
        <v>15271</v>
      </c>
      <c r="C255" s="4" t="s">
        <v>15017</v>
      </c>
      <c r="D255" s="26">
        <v>461.44479999999999</v>
      </c>
      <c r="E255" s="26">
        <v>742.35</v>
      </c>
      <c r="F255" s="26">
        <v>23.072240000000001</v>
      </c>
      <c r="G255" s="4">
        <v>3</v>
      </c>
    </row>
    <row r="256" spans="1:7" ht="14.25" customHeight="1" x14ac:dyDescent="0.45">
      <c r="A256" s="8">
        <v>961</v>
      </c>
      <c r="B256" s="8" t="s">
        <v>15272</v>
      </c>
      <c r="C256" s="8" t="s">
        <v>15106</v>
      </c>
      <c r="D256" s="25">
        <v>461.44479999999999</v>
      </c>
      <c r="E256" s="25">
        <v>742.35</v>
      </c>
      <c r="F256" s="25">
        <v>23.072240000000001</v>
      </c>
      <c r="G256" s="8">
        <v>3</v>
      </c>
    </row>
    <row r="257" spans="1:7" s="9" customFormat="1" ht="14.25" customHeight="1" x14ac:dyDescent="0.45">
      <c r="A257" s="4">
        <v>962</v>
      </c>
      <c r="B257" s="4" t="s">
        <v>15273</v>
      </c>
      <c r="C257" s="4" t="s">
        <v>15106</v>
      </c>
      <c r="D257" s="26">
        <v>461.44479999999999</v>
      </c>
      <c r="E257" s="26">
        <v>742.35</v>
      </c>
      <c r="F257" s="26">
        <v>23.072240000000001</v>
      </c>
      <c r="G257" s="4">
        <v>3</v>
      </c>
    </row>
    <row r="258" spans="1:7" ht="14.25" customHeight="1" x14ac:dyDescent="0.45">
      <c r="A258" s="8">
        <v>963</v>
      </c>
      <c r="B258" s="8" t="s">
        <v>15274</v>
      </c>
      <c r="C258" s="8" t="s">
        <v>15106</v>
      </c>
      <c r="D258" s="25">
        <v>461.44479999999999</v>
      </c>
      <c r="E258" s="25">
        <v>742.35</v>
      </c>
      <c r="F258" s="25">
        <v>23.072240000000001</v>
      </c>
      <c r="G258" s="8">
        <v>3</v>
      </c>
    </row>
    <row r="259" spans="1:7" s="9" customFormat="1" ht="14.25" customHeight="1" x14ac:dyDescent="0.45">
      <c r="A259" s="4">
        <v>964</v>
      </c>
      <c r="B259" s="4" t="s">
        <v>15275</v>
      </c>
      <c r="C259" s="4" t="s">
        <v>15106</v>
      </c>
      <c r="D259" s="26">
        <v>461.44479999999999</v>
      </c>
      <c r="E259" s="26">
        <v>742.35</v>
      </c>
      <c r="F259" s="26">
        <v>23.072240000000001</v>
      </c>
      <c r="G259" s="4">
        <v>3</v>
      </c>
    </row>
    <row r="260" spans="1:7" ht="14.25" customHeight="1" x14ac:dyDescent="0.45">
      <c r="A260" s="8">
        <v>965</v>
      </c>
      <c r="B260" s="8" t="s">
        <v>15276</v>
      </c>
      <c r="C260" s="8" t="s">
        <v>15106</v>
      </c>
      <c r="D260" s="25">
        <v>461.44479999999999</v>
      </c>
      <c r="E260" s="25">
        <v>742.35</v>
      </c>
      <c r="F260" s="25">
        <v>23.072240000000001</v>
      </c>
      <c r="G260" s="8">
        <v>3</v>
      </c>
    </row>
    <row r="261" spans="1:7" s="9" customFormat="1" ht="14.25" customHeight="1" x14ac:dyDescent="0.45">
      <c r="A261" s="4">
        <v>966</v>
      </c>
      <c r="B261" s="4" t="s">
        <v>15277</v>
      </c>
      <c r="C261" s="4" t="s">
        <v>15017</v>
      </c>
      <c r="D261" s="26">
        <v>1481.9378999999999</v>
      </c>
      <c r="E261" s="26">
        <v>2384.0700000000002</v>
      </c>
      <c r="F261" s="26">
        <v>74.096895000000004</v>
      </c>
      <c r="G261" s="4">
        <v>3</v>
      </c>
    </row>
    <row r="262" spans="1:7" ht="14.25" customHeight="1" x14ac:dyDescent="0.45">
      <c r="A262" s="8">
        <v>967</v>
      </c>
      <c r="B262" s="8" t="s">
        <v>15278</v>
      </c>
      <c r="C262" s="8" t="s">
        <v>15017</v>
      </c>
      <c r="D262" s="25">
        <v>1481.9378999999999</v>
      </c>
      <c r="E262" s="25">
        <v>2384.0700000000002</v>
      </c>
      <c r="F262" s="25">
        <v>74.096895000000004</v>
      </c>
      <c r="G262" s="8">
        <v>3</v>
      </c>
    </row>
    <row r="263" spans="1:7" s="9" customFormat="1" ht="14.25" customHeight="1" x14ac:dyDescent="0.45">
      <c r="A263" s="4">
        <v>968</v>
      </c>
      <c r="B263" s="4" t="s">
        <v>15279</v>
      </c>
      <c r="C263" s="4" t="s">
        <v>15017</v>
      </c>
      <c r="D263" s="26">
        <v>1481.9378999999999</v>
      </c>
      <c r="E263" s="26">
        <v>2384.0700000000002</v>
      </c>
      <c r="F263" s="26">
        <v>74.096895000000004</v>
      </c>
      <c r="G263" s="4">
        <v>3</v>
      </c>
    </row>
    <row r="264" spans="1:7" ht="14.25" customHeight="1" x14ac:dyDescent="0.45">
      <c r="A264" s="8">
        <v>969</v>
      </c>
      <c r="B264" s="8" t="s">
        <v>15280</v>
      </c>
      <c r="C264" s="8" t="s">
        <v>15017</v>
      </c>
      <c r="D264" s="25">
        <v>1481.9378999999999</v>
      </c>
      <c r="E264" s="25">
        <v>2384.0700000000002</v>
      </c>
      <c r="F264" s="25">
        <v>74.096895000000004</v>
      </c>
      <c r="G264" s="8">
        <v>3</v>
      </c>
    </row>
    <row r="265" spans="1:7" s="9" customFormat="1" ht="14.25" customHeight="1" x14ac:dyDescent="0.45">
      <c r="A265" s="4">
        <v>970</v>
      </c>
      <c r="B265" s="4" t="s">
        <v>15281</v>
      </c>
      <c r="C265" s="4" t="s">
        <v>15017</v>
      </c>
      <c r="D265" s="26">
        <v>755.1508</v>
      </c>
      <c r="E265" s="26">
        <v>1214.8499999999999</v>
      </c>
      <c r="F265" s="26">
        <v>37.757539999999999</v>
      </c>
      <c r="G265" s="4">
        <v>3</v>
      </c>
    </row>
    <row r="266" spans="1:7" ht="14.25" customHeight="1" x14ac:dyDescent="0.45">
      <c r="A266" s="8">
        <v>971</v>
      </c>
      <c r="B266" s="8" t="s">
        <v>15282</v>
      </c>
      <c r="C266" s="8" t="s">
        <v>15017</v>
      </c>
      <c r="D266" s="25">
        <v>755.1508</v>
      </c>
      <c r="E266" s="25">
        <v>1214.8499999999999</v>
      </c>
      <c r="F266" s="25">
        <v>37.757539999999999</v>
      </c>
      <c r="G266" s="8">
        <v>3</v>
      </c>
    </row>
    <row r="267" spans="1:7" s="9" customFormat="1" ht="14.25" customHeight="1" x14ac:dyDescent="0.45">
      <c r="A267" s="4">
        <v>972</v>
      </c>
      <c r="B267" s="4" t="s">
        <v>15283</v>
      </c>
      <c r="C267" s="4" t="s">
        <v>15017</v>
      </c>
      <c r="D267" s="26">
        <v>755.1508</v>
      </c>
      <c r="E267" s="26">
        <v>1214.8499999999999</v>
      </c>
      <c r="F267" s="26">
        <v>37.757539999999999</v>
      </c>
      <c r="G267" s="4">
        <v>3</v>
      </c>
    </row>
    <row r="268" spans="1:7" ht="14.25" customHeight="1" x14ac:dyDescent="0.45">
      <c r="A268" s="8">
        <v>973</v>
      </c>
      <c r="B268" s="8" t="s">
        <v>15284</v>
      </c>
      <c r="C268" s="8" t="s">
        <v>15106</v>
      </c>
      <c r="D268" s="25">
        <v>1082.51</v>
      </c>
      <c r="E268" s="25">
        <v>1700.99</v>
      </c>
      <c r="F268" s="25">
        <v>54.125500000000002</v>
      </c>
      <c r="G268" s="8">
        <v>2</v>
      </c>
    </row>
    <row r="269" spans="1:7" s="9" customFormat="1" ht="14.25" customHeight="1" x14ac:dyDescent="0.45">
      <c r="A269" s="4">
        <v>974</v>
      </c>
      <c r="B269" s="4" t="s">
        <v>15285</v>
      </c>
      <c r="C269" s="4" t="s">
        <v>15106</v>
      </c>
      <c r="D269" s="26">
        <v>1082.51</v>
      </c>
      <c r="E269" s="26">
        <v>1700.99</v>
      </c>
      <c r="F269" s="26">
        <v>54.125500000000002</v>
      </c>
      <c r="G269" s="4">
        <v>2</v>
      </c>
    </row>
    <row r="270" spans="1:7" ht="14.25" customHeight="1" x14ac:dyDescent="0.45">
      <c r="A270" s="8">
        <v>975</v>
      </c>
      <c r="B270" s="8" t="s">
        <v>15286</v>
      </c>
      <c r="C270" s="8" t="s">
        <v>15106</v>
      </c>
      <c r="D270" s="25">
        <v>1082.51</v>
      </c>
      <c r="E270" s="25">
        <v>1700.99</v>
      </c>
      <c r="F270" s="25">
        <v>54.125500000000002</v>
      </c>
      <c r="G270" s="8">
        <v>2</v>
      </c>
    </row>
    <row r="271" spans="1:7" s="9" customFormat="1" ht="14.25" customHeight="1" x14ac:dyDescent="0.45">
      <c r="A271" s="4">
        <v>976</v>
      </c>
      <c r="B271" s="4" t="s">
        <v>15287</v>
      </c>
      <c r="C271" s="4" t="s">
        <v>15106</v>
      </c>
      <c r="D271" s="26">
        <v>1082.51</v>
      </c>
      <c r="E271" s="26">
        <v>1700.99</v>
      </c>
      <c r="F271" s="26">
        <v>54.125500000000002</v>
      </c>
      <c r="G271" s="4">
        <v>2</v>
      </c>
    </row>
    <row r="272" spans="1:7" ht="14.25" customHeight="1" x14ac:dyDescent="0.45">
      <c r="A272" s="8">
        <v>977</v>
      </c>
      <c r="B272" s="8" t="s">
        <v>15288</v>
      </c>
      <c r="C272" s="8" t="s">
        <v>15006</v>
      </c>
      <c r="D272" s="25">
        <v>343.64960000000002</v>
      </c>
      <c r="E272" s="25">
        <v>539.99</v>
      </c>
      <c r="F272" s="25">
        <v>17.182480000000002</v>
      </c>
      <c r="G272" s="8">
        <v>2</v>
      </c>
    </row>
    <row r="273" spans="1:7" s="9" customFormat="1" ht="14.25" customHeight="1" x14ac:dyDescent="0.45">
      <c r="A273" s="4">
        <v>978</v>
      </c>
      <c r="B273" s="4" t="s">
        <v>15289</v>
      </c>
      <c r="C273" s="4" t="s">
        <v>15017</v>
      </c>
      <c r="D273" s="26">
        <v>461.44479999999999</v>
      </c>
      <c r="E273" s="26">
        <v>742.35</v>
      </c>
      <c r="F273" s="26">
        <v>23.072240000000001</v>
      </c>
      <c r="G273" s="4">
        <v>3</v>
      </c>
    </row>
    <row r="274" spans="1:7" ht="14.25" customHeight="1" x14ac:dyDescent="0.45">
      <c r="A274" s="8">
        <v>979</v>
      </c>
      <c r="B274" s="8" t="s">
        <v>15290</v>
      </c>
      <c r="C274" s="8" t="s">
        <v>15017</v>
      </c>
      <c r="D274" s="25">
        <v>461.44479999999999</v>
      </c>
      <c r="E274" s="25">
        <v>742.35</v>
      </c>
      <c r="F274" s="25">
        <v>23.072240000000001</v>
      </c>
      <c r="G274" s="8">
        <v>3</v>
      </c>
    </row>
    <row r="275" spans="1:7" s="9" customFormat="1" ht="14.25" customHeight="1" x14ac:dyDescent="0.45">
      <c r="A275" s="4">
        <v>980</v>
      </c>
      <c r="B275" s="4" t="s">
        <v>15291</v>
      </c>
      <c r="C275" s="4" t="s">
        <v>15007</v>
      </c>
      <c r="D275" s="26">
        <v>419.77839999999998</v>
      </c>
      <c r="E275" s="26">
        <v>769.49</v>
      </c>
      <c r="F275" s="26">
        <v>20.98892</v>
      </c>
      <c r="G275" s="4">
        <v>1</v>
      </c>
    </row>
    <row r="276" spans="1:7" ht="14.25" customHeight="1" x14ac:dyDescent="0.45">
      <c r="A276" s="8">
        <v>981</v>
      </c>
      <c r="B276" s="8" t="s">
        <v>15292</v>
      </c>
      <c r="C276" s="8" t="s">
        <v>15007</v>
      </c>
      <c r="D276" s="25">
        <v>419.77839999999998</v>
      </c>
      <c r="E276" s="25">
        <v>769.49</v>
      </c>
      <c r="F276" s="25">
        <v>20.98892</v>
      </c>
      <c r="G276" s="8">
        <v>1</v>
      </c>
    </row>
    <row r="277" spans="1:7" s="9" customFormat="1" ht="14.25" customHeight="1" x14ac:dyDescent="0.45">
      <c r="A277" s="4">
        <v>982</v>
      </c>
      <c r="B277" s="4" t="s">
        <v>15293</v>
      </c>
      <c r="C277" s="4" t="s">
        <v>15007</v>
      </c>
      <c r="D277" s="26">
        <v>419.77839999999998</v>
      </c>
      <c r="E277" s="26">
        <v>769.49</v>
      </c>
      <c r="F277" s="26">
        <v>20.98892</v>
      </c>
      <c r="G277" s="4">
        <v>1</v>
      </c>
    </row>
    <row r="278" spans="1:7" ht="14.25" customHeight="1" x14ac:dyDescent="0.45">
      <c r="A278" s="8">
        <v>983</v>
      </c>
      <c r="B278" s="8" t="s">
        <v>15294</v>
      </c>
      <c r="C278" s="8" t="s">
        <v>15007</v>
      </c>
      <c r="D278" s="25">
        <v>419.77839999999998</v>
      </c>
      <c r="E278" s="25">
        <v>769.49</v>
      </c>
      <c r="F278" s="25">
        <v>20.98892</v>
      </c>
      <c r="G278" s="8">
        <v>1</v>
      </c>
    </row>
    <row r="279" spans="1:7" s="9" customFormat="1" ht="14.25" customHeight="1" x14ac:dyDescent="0.45">
      <c r="A279" s="4">
        <v>984</v>
      </c>
      <c r="B279" s="4" t="s">
        <v>15295</v>
      </c>
      <c r="C279" s="4" t="s">
        <v>15007</v>
      </c>
      <c r="D279" s="26">
        <v>308.21789999999999</v>
      </c>
      <c r="E279" s="26">
        <v>564.99</v>
      </c>
      <c r="F279" s="26">
        <v>15.410895</v>
      </c>
      <c r="G279" s="4">
        <v>1</v>
      </c>
    </row>
    <row r="280" spans="1:7" ht="14.25" customHeight="1" x14ac:dyDescent="0.45">
      <c r="A280" s="8">
        <v>985</v>
      </c>
      <c r="B280" s="8" t="s">
        <v>15296</v>
      </c>
      <c r="C280" s="8" t="s">
        <v>15007</v>
      </c>
      <c r="D280" s="25">
        <v>308.21789999999999</v>
      </c>
      <c r="E280" s="25">
        <v>564.99</v>
      </c>
      <c r="F280" s="25">
        <v>15.410895</v>
      </c>
      <c r="G280" s="8">
        <v>1</v>
      </c>
    </row>
    <row r="281" spans="1:7" s="9" customFormat="1" ht="14.25" customHeight="1" x14ac:dyDescent="0.45">
      <c r="A281" s="4">
        <v>986</v>
      </c>
      <c r="B281" s="4" t="s">
        <v>15297</v>
      </c>
      <c r="C281" s="4" t="s">
        <v>15007</v>
      </c>
      <c r="D281" s="26">
        <v>308.21789999999999</v>
      </c>
      <c r="E281" s="26">
        <v>564.99</v>
      </c>
      <c r="F281" s="26">
        <v>15.410895</v>
      </c>
      <c r="G281" s="4">
        <v>1</v>
      </c>
    </row>
    <row r="282" spans="1:7" ht="14.25" customHeight="1" x14ac:dyDescent="0.45">
      <c r="A282" s="8">
        <v>987</v>
      </c>
      <c r="B282" s="8" t="s">
        <v>15298</v>
      </c>
      <c r="C282" s="8" t="s">
        <v>15007</v>
      </c>
      <c r="D282" s="25">
        <v>308.21789999999999</v>
      </c>
      <c r="E282" s="25">
        <v>564.99</v>
      </c>
      <c r="F282" s="25">
        <v>15.410895</v>
      </c>
      <c r="G282" s="8">
        <v>1</v>
      </c>
    </row>
    <row r="283" spans="1:7" s="9" customFormat="1" ht="14.25" customHeight="1" x14ac:dyDescent="0.45">
      <c r="A283" s="4">
        <v>988</v>
      </c>
      <c r="B283" s="4" t="s">
        <v>15299</v>
      </c>
      <c r="C283" s="4" t="s">
        <v>15007</v>
      </c>
      <c r="D283" s="26">
        <v>308.21789999999999</v>
      </c>
      <c r="E283" s="26">
        <v>564.99</v>
      </c>
      <c r="F283" s="26">
        <v>15.410895</v>
      </c>
      <c r="G283" s="4">
        <v>1</v>
      </c>
    </row>
    <row r="284" spans="1:7" ht="14.25" customHeight="1" x14ac:dyDescent="0.45">
      <c r="A284" s="8">
        <v>989</v>
      </c>
      <c r="B284" s="8" t="s">
        <v>15300</v>
      </c>
      <c r="C284" s="8" t="s">
        <v>15006</v>
      </c>
      <c r="D284" s="25">
        <v>294.5797</v>
      </c>
      <c r="E284" s="25">
        <v>539.99</v>
      </c>
      <c r="F284" s="25">
        <v>14.728985000000002</v>
      </c>
      <c r="G284" s="8">
        <v>1</v>
      </c>
    </row>
    <row r="285" spans="1:7" s="9" customFormat="1" ht="14.25" customHeight="1" x14ac:dyDescent="0.45">
      <c r="A285" s="4">
        <v>990</v>
      </c>
      <c r="B285" s="4" t="s">
        <v>15301</v>
      </c>
      <c r="C285" s="4" t="s">
        <v>15006</v>
      </c>
      <c r="D285" s="26">
        <v>294.5797</v>
      </c>
      <c r="E285" s="26">
        <v>539.99</v>
      </c>
      <c r="F285" s="26">
        <v>14.728985000000002</v>
      </c>
      <c r="G285" s="4">
        <v>1</v>
      </c>
    </row>
    <row r="286" spans="1:7" ht="14.25" customHeight="1" x14ac:dyDescent="0.45">
      <c r="A286" s="8">
        <v>991</v>
      </c>
      <c r="B286" s="8" t="s">
        <v>15302</v>
      </c>
      <c r="C286" s="8" t="s">
        <v>15006</v>
      </c>
      <c r="D286" s="25">
        <v>294.5797</v>
      </c>
      <c r="E286" s="25">
        <v>539.99</v>
      </c>
      <c r="F286" s="25">
        <v>14.728985000000002</v>
      </c>
      <c r="G286" s="8">
        <v>1</v>
      </c>
    </row>
    <row r="287" spans="1:7" s="9" customFormat="1" ht="14.25" customHeight="1" x14ac:dyDescent="0.45">
      <c r="A287" s="4">
        <v>992</v>
      </c>
      <c r="B287" s="4" t="s">
        <v>15303</v>
      </c>
      <c r="C287" s="4" t="s">
        <v>15006</v>
      </c>
      <c r="D287" s="26">
        <v>294.5797</v>
      </c>
      <c r="E287" s="26">
        <v>539.99</v>
      </c>
      <c r="F287" s="26">
        <v>14.728985000000002</v>
      </c>
      <c r="G287" s="4">
        <v>1</v>
      </c>
    </row>
    <row r="288" spans="1:7" ht="14.25" customHeight="1" x14ac:dyDescent="0.45">
      <c r="A288" s="8">
        <v>993</v>
      </c>
      <c r="B288" s="8" t="s">
        <v>15304</v>
      </c>
      <c r="C288" s="8" t="s">
        <v>15006</v>
      </c>
      <c r="D288" s="25">
        <v>294.5797</v>
      </c>
      <c r="E288" s="25">
        <v>539.99</v>
      </c>
      <c r="F288" s="25">
        <v>14.728985000000002</v>
      </c>
      <c r="G288" s="8">
        <v>1</v>
      </c>
    </row>
    <row r="289" spans="1:7" s="9" customFormat="1" ht="14.25" customHeight="1" x14ac:dyDescent="0.45">
      <c r="A289" s="4">
        <v>994</v>
      </c>
      <c r="B289" s="4" t="s">
        <v>15305</v>
      </c>
      <c r="C289" s="4" t="s">
        <v>17545</v>
      </c>
      <c r="D289" s="26">
        <v>23.971599999999999</v>
      </c>
      <c r="E289" s="26">
        <v>53.99</v>
      </c>
      <c r="F289" s="26">
        <v>2.39716</v>
      </c>
      <c r="G289" s="4">
        <v>5</v>
      </c>
    </row>
    <row r="290" spans="1:7" ht="14.25" customHeight="1" x14ac:dyDescent="0.45">
      <c r="A290" s="8">
        <v>995</v>
      </c>
      <c r="B290" s="8" t="s">
        <v>15306</v>
      </c>
      <c r="C290" s="8" t="s">
        <v>17545</v>
      </c>
      <c r="D290" s="25">
        <v>44.950600000000001</v>
      </c>
      <c r="E290" s="25">
        <v>101.24</v>
      </c>
      <c r="F290" s="25">
        <v>4.4950600000000005</v>
      </c>
      <c r="G290" s="8">
        <v>5</v>
      </c>
    </row>
    <row r="291" spans="1:7" s="9" customFormat="1" ht="14.25" customHeight="1" x14ac:dyDescent="0.45">
      <c r="A291" s="4">
        <v>996</v>
      </c>
      <c r="B291" s="4" t="s">
        <v>15307</v>
      </c>
      <c r="C291" s="4" t="s">
        <v>17545</v>
      </c>
      <c r="D291" s="26">
        <v>53.941600000000001</v>
      </c>
      <c r="E291" s="26">
        <v>121.49</v>
      </c>
      <c r="F291" s="26">
        <v>5.3941600000000003</v>
      </c>
      <c r="G291" s="4">
        <v>5</v>
      </c>
    </row>
    <row r="292" spans="1:7" ht="14.25" customHeight="1" x14ac:dyDescent="0.45">
      <c r="A292" s="8">
        <v>997</v>
      </c>
      <c r="B292" s="8" t="s">
        <v>15308</v>
      </c>
      <c r="C292" s="8" t="s">
        <v>15006</v>
      </c>
      <c r="D292" s="25">
        <v>343.64960000000002</v>
      </c>
      <c r="E292" s="25">
        <v>539.99</v>
      </c>
      <c r="F292" s="25">
        <v>17.182480000000002</v>
      </c>
      <c r="G292" s="8">
        <v>2</v>
      </c>
    </row>
    <row r="293" spans="1:7" s="9" customFormat="1" ht="14.25" customHeight="1" x14ac:dyDescent="0.45">
      <c r="A293" s="4">
        <v>998</v>
      </c>
      <c r="B293" s="4" t="s">
        <v>15309</v>
      </c>
      <c r="C293" s="4" t="s">
        <v>15006</v>
      </c>
      <c r="D293" s="26">
        <v>343.64960000000002</v>
      </c>
      <c r="E293" s="26">
        <v>539.99</v>
      </c>
      <c r="F293" s="26">
        <v>17.182480000000002</v>
      </c>
      <c r="G293" s="4">
        <v>2</v>
      </c>
    </row>
    <row r="294" spans="1:7" ht="14.25" customHeight="1" x14ac:dyDescent="0.45">
      <c r="A294" s="8">
        <v>999</v>
      </c>
      <c r="B294" s="8" t="s">
        <v>15310</v>
      </c>
      <c r="C294" s="8" t="s">
        <v>15006</v>
      </c>
      <c r="D294" s="25">
        <v>343.64960000000002</v>
      </c>
      <c r="E294" s="25">
        <v>539.99</v>
      </c>
      <c r="F294" s="25">
        <v>17.182480000000002</v>
      </c>
      <c r="G294" s="8">
        <v>2</v>
      </c>
    </row>
    <row r="295" spans="1:7" s="9" customFormat="1" ht="14.25" customHeight="1" x14ac:dyDescent="0.45">
      <c r="A295"/>
      <c r="B295"/>
      <c r="C295"/>
      <c r="D295"/>
      <c r="E295"/>
      <c r="F295"/>
    </row>
    <row r="296" spans="1:7" ht="14.25" customHeight="1" x14ac:dyDescent="0.45"/>
    <row r="297" spans="1:7" s="9" customFormat="1" ht="14.25" customHeight="1" x14ac:dyDescent="0.45">
      <c r="A297"/>
      <c r="B297"/>
      <c r="C297"/>
      <c r="D297"/>
      <c r="E297"/>
      <c r="F297"/>
    </row>
    <row r="298" spans="1:7" ht="14.25" customHeight="1" x14ac:dyDescent="0.45"/>
    <row r="299" spans="1:7" s="9" customFormat="1" ht="14.25" customHeight="1" x14ac:dyDescent="0.45">
      <c r="A299"/>
      <c r="B299"/>
      <c r="C299"/>
      <c r="D299"/>
      <c r="E299"/>
      <c r="F299"/>
    </row>
    <row r="300" spans="1:7" ht="14.25" customHeight="1" x14ac:dyDescent="0.45"/>
    <row r="301" spans="1:7" s="9" customFormat="1" ht="14.25" customHeight="1" x14ac:dyDescent="0.45">
      <c r="A301"/>
      <c r="B301"/>
      <c r="C301"/>
      <c r="D301"/>
      <c r="E301"/>
      <c r="F301"/>
    </row>
    <row r="302" spans="1:7" ht="14.25" customHeight="1" x14ac:dyDescent="0.45"/>
    <row r="303" spans="1:7" s="9" customFormat="1" ht="14.25" customHeight="1" x14ac:dyDescent="0.45">
      <c r="A303"/>
      <c r="B303"/>
      <c r="C303"/>
      <c r="D303"/>
      <c r="E303"/>
      <c r="F303"/>
    </row>
    <row r="304" spans="1:7" ht="14.25" customHeight="1" x14ac:dyDescent="0.45"/>
    <row r="305" spans="1:6" s="9" customFormat="1" ht="14.25" customHeight="1" x14ac:dyDescent="0.45">
      <c r="A305"/>
      <c r="B305"/>
      <c r="C305"/>
      <c r="D305"/>
      <c r="E305"/>
      <c r="F305"/>
    </row>
    <row r="306" spans="1:6" ht="14.25" customHeight="1" x14ac:dyDescent="0.45"/>
    <row r="307" spans="1:6" s="9" customFormat="1" ht="14.25" customHeight="1" x14ac:dyDescent="0.45">
      <c r="A307"/>
      <c r="B307"/>
      <c r="C307"/>
      <c r="D307"/>
      <c r="E307"/>
      <c r="F307"/>
    </row>
    <row r="308" spans="1:6" ht="14.25" customHeight="1" x14ac:dyDescent="0.45"/>
    <row r="309" spans="1:6" s="9" customFormat="1" ht="14.25" customHeight="1" x14ac:dyDescent="0.45">
      <c r="A309"/>
      <c r="B309"/>
      <c r="C309"/>
      <c r="D309"/>
      <c r="E309"/>
      <c r="F309"/>
    </row>
    <row r="310" spans="1:6" ht="14.25" customHeight="1" x14ac:dyDescent="0.45"/>
    <row r="311" spans="1:6" s="9" customFormat="1" ht="14.25" customHeight="1" x14ac:dyDescent="0.45">
      <c r="A311"/>
      <c r="B311"/>
      <c r="C311"/>
      <c r="D311"/>
      <c r="E311"/>
      <c r="F311"/>
    </row>
    <row r="312" spans="1:6" ht="14.25" customHeight="1" x14ac:dyDescent="0.45"/>
    <row r="313" spans="1:6" s="9" customFormat="1" ht="14.25" customHeight="1" x14ac:dyDescent="0.45">
      <c r="A313"/>
      <c r="B313"/>
      <c r="C313"/>
      <c r="D313"/>
      <c r="E313"/>
      <c r="F313"/>
    </row>
    <row r="314" spans="1:6" ht="14.25" customHeight="1" x14ac:dyDescent="0.45"/>
    <row r="315" spans="1:6" s="9" customFormat="1" ht="14.25" customHeight="1" x14ac:dyDescent="0.45">
      <c r="A315"/>
      <c r="B315"/>
      <c r="C315"/>
      <c r="D315"/>
      <c r="E315"/>
      <c r="F315"/>
    </row>
    <row r="316" spans="1:6" ht="14.25" customHeight="1" x14ac:dyDescent="0.45"/>
    <row r="317" spans="1:6" s="9" customFormat="1" ht="14.25" customHeight="1" x14ac:dyDescent="0.45">
      <c r="A317"/>
      <c r="B317"/>
      <c r="C317"/>
      <c r="D317"/>
      <c r="E317"/>
      <c r="F317"/>
    </row>
    <row r="318" spans="1:6" ht="14.25" customHeight="1" x14ac:dyDescent="0.45"/>
    <row r="319" spans="1:6" s="9" customFormat="1" ht="14.25" customHeight="1" x14ac:dyDescent="0.45">
      <c r="A319"/>
      <c r="B319"/>
      <c r="C319"/>
      <c r="D319"/>
      <c r="E319"/>
      <c r="F319"/>
    </row>
    <row r="320" spans="1:6" ht="14.25" customHeight="1" x14ac:dyDescent="0.45"/>
    <row r="321" spans="1:6" s="9" customFormat="1" ht="14.25" customHeight="1" x14ac:dyDescent="0.45">
      <c r="A321"/>
      <c r="B321"/>
      <c r="C321"/>
      <c r="D321"/>
      <c r="E321"/>
      <c r="F321"/>
    </row>
    <row r="322" spans="1:6" ht="14.25" customHeight="1" x14ac:dyDescent="0.45"/>
    <row r="323" spans="1:6" s="9" customFormat="1" ht="14.25" customHeight="1" x14ac:dyDescent="0.45">
      <c r="A323"/>
      <c r="B323"/>
      <c r="C323"/>
      <c r="D323"/>
      <c r="E323"/>
      <c r="F323"/>
    </row>
    <row r="324" spans="1:6" ht="14.25" customHeight="1" x14ac:dyDescent="0.45"/>
    <row r="325" spans="1:6" s="9" customFormat="1" ht="14.25" customHeight="1" x14ac:dyDescent="0.45">
      <c r="A325"/>
      <c r="B325"/>
      <c r="C325"/>
      <c r="D325"/>
      <c r="E325"/>
      <c r="F325"/>
    </row>
    <row r="326" spans="1:6" ht="14.25" customHeight="1" x14ac:dyDescent="0.45"/>
    <row r="327" spans="1:6" s="9" customFormat="1" ht="14.25" customHeight="1" x14ac:dyDescent="0.45">
      <c r="A327"/>
      <c r="B327"/>
      <c r="C327"/>
      <c r="D327"/>
      <c r="E327"/>
      <c r="F327"/>
    </row>
    <row r="328" spans="1:6" ht="14.25" customHeight="1" x14ac:dyDescent="0.45"/>
    <row r="329" spans="1:6" s="9" customFormat="1" ht="14.25" customHeight="1" x14ac:dyDescent="0.45">
      <c r="A329"/>
      <c r="B329"/>
      <c r="C329"/>
      <c r="D329"/>
      <c r="E329"/>
      <c r="F329"/>
    </row>
    <row r="330" spans="1:6" ht="14.25" customHeight="1" x14ac:dyDescent="0.45"/>
    <row r="331" spans="1:6" s="9" customFormat="1" ht="14.25" customHeight="1" x14ac:dyDescent="0.45">
      <c r="A331"/>
      <c r="B331"/>
      <c r="C331"/>
      <c r="D331"/>
      <c r="E331"/>
      <c r="F331"/>
    </row>
    <row r="332" spans="1:6" ht="14.25" customHeight="1" x14ac:dyDescent="0.45"/>
    <row r="333" spans="1:6" s="9" customFormat="1" ht="14.25" customHeight="1" x14ac:dyDescent="0.45">
      <c r="A333"/>
      <c r="B333"/>
      <c r="C333"/>
      <c r="D333"/>
      <c r="E333"/>
      <c r="F333"/>
    </row>
    <row r="334" spans="1:6" ht="14.25" customHeight="1" x14ac:dyDescent="0.45"/>
    <row r="335" spans="1:6" s="9" customFormat="1" ht="14.25" customHeight="1" x14ac:dyDescent="0.45">
      <c r="A335"/>
      <c r="B335"/>
      <c r="C335"/>
      <c r="D335"/>
      <c r="E335"/>
      <c r="F335"/>
    </row>
    <row r="336" spans="1:6" ht="14.25" customHeight="1" x14ac:dyDescent="0.45"/>
    <row r="337" spans="1:6" s="9" customFormat="1" ht="14.25" customHeight="1" x14ac:dyDescent="0.45">
      <c r="A337"/>
      <c r="B337"/>
      <c r="C337"/>
      <c r="D337"/>
      <c r="E337"/>
      <c r="F337"/>
    </row>
    <row r="338" spans="1:6" ht="14.25" customHeight="1" x14ac:dyDescent="0.45"/>
    <row r="339" spans="1:6" s="9" customFormat="1" ht="14.25" customHeight="1" x14ac:dyDescent="0.45">
      <c r="A339"/>
      <c r="B339"/>
      <c r="C339"/>
      <c r="D339"/>
      <c r="E339"/>
      <c r="F339"/>
    </row>
    <row r="340" spans="1:6" ht="14.25" customHeight="1" x14ac:dyDescent="0.45"/>
    <row r="341" spans="1:6" s="9" customFormat="1" ht="14.25" customHeight="1" x14ac:dyDescent="0.45">
      <c r="A341"/>
      <c r="B341"/>
      <c r="C341"/>
      <c r="D341"/>
      <c r="E341"/>
      <c r="F341"/>
    </row>
    <row r="342" spans="1:6" ht="14.25" customHeight="1" x14ac:dyDescent="0.45"/>
    <row r="343" spans="1:6" s="9" customFormat="1" ht="14.25" customHeight="1" x14ac:dyDescent="0.45">
      <c r="A343"/>
      <c r="B343"/>
      <c r="C343"/>
      <c r="D343"/>
      <c r="E343"/>
      <c r="F343"/>
    </row>
    <row r="344" spans="1:6" ht="14.25" customHeight="1" x14ac:dyDescent="0.45"/>
    <row r="345" spans="1:6" s="9" customFormat="1" ht="14.25" customHeight="1" x14ac:dyDescent="0.45">
      <c r="A345"/>
      <c r="B345"/>
      <c r="C345"/>
      <c r="D345"/>
      <c r="E345"/>
      <c r="F345"/>
    </row>
    <row r="346" spans="1:6" ht="14.25" customHeight="1" x14ac:dyDescent="0.45"/>
    <row r="347" spans="1:6" s="9" customFormat="1" ht="14.25" customHeight="1" x14ac:dyDescent="0.45">
      <c r="A347"/>
      <c r="B347"/>
      <c r="C347"/>
      <c r="D347"/>
      <c r="E347"/>
      <c r="F347"/>
    </row>
    <row r="348" spans="1:6" ht="14.25" customHeight="1" x14ac:dyDescent="0.45"/>
    <row r="349" spans="1:6" s="9" customFormat="1" ht="14.25" customHeight="1" x14ac:dyDescent="0.45">
      <c r="A349"/>
      <c r="B349"/>
      <c r="C349"/>
      <c r="D349"/>
      <c r="E349"/>
      <c r="F349"/>
    </row>
    <row r="350" spans="1:6" ht="14.25" customHeight="1" x14ac:dyDescent="0.45"/>
    <row r="351" spans="1:6" s="9" customFormat="1" ht="14.25" customHeight="1" x14ac:dyDescent="0.45">
      <c r="A351"/>
      <c r="B351"/>
      <c r="C351"/>
      <c r="D351"/>
      <c r="E351"/>
      <c r="F351"/>
    </row>
    <row r="352" spans="1:6" ht="14.25" customHeight="1" x14ac:dyDescent="0.45"/>
    <row r="353" spans="1:6" s="9" customFormat="1" ht="14.25" customHeight="1" x14ac:dyDescent="0.45">
      <c r="A353"/>
      <c r="B353"/>
      <c r="C353"/>
      <c r="D353"/>
      <c r="E353"/>
      <c r="F353"/>
    </row>
    <row r="354" spans="1:6" ht="14.25" customHeight="1" x14ac:dyDescent="0.45"/>
    <row r="355" spans="1:6" s="9" customFormat="1" ht="14.25" customHeight="1" x14ac:dyDescent="0.45">
      <c r="A355"/>
      <c r="B355"/>
      <c r="C355"/>
      <c r="D355"/>
      <c r="E355"/>
      <c r="F355"/>
    </row>
    <row r="356" spans="1:6" ht="14.25" customHeight="1" x14ac:dyDescent="0.45"/>
    <row r="357" spans="1:6" s="9" customFormat="1" ht="14.25" customHeight="1" x14ac:dyDescent="0.45">
      <c r="A357"/>
      <c r="B357"/>
      <c r="C357"/>
      <c r="D357"/>
      <c r="E357"/>
      <c r="F357"/>
    </row>
    <row r="358" spans="1:6" ht="14.25" customHeight="1" x14ac:dyDescent="0.45"/>
    <row r="359" spans="1:6" s="9" customFormat="1" ht="14.25" customHeight="1" x14ac:dyDescent="0.45">
      <c r="A359"/>
      <c r="B359"/>
      <c r="C359"/>
      <c r="D359"/>
      <c r="E359"/>
      <c r="F359"/>
    </row>
    <row r="360" spans="1:6" ht="14.25" customHeight="1" x14ac:dyDescent="0.45"/>
    <row r="361" spans="1:6" s="9" customFormat="1" ht="14.25" customHeight="1" x14ac:dyDescent="0.45">
      <c r="A361"/>
      <c r="B361"/>
      <c r="C361"/>
      <c r="D361"/>
      <c r="E361"/>
      <c r="F361"/>
    </row>
    <row r="362" spans="1:6" ht="14.25" customHeight="1" x14ac:dyDescent="0.45"/>
    <row r="363" spans="1:6" s="9" customFormat="1" ht="14.25" customHeight="1" x14ac:dyDescent="0.45">
      <c r="A363"/>
      <c r="B363"/>
      <c r="C363"/>
      <c r="D363"/>
      <c r="E363"/>
      <c r="F363"/>
    </row>
    <row r="364" spans="1:6" ht="14.25" customHeight="1" x14ac:dyDescent="0.45"/>
    <row r="365" spans="1:6" s="9" customFormat="1" ht="14.25" customHeight="1" x14ac:dyDescent="0.45">
      <c r="A365"/>
      <c r="B365"/>
      <c r="C365"/>
      <c r="D365"/>
      <c r="E365"/>
      <c r="F365"/>
    </row>
    <row r="366" spans="1:6" ht="14.25" customHeight="1" x14ac:dyDescent="0.45"/>
    <row r="367" spans="1:6" s="9" customFormat="1" ht="14.25" customHeight="1" x14ac:dyDescent="0.45">
      <c r="A367"/>
      <c r="B367"/>
      <c r="C367"/>
      <c r="D367"/>
      <c r="E367"/>
      <c r="F367"/>
    </row>
    <row r="368" spans="1:6" ht="14.25" customHeight="1" x14ac:dyDescent="0.45"/>
    <row r="369" spans="1:6" s="9" customFormat="1" ht="14.25" customHeight="1" x14ac:dyDescent="0.45">
      <c r="A369"/>
      <c r="B369"/>
      <c r="C369"/>
      <c r="D369"/>
      <c r="E369"/>
      <c r="F369"/>
    </row>
    <row r="370" spans="1:6" ht="14.25" customHeight="1" x14ac:dyDescent="0.45"/>
    <row r="371" spans="1:6" s="9" customFormat="1" ht="14.25" customHeight="1" x14ac:dyDescent="0.45">
      <c r="A371"/>
      <c r="B371"/>
      <c r="C371"/>
      <c r="D371"/>
      <c r="E371"/>
      <c r="F371"/>
    </row>
    <row r="372" spans="1:6" ht="14.25" customHeight="1" x14ac:dyDescent="0.45"/>
    <row r="373" spans="1:6" s="9" customFormat="1" ht="14.25" customHeight="1" x14ac:dyDescent="0.45">
      <c r="A373"/>
      <c r="B373"/>
      <c r="C373"/>
      <c r="D373"/>
      <c r="E373"/>
      <c r="F373"/>
    </row>
    <row r="374" spans="1:6" ht="14.25" customHeight="1" x14ac:dyDescent="0.45"/>
    <row r="375" spans="1:6" s="9" customFormat="1" ht="14.25" customHeight="1" x14ac:dyDescent="0.45">
      <c r="A375"/>
      <c r="B375"/>
      <c r="C375"/>
      <c r="D375"/>
      <c r="E375"/>
      <c r="F375"/>
    </row>
    <row r="376" spans="1:6" ht="14.25" customHeight="1" x14ac:dyDescent="0.45"/>
    <row r="377" spans="1:6" s="9" customFormat="1" ht="14.25" customHeight="1" x14ac:dyDescent="0.45">
      <c r="A377"/>
      <c r="B377"/>
      <c r="C377"/>
      <c r="D377"/>
      <c r="E377"/>
      <c r="F377"/>
    </row>
    <row r="378" spans="1:6" ht="14.25" customHeight="1" x14ac:dyDescent="0.45"/>
    <row r="379" spans="1:6" s="9" customFormat="1" ht="14.25" customHeight="1" x14ac:dyDescent="0.45">
      <c r="A379"/>
      <c r="B379"/>
      <c r="C379"/>
      <c r="D379"/>
      <c r="E379"/>
      <c r="F379"/>
    </row>
    <row r="380" spans="1:6" ht="14.25" customHeight="1" x14ac:dyDescent="0.45"/>
    <row r="381" spans="1:6" s="9" customFormat="1" ht="14.25" customHeight="1" x14ac:dyDescent="0.45">
      <c r="A381"/>
      <c r="B381"/>
      <c r="C381"/>
      <c r="D381"/>
      <c r="E381"/>
      <c r="F381"/>
    </row>
    <row r="382" spans="1:6" ht="14.25" customHeight="1" x14ac:dyDescent="0.45"/>
    <row r="383" spans="1:6" s="9" customFormat="1" ht="14.25" customHeight="1" x14ac:dyDescent="0.45">
      <c r="A383"/>
      <c r="B383"/>
      <c r="C383"/>
      <c r="D383"/>
      <c r="E383"/>
      <c r="F383"/>
    </row>
    <row r="384" spans="1:6" ht="14.25" customHeight="1" x14ac:dyDescent="0.45"/>
    <row r="385" spans="1:6" s="9" customFormat="1" ht="14.25" customHeight="1" x14ac:dyDescent="0.45">
      <c r="A385"/>
      <c r="B385"/>
      <c r="C385"/>
      <c r="D385"/>
      <c r="E385"/>
      <c r="F385"/>
    </row>
    <row r="386" spans="1:6" ht="14.25" customHeight="1" x14ac:dyDescent="0.45"/>
    <row r="387" spans="1:6" s="9" customFormat="1" ht="14.25" customHeight="1" x14ac:dyDescent="0.45">
      <c r="A387"/>
      <c r="B387"/>
      <c r="C387"/>
      <c r="D387"/>
      <c r="E387"/>
      <c r="F387"/>
    </row>
    <row r="388" spans="1:6" ht="14.25" customHeight="1" x14ac:dyDescent="0.45"/>
    <row r="389" spans="1:6" s="9" customFormat="1" ht="14.25" customHeight="1" x14ac:dyDescent="0.45">
      <c r="A389"/>
      <c r="B389"/>
      <c r="C389"/>
      <c r="D389"/>
      <c r="E389"/>
      <c r="F389"/>
    </row>
    <row r="390" spans="1:6" ht="14.25" customHeight="1" x14ac:dyDescent="0.45"/>
    <row r="391" spans="1:6" s="9" customFormat="1" ht="14.25" customHeight="1" x14ac:dyDescent="0.45">
      <c r="A391"/>
      <c r="B391"/>
      <c r="C391"/>
      <c r="D391"/>
      <c r="E391"/>
      <c r="F391"/>
    </row>
    <row r="392" spans="1:6" ht="14.25" customHeight="1" x14ac:dyDescent="0.45"/>
    <row r="393" spans="1:6" s="9" customFormat="1" ht="14.25" customHeight="1" x14ac:dyDescent="0.45">
      <c r="A393"/>
      <c r="B393"/>
      <c r="C393"/>
      <c r="D393"/>
      <c r="E393"/>
      <c r="F393"/>
    </row>
    <row r="394" spans="1:6" ht="14.25" customHeight="1" x14ac:dyDescent="0.45"/>
    <row r="395" spans="1:6" s="9" customFormat="1" ht="14.25" customHeight="1" x14ac:dyDescent="0.45">
      <c r="A395"/>
      <c r="B395"/>
      <c r="C395"/>
      <c r="D395"/>
      <c r="E395"/>
      <c r="F395"/>
    </row>
    <row r="396" spans="1:6" ht="14.25" customHeight="1" x14ac:dyDescent="0.45"/>
    <row r="397" spans="1:6" s="9" customFormat="1" ht="14.25" customHeight="1" x14ac:dyDescent="0.45">
      <c r="A397"/>
      <c r="B397"/>
      <c r="C397"/>
      <c r="D397"/>
      <c r="E397"/>
      <c r="F397"/>
    </row>
    <row r="398" spans="1:6" ht="14.25" customHeight="1" x14ac:dyDescent="0.45"/>
    <row r="399" spans="1:6" s="9" customFormat="1" ht="14.25" customHeight="1" x14ac:dyDescent="0.45">
      <c r="A399"/>
      <c r="B399"/>
      <c r="C399"/>
      <c r="D399"/>
      <c r="E399"/>
      <c r="F399"/>
    </row>
    <row r="400" spans="1:6" ht="14.25" customHeight="1" x14ac:dyDescent="0.45"/>
    <row r="401" spans="1:6" s="9" customFormat="1" ht="14.25" customHeight="1" x14ac:dyDescent="0.45">
      <c r="A401"/>
      <c r="B401"/>
      <c r="C401"/>
      <c r="D401"/>
      <c r="E401"/>
      <c r="F401"/>
    </row>
    <row r="402" spans="1:6" ht="14.25" customHeight="1" x14ac:dyDescent="0.45"/>
    <row r="403" spans="1:6" s="9" customFormat="1" ht="14.25" customHeight="1" x14ac:dyDescent="0.45">
      <c r="A403"/>
      <c r="B403"/>
      <c r="C403"/>
      <c r="D403"/>
      <c r="E403"/>
      <c r="F403"/>
    </row>
    <row r="404" spans="1:6" ht="14.25" customHeight="1" x14ac:dyDescent="0.45"/>
    <row r="405" spans="1:6" s="9" customFormat="1" ht="14.25" customHeight="1" x14ac:dyDescent="0.45">
      <c r="A405"/>
      <c r="B405"/>
      <c r="C405"/>
      <c r="D405"/>
      <c r="E405"/>
      <c r="F405"/>
    </row>
    <row r="406" spans="1:6" ht="14.25" customHeight="1" x14ac:dyDescent="0.45"/>
    <row r="407" spans="1:6" s="9" customFormat="1" ht="14.25" customHeight="1" x14ac:dyDescent="0.45">
      <c r="A407"/>
      <c r="B407"/>
      <c r="C407"/>
      <c r="D407"/>
      <c r="E407"/>
      <c r="F407"/>
    </row>
    <row r="408" spans="1:6" ht="14.25" customHeight="1" x14ac:dyDescent="0.45"/>
    <row r="409" spans="1:6" s="9" customFormat="1" ht="14.25" customHeight="1" x14ac:dyDescent="0.45">
      <c r="A409"/>
      <c r="B409"/>
      <c r="C409"/>
      <c r="D409"/>
      <c r="E409"/>
      <c r="F409"/>
    </row>
    <row r="410" spans="1:6" ht="14.25" customHeight="1" x14ac:dyDescent="0.45"/>
    <row r="411" spans="1:6" s="9" customFormat="1" ht="14.25" customHeight="1" x14ac:dyDescent="0.45">
      <c r="A411"/>
      <c r="B411"/>
      <c r="C411"/>
      <c r="D411"/>
      <c r="E411"/>
      <c r="F411"/>
    </row>
    <row r="412" spans="1:6" ht="14.25" customHeight="1" x14ac:dyDescent="0.45"/>
    <row r="413" spans="1:6" s="9" customFormat="1" ht="14.25" customHeight="1" x14ac:dyDescent="0.45">
      <c r="A413"/>
      <c r="B413"/>
      <c r="C413"/>
      <c r="D413"/>
      <c r="E413"/>
      <c r="F413"/>
    </row>
    <row r="414" spans="1:6" ht="14.25" customHeight="1" x14ac:dyDescent="0.45"/>
    <row r="415" spans="1:6" s="9" customFormat="1" ht="14.25" customHeight="1" x14ac:dyDescent="0.45">
      <c r="A415"/>
      <c r="B415"/>
      <c r="C415"/>
      <c r="D415"/>
      <c r="E415"/>
      <c r="F415"/>
    </row>
    <row r="416" spans="1:6" ht="14.25" customHeight="1" x14ac:dyDescent="0.45"/>
    <row r="417" spans="1:6" s="9" customFormat="1" ht="14.25" customHeight="1" x14ac:dyDescent="0.45">
      <c r="A417"/>
      <c r="B417"/>
      <c r="C417"/>
      <c r="D417"/>
      <c r="E417"/>
      <c r="F417"/>
    </row>
    <row r="418" spans="1:6" ht="14.25" customHeight="1" x14ac:dyDescent="0.45"/>
    <row r="419" spans="1:6" s="9" customFormat="1" ht="14.25" customHeight="1" x14ac:dyDescent="0.45">
      <c r="A419"/>
      <c r="B419"/>
      <c r="C419"/>
      <c r="D419"/>
      <c r="E419"/>
      <c r="F419"/>
    </row>
    <row r="420" spans="1:6" ht="14.25" customHeight="1" x14ac:dyDescent="0.45"/>
    <row r="421" spans="1:6" s="9" customFormat="1" ht="14.25" customHeight="1" x14ac:dyDescent="0.45">
      <c r="A421"/>
      <c r="B421"/>
      <c r="C421"/>
      <c r="D421"/>
      <c r="E421"/>
      <c r="F421"/>
    </row>
    <row r="422" spans="1:6" ht="14.25" customHeight="1" x14ac:dyDescent="0.45"/>
    <row r="423" spans="1:6" s="9" customFormat="1" ht="14.25" customHeight="1" x14ac:dyDescent="0.45">
      <c r="A423"/>
      <c r="B423"/>
      <c r="C423"/>
      <c r="D423"/>
      <c r="E423"/>
      <c r="F423"/>
    </row>
    <row r="424" spans="1:6" ht="14.25" customHeight="1" x14ac:dyDescent="0.45"/>
    <row r="425" spans="1:6" s="9" customFormat="1" ht="14.25" customHeight="1" x14ac:dyDescent="0.45">
      <c r="A425"/>
      <c r="B425"/>
      <c r="C425"/>
      <c r="D425"/>
      <c r="E425"/>
      <c r="F425"/>
    </row>
    <row r="426" spans="1:6" ht="14.25" customHeight="1" x14ac:dyDescent="0.45"/>
    <row r="427" spans="1:6" s="9" customFormat="1" ht="14.25" customHeight="1" x14ac:dyDescent="0.45">
      <c r="A427"/>
      <c r="B427"/>
      <c r="C427"/>
      <c r="D427"/>
      <c r="E427"/>
      <c r="F427"/>
    </row>
    <row r="428" spans="1:6" ht="14.25" customHeight="1" x14ac:dyDescent="0.45"/>
    <row r="429" spans="1:6" s="9" customFormat="1" ht="14.25" customHeight="1" x14ac:dyDescent="0.45">
      <c r="A429"/>
      <c r="B429"/>
      <c r="C429"/>
      <c r="D429"/>
      <c r="E429"/>
      <c r="F429"/>
    </row>
    <row r="430" spans="1:6" ht="14.25" customHeight="1" x14ac:dyDescent="0.45"/>
    <row r="431" spans="1:6" s="9" customFormat="1" ht="14.25" customHeight="1" x14ac:dyDescent="0.45">
      <c r="A431"/>
      <c r="B431"/>
      <c r="C431"/>
      <c r="D431"/>
      <c r="E431"/>
      <c r="F431"/>
    </row>
    <row r="432" spans="1:6" ht="14.25" customHeight="1" x14ac:dyDescent="0.45"/>
    <row r="433" spans="1:6" s="9" customFormat="1" ht="14.25" customHeight="1" x14ac:dyDescent="0.45">
      <c r="A433"/>
      <c r="B433"/>
      <c r="C433"/>
      <c r="D433"/>
      <c r="E433"/>
      <c r="F433"/>
    </row>
    <row r="434" spans="1:6" ht="14.25" customHeight="1" x14ac:dyDescent="0.45"/>
    <row r="435" spans="1:6" s="9" customFormat="1" ht="14.25" customHeight="1" x14ac:dyDescent="0.45">
      <c r="A435"/>
      <c r="B435"/>
      <c r="C435"/>
      <c r="D435"/>
      <c r="E435"/>
      <c r="F435"/>
    </row>
    <row r="436" spans="1:6" ht="14.25" customHeight="1" x14ac:dyDescent="0.45"/>
    <row r="437" spans="1:6" s="9" customFormat="1" ht="14.25" customHeight="1" x14ac:dyDescent="0.45">
      <c r="A437"/>
      <c r="B437"/>
      <c r="C437"/>
      <c r="D437"/>
      <c r="E437"/>
      <c r="F437"/>
    </row>
    <row r="438" spans="1:6" ht="14.25" customHeight="1" x14ac:dyDescent="0.45"/>
    <row r="439" spans="1:6" s="9" customFormat="1" ht="14.25" customHeight="1" x14ac:dyDescent="0.45">
      <c r="A439"/>
      <c r="B439"/>
      <c r="C439"/>
      <c r="D439"/>
      <c r="E439"/>
      <c r="F439"/>
    </row>
    <row r="440" spans="1:6" ht="14.25" customHeight="1" x14ac:dyDescent="0.45"/>
    <row r="441" spans="1:6" s="9" customFormat="1" ht="14.25" customHeight="1" x14ac:dyDescent="0.45">
      <c r="A441"/>
      <c r="B441"/>
      <c r="C441"/>
      <c r="D441"/>
      <c r="E441"/>
      <c r="F441"/>
    </row>
    <row r="442" spans="1:6" ht="14.25" customHeight="1" x14ac:dyDescent="0.45"/>
    <row r="443" spans="1:6" s="9" customFormat="1" ht="14.25" customHeight="1" x14ac:dyDescent="0.45">
      <c r="A443"/>
      <c r="B443"/>
      <c r="C443"/>
      <c r="D443"/>
      <c r="E443"/>
      <c r="F443"/>
    </row>
    <row r="444" spans="1:6" ht="14.25" customHeight="1" x14ac:dyDescent="0.45"/>
    <row r="445" spans="1:6" s="9" customFormat="1" ht="14.25" customHeight="1" x14ac:dyDescent="0.45">
      <c r="A445"/>
      <c r="B445"/>
      <c r="C445"/>
      <c r="D445"/>
      <c r="E445"/>
      <c r="F445"/>
    </row>
    <row r="446" spans="1:6" ht="14.25" customHeight="1" x14ac:dyDescent="0.45"/>
    <row r="447" spans="1:6" s="9" customFormat="1" ht="14.25" customHeight="1" x14ac:dyDescent="0.45">
      <c r="A447"/>
      <c r="B447"/>
      <c r="C447"/>
      <c r="D447"/>
      <c r="E447"/>
      <c r="F447"/>
    </row>
    <row r="448" spans="1:6" ht="14.25" customHeight="1" x14ac:dyDescent="0.45"/>
    <row r="449" spans="1:6" s="9" customFormat="1" ht="14.25" customHeight="1" x14ac:dyDescent="0.45">
      <c r="A449"/>
      <c r="B449"/>
      <c r="C449"/>
      <c r="D449"/>
      <c r="E449"/>
      <c r="F449"/>
    </row>
    <row r="450" spans="1:6" ht="14.25" customHeight="1" x14ac:dyDescent="0.45"/>
    <row r="451" spans="1:6" s="9" customFormat="1" ht="14.25" customHeight="1" x14ac:dyDescent="0.45">
      <c r="A451"/>
      <c r="B451"/>
      <c r="C451"/>
      <c r="D451"/>
      <c r="E451"/>
      <c r="F451"/>
    </row>
    <row r="452" spans="1:6" ht="14.25" customHeight="1" x14ac:dyDescent="0.45"/>
    <row r="453" spans="1:6" s="9" customFormat="1" ht="14.25" customHeight="1" x14ac:dyDescent="0.45">
      <c r="A453"/>
      <c r="B453"/>
      <c r="C453"/>
      <c r="D453"/>
      <c r="E453"/>
      <c r="F453"/>
    </row>
    <row r="454" spans="1:6" ht="14.25" customHeight="1" x14ac:dyDescent="0.45"/>
    <row r="455" spans="1:6" s="9" customFormat="1" ht="14.25" customHeight="1" x14ac:dyDescent="0.45">
      <c r="A455"/>
      <c r="B455"/>
      <c r="C455"/>
      <c r="D455"/>
      <c r="E455"/>
      <c r="F455"/>
    </row>
    <row r="456" spans="1:6" ht="14.25" customHeight="1" x14ac:dyDescent="0.45"/>
    <row r="457" spans="1:6" s="9" customFormat="1" ht="14.25" customHeight="1" x14ac:dyDescent="0.45">
      <c r="A457"/>
      <c r="B457"/>
      <c r="C457"/>
      <c r="D457"/>
      <c r="E457"/>
      <c r="F457"/>
    </row>
    <row r="458" spans="1:6" ht="14.25" customHeight="1" x14ac:dyDescent="0.45"/>
    <row r="459" spans="1:6" s="9" customFormat="1" ht="14.25" customHeight="1" x14ac:dyDescent="0.45">
      <c r="A459"/>
      <c r="B459"/>
      <c r="C459"/>
      <c r="D459"/>
      <c r="E459"/>
      <c r="F459"/>
    </row>
    <row r="460" spans="1:6" ht="14.25" customHeight="1" x14ac:dyDescent="0.45"/>
    <row r="461" spans="1:6" s="9" customFormat="1" ht="14.25" customHeight="1" x14ac:dyDescent="0.45">
      <c r="A461"/>
      <c r="B461"/>
      <c r="C461"/>
      <c r="D461"/>
      <c r="E461"/>
      <c r="F461"/>
    </row>
    <row r="462" spans="1:6" ht="14.25" customHeight="1" x14ac:dyDescent="0.45"/>
    <row r="463" spans="1:6" s="9" customFormat="1" ht="14.25" customHeight="1" x14ac:dyDescent="0.45">
      <c r="A463"/>
      <c r="B463"/>
      <c r="C463"/>
      <c r="D463"/>
      <c r="E463"/>
      <c r="F463"/>
    </row>
    <row r="464" spans="1:6" ht="14.25" customHeight="1" x14ac:dyDescent="0.45"/>
    <row r="465" spans="1:6" s="9" customFormat="1" ht="14.25" customHeight="1" x14ac:dyDescent="0.45">
      <c r="A465"/>
      <c r="B465"/>
      <c r="C465"/>
      <c r="D465"/>
      <c r="E465"/>
      <c r="F465"/>
    </row>
    <row r="466" spans="1:6" ht="14.25" customHeight="1" x14ac:dyDescent="0.45"/>
    <row r="467" spans="1:6" s="9" customFormat="1" ht="14.25" customHeight="1" x14ac:dyDescent="0.45">
      <c r="A467"/>
      <c r="B467"/>
      <c r="C467"/>
      <c r="D467"/>
      <c r="E467"/>
      <c r="F467"/>
    </row>
    <row r="468" spans="1:6" ht="14.25" customHeight="1" x14ac:dyDescent="0.45"/>
    <row r="469" spans="1:6" s="9" customFormat="1" ht="14.25" customHeight="1" x14ac:dyDescent="0.45">
      <c r="A469"/>
      <c r="B469"/>
      <c r="C469"/>
      <c r="D469"/>
      <c r="E469"/>
      <c r="F469"/>
    </row>
    <row r="470" spans="1:6" ht="14.25" customHeight="1" x14ac:dyDescent="0.45"/>
    <row r="471" spans="1:6" s="9" customFormat="1" ht="14.25" customHeight="1" x14ac:dyDescent="0.45">
      <c r="A471"/>
      <c r="B471"/>
      <c r="C471"/>
      <c r="D471"/>
      <c r="E471"/>
      <c r="F471"/>
    </row>
    <row r="472" spans="1:6" ht="14.25" customHeight="1" x14ac:dyDescent="0.45"/>
    <row r="473" spans="1:6" s="9" customFormat="1" ht="14.25" customHeight="1" x14ac:dyDescent="0.45">
      <c r="A473"/>
      <c r="B473"/>
      <c r="C473"/>
      <c r="D473"/>
      <c r="E473"/>
      <c r="F473"/>
    </row>
    <row r="474" spans="1:6" ht="14.25" customHeight="1" x14ac:dyDescent="0.45"/>
    <row r="475" spans="1:6" s="9" customFormat="1" ht="14.25" customHeight="1" x14ac:dyDescent="0.45">
      <c r="A475"/>
      <c r="B475"/>
      <c r="C475"/>
      <c r="D475"/>
      <c r="E475"/>
      <c r="F475"/>
    </row>
    <row r="476" spans="1:6" ht="14.25" customHeight="1" x14ac:dyDescent="0.45"/>
    <row r="477" spans="1:6" s="9" customFormat="1" ht="14.25" customHeight="1" x14ac:dyDescent="0.45">
      <c r="A477"/>
      <c r="B477"/>
      <c r="C477"/>
      <c r="D477"/>
      <c r="E477"/>
      <c r="F477"/>
    </row>
    <row r="478" spans="1:6" ht="14.25" customHeight="1" x14ac:dyDescent="0.45"/>
    <row r="479" spans="1:6" s="9" customFormat="1" ht="14.25" customHeight="1" x14ac:dyDescent="0.45">
      <c r="A479"/>
      <c r="B479"/>
      <c r="C479"/>
      <c r="D479"/>
      <c r="E479"/>
      <c r="F479"/>
    </row>
    <row r="480" spans="1:6" ht="14.25" customHeight="1" x14ac:dyDescent="0.45"/>
    <row r="481" spans="1:6" s="9" customFormat="1" ht="14.25" customHeight="1" x14ac:dyDescent="0.45">
      <c r="A481"/>
      <c r="B481"/>
      <c r="C481"/>
      <c r="D481"/>
      <c r="E481"/>
      <c r="F481"/>
    </row>
    <row r="482" spans="1:6" ht="14.25" customHeight="1" x14ac:dyDescent="0.45"/>
    <row r="483" spans="1:6" s="9" customFormat="1" ht="14.25" customHeight="1" x14ac:dyDescent="0.45">
      <c r="A483"/>
      <c r="B483"/>
      <c r="C483"/>
      <c r="D483"/>
      <c r="E483"/>
      <c r="F483"/>
    </row>
    <row r="484" spans="1:6" ht="14.25" customHeight="1" x14ac:dyDescent="0.45"/>
    <row r="485" spans="1:6" s="9" customFormat="1" ht="14.25" customHeight="1" x14ac:dyDescent="0.45">
      <c r="A485"/>
      <c r="B485"/>
      <c r="C485"/>
      <c r="D485"/>
      <c r="E485"/>
      <c r="F485"/>
    </row>
    <row r="486" spans="1:6" ht="14.25" customHeight="1" x14ac:dyDescent="0.45"/>
    <row r="487" spans="1:6" s="9" customFormat="1" ht="14.25" customHeight="1" x14ac:dyDescent="0.45">
      <c r="A487"/>
      <c r="B487"/>
      <c r="C487"/>
      <c r="D487"/>
      <c r="E487"/>
      <c r="F487"/>
    </row>
    <row r="488" spans="1:6" ht="14.25" customHeight="1" x14ac:dyDescent="0.45"/>
    <row r="489" spans="1:6" s="9" customFormat="1" ht="14.25" customHeight="1" x14ac:dyDescent="0.45">
      <c r="A489"/>
      <c r="B489"/>
      <c r="C489"/>
      <c r="D489"/>
      <c r="E489"/>
      <c r="F489"/>
    </row>
    <row r="490" spans="1:6" ht="14.25" customHeight="1" x14ac:dyDescent="0.45"/>
    <row r="491" spans="1:6" s="9" customFormat="1" ht="14.25" customHeight="1" x14ac:dyDescent="0.45">
      <c r="A491"/>
      <c r="B491"/>
      <c r="C491"/>
      <c r="D491"/>
      <c r="E491"/>
      <c r="F491"/>
    </row>
    <row r="492" spans="1:6" ht="14.25" customHeight="1" x14ac:dyDescent="0.45"/>
    <row r="493" spans="1:6" s="9" customFormat="1" ht="14.25" customHeight="1" x14ac:dyDescent="0.45">
      <c r="A493"/>
      <c r="B493"/>
      <c r="C493"/>
      <c r="D493"/>
      <c r="E493"/>
      <c r="F493"/>
    </row>
    <row r="494" spans="1:6" ht="14.25" customHeight="1" x14ac:dyDescent="0.45"/>
    <row r="495" spans="1:6" s="9" customFormat="1" ht="14.25" customHeight="1" x14ac:dyDescent="0.45">
      <c r="A495"/>
      <c r="B495"/>
      <c r="C495"/>
      <c r="D495"/>
      <c r="E495"/>
      <c r="F495"/>
    </row>
    <row r="496" spans="1:6" ht="14.25" customHeight="1" x14ac:dyDescent="0.45"/>
    <row r="497" spans="1:7" s="9" customFormat="1" ht="14.25" customHeight="1" x14ac:dyDescent="0.45">
      <c r="A497"/>
      <c r="B497"/>
      <c r="C497"/>
      <c r="D497"/>
      <c r="E497"/>
      <c r="F497"/>
    </row>
    <row r="498" spans="1:7" ht="14.25" customHeight="1" x14ac:dyDescent="0.45"/>
    <row r="499" spans="1:7" s="9" customFormat="1" ht="14.25" customHeight="1" x14ac:dyDescent="0.45">
      <c r="A499"/>
      <c r="B499"/>
      <c r="C499"/>
      <c r="D499"/>
      <c r="E499"/>
      <c r="F499"/>
    </row>
    <row r="500" spans="1:7" ht="14.25" customHeight="1" x14ac:dyDescent="0.45"/>
    <row r="501" spans="1:7" s="9" customFormat="1" ht="14.25" customHeight="1" x14ac:dyDescent="0.45">
      <c r="A501"/>
      <c r="B501"/>
      <c r="C501"/>
      <c r="D501"/>
      <c r="E501"/>
      <c r="F501"/>
    </row>
    <row r="502" spans="1:7" ht="14.25" customHeight="1" x14ac:dyDescent="0.45"/>
    <row r="503" spans="1:7" s="9" customFormat="1" ht="14.25" customHeight="1" x14ac:dyDescent="0.45">
      <c r="A503"/>
      <c r="B503"/>
      <c r="C503"/>
      <c r="D503"/>
      <c r="E503"/>
      <c r="F503"/>
    </row>
    <row r="504" spans="1:7" ht="14.25" customHeight="1" x14ac:dyDescent="0.45"/>
    <row r="505" spans="1:7" s="9" customFormat="1" ht="14.25" customHeight="1" x14ac:dyDescent="0.45">
      <c r="A505"/>
      <c r="B505"/>
      <c r="C505"/>
      <c r="D505"/>
      <c r="E505"/>
      <c r="F505"/>
      <c r="G505"/>
    </row>
    <row r="506" spans="1:7" ht="14.25" customHeight="1" x14ac:dyDescent="0.45"/>
    <row r="507" spans="1:7" ht="14.25" customHeight="1" x14ac:dyDescent="0.45"/>
    <row r="508" spans="1:7" ht="14.25" customHeight="1" x14ac:dyDescent="0.45"/>
    <row r="509" spans="1:7" ht="14.25" customHeight="1" x14ac:dyDescent="0.45"/>
    <row r="510" spans="1:7" ht="14.25" customHeight="1" x14ac:dyDescent="0.45"/>
    <row r="511" spans="1:7" ht="14.25" customHeight="1" x14ac:dyDescent="0.45"/>
    <row r="512" spans="1:7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scale="83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000"/>
  <sheetViews>
    <sheetView workbookViewId="0">
      <selection sqref="A1:E1"/>
    </sheetView>
  </sheetViews>
  <sheetFormatPr defaultColWidth="12.46484375" defaultRowHeight="15" customHeight="1" x14ac:dyDescent="0.45"/>
  <cols>
    <col min="1" max="1" width="14.796875" customWidth="1"/>
    <col min="2" max="2" width="28.46484375" customWidth="1"/>
    <col min="3" max="3" width="12.46484375" customWidth="1"/>
    <col min="4" max="4" width="17.796875" customWidth="1"/>
    <col min="5" max="5" width="10.46484375" customWidth="1"/>
    <col min="6" max="26" width="8.46484375" customWidth="1"/>
  </cols>
  <sheetData>
    <row r="1" spans="1:5" ht="14.25" customHeight="1" x14ac:dyDescent="0.45">
      <c r="A1" s="11" t="s">
        <v>9</v>
      </c>
      <c r="B1" s="11" t="s">
        <v>14932</v>
      </c>
      <c r="C1" s="11" t="s">
        <v>14933</v>
      </c>
      <c r="D1" s="11" t="s">
        <v>14934</v>
      </c>
      <c r="E1" s="11" t="s">
        <v>14935</v>
      </c>
    </row>
    <row r="2" spans="1:5" ht="14.25" customHeight="1" x14ac:dyDescent="0.45">
      <c r="A2" s="11">
        <v>1</v>
      </c>
      <c r="B2" s="11" t="s">
        <v>14936</v>
      </c>
      <c r="C2" s="11">
        <v>0</v>
      </c>
      <c r="D2" s="11" t="s">
        <v>14936</v>
      </c>
      <c r="E2" s="11" t="s">
        <v>14936</v>
      </c>
    </row>
    <row r="3" spans="1:5" ht="14.25" customHeight="1" x14ac:dyDescent="0.45">
      <c r="A3" s="12">
        <v>2</v>
      </c>
      <c r="B3" s="12" t="s">
        <v>14937</v>
      </c>
      <c r="C3" s="12">
        <v>0.02</v>
      </c>
      <c r="D3" s="12" t="s">
        <v>14938</v>
      </c>
      <c r="E3" s="12" t="s">
        <v>14939</v>
      </c>
    </row>
    <row r="4" spans="1:5" ht="14.25" customHeight="1" x14ac:dyDescent="0.45">
      <c r="A4" s="11">
        <v>3</v>
      </c>
      <c r="B4" s="11" t="s">
        <v>14940</v>
      </c>
      <c r="C4" s="11">
        <v>0.05</v>
      </c>
      <c r="D4" s="11" t="s">
        <v>14938</v>
      </c>
      <c r="E4" s="11" t="s">
        <v>14939</v>
      </c>
    </row>
    <row r="5" spans="1:5" ht="14.25" customHeight="1" x14ac:dyDescent="0.45">
      <c r="A5" s="12">
        <v>4</v>
      </c>
      <c r="B5" s="12" t="s">
        <v>14941</v>
      </c>
      <c r="C5" s="12">
        <v>0.1</v>
      </c>
      <c r="D5" s="12" t="s">
        <v>14938</v>
      </c>
      <c r="E5" s="12" t="s">
        <v>14939</v>
      </c>
    </row>
    <row r="6" spans="1:5" ht="14.25" customHeight="1" x14ac:dyDescent="0.45">
      <c r="A6" s="11">
        <v>5</v>
      </c>
      <c r="B6" s="11" t="s">
        <v>14942</v>
      </c>
      <c r="C6" s="11">
        <v>0.15</v>
      </c>
      <c r="D6" s="11" t="s">
        <v>14938</v>
      </c>
      <c r="E6" s="11" t="s">
        <v>14939</v>
      </c>
    </row>
    <row r="7" spans="1:5" ht="14.25" customHeight="1" x14ac:dyDescent="0.45">
      <c r="A7" s="12">
        <v>6</v>
      </c>
      <c r="B7" s="12" t="s">
        <v>14943</v>
      </c>
      <c r="C7" s="12">
        <v>0.2</v>
      </c>
      <c r="D7" s="12" t="s">
        <v>14938</v>
      </c>
      <c r="E7" s="12" t="s">
        <v>14939</v>
      </c>
    </row>
    <row r="8" spans="1:5" ht="14.25" customHeight="1" x14ac:dyDescent="0.45">
      <c r="A8" s="11">
        <v>7</v>
      </c>
      <c r="B8" s="11" t="s">
        <v>14944</v>
      </c>
      <c r="C8" s="11">
        <v>0.35</v>
      </c>
      <c r="D8" s="11" t="s">
        <v>14945</v>
      </c>
      <c r="E8" s="11" t="s">
        <v>14939</v>
      </c>
    </row>
    <row r="9" spans="1:5" ht="14.25" customHeight="1" x14ac:dyDescent="0.45">
      <c r="A9" s="12">
        <v>8</v>
      </c>
      <c r="B9" s="12" t="s">
        <v>14946</v>
      </c>
      <c r="C9" s="12">
        <v>0.1</v>
      </c>
      <c r="D9" s="12" t="s">
        <v>14947</v>
      </c>
      <c r="E9" s="12" t="s">
        <v>14939</v>
      </c>
    </row>
    <row r="10" spans="1:5" ht="14.25" customHeight="1" x14ac:dyDescent="0.45">
      <c r="A10" s="11">
        <v>9</v>
      </c>
      <c r="B10" s="11" t="s">
        <v>14948</v>
      </c>
      <c r="C10" s="11">
        <v>0.3</v>
      </c>
      <c r="D10" s="11" t="s">
        <v>14949</v>
      </c>
      <c r="E10" s="11" t="s">
        <v>14939</v>
      </c>
    </row>
    <row r="11" spans="1:5" ht="14.25" customHeight="1" x14ac:dyDescent="0.45">
      <c r="A11" s="12">
        <v>10</v>
      </c>
      <c r="B11" s="12" t="s">
        <v>14950</v>
      </c>
      <c r="C11" s="12">
        <v>0.5</v>
      </c>
      <c r="D11" s="12" t="s">
        <v>14949</v>
      </c>
      <c r="E11" s="12" t="s">
        <v>14951</v>
      </c>
    </row>
    <row r="12" spans="1:5" ht="14.25" customHeight="1" x14ac:dyDescent="0.45">
      <c r="A12" s="11">
        <v>11</v>
      </c>
      <c r="B12" s="11" t="s">
        <v>14952</v>
      </c>
      <c r="C12" s="11">
        <v>0.15</v>
      </c>
      <c r="D12" s="11" t="s">
        <v>14947</v>
      </c>
      <c r="E12" s="11" t="s">
        <v>14939</v>
      </c>
    </row>
    <row r="13" spans="1:5" ht="14.25" customHeight="1" x14ac:dyDescent="0.45">
      <c r="A13" s="12">
        <v>12</v>
      </c>
      <c r="B13" s="12" t="s">
        <v>14953</v>
      </c>
      <c r="C13" s="12">
        <v>0.35</v>
      </c>
      <c r="D13" s="12" t="s">
        <v>14949</v>
      </c>
      <c r="E13" s="12" t="s">
        <v>14939</v>
      </c>
    </row>
    <row r="14" spans="1:5" ht="14.25" customHeight="1" x14ac:dyDescent="0.45">
      <c r="A14" s="11">
        <v>13</v>
      </c>
      <c r="B14" s="11" t="s">
        <v>14954</v>
      </c>
      <c r="C14" s="11">
        <v>0.15</v>
      </c>
      <c r="D14" s="11" t="s">
        <v>14955</v>
      </c>
      <c r="E14" s="11" t="s">
        <v>14939</v>
      </c>
    </row>
    <row r="15" spans="1:5" ht="14.25" customHeight="1" x14ac:dyDescent="0.45">
      <c r="A15" s="12">
        <v>14</v>
      </c>
      <c r="B15" s="12" t="s">
        <v>14956</v>
      </c>
      <c r="C15" s="12">
        <v>0.2</v>
      </c>
      <c r="D15" s="12" t="s">
        <v>14955</v>
      </c>
      <c r="E15" s="12" t="s">
        <v>14939</v>
      </c>
    </row>
    <row r="16" spans="1:5" ht="14.25" customHeight="1" x14ac:dyDescent="0.45">
      <c r="A16" s="11">
        <v>15</v>
      </c>
      <c r="B16" s="11" t="s">
        <v>14957</v>
      </c>
      <c r="C16" s="11">
        <v>0.5</v>
      </c>
      <c r="D16" s="11" t="s">
        <v>14947</v>
      </c>
      <c r="E16" s="11" t="s">
        <v>14951</v>
      </c>
    </row>
    <row r="17" spans="1:5" ht="14.25" customHeight="1" x14ac:dyDescent="0.45">
      <c r="A17" s="12">
        <v>16</v>
      </c>
      <c r="B17" s="12" t="s">
        <v>14958</v>
      </c>
      <c r="C17" s="12">
        <v>0.4</v>
      </c>
      <c r="D17" s="12" t="s">
        <v>14945</v>
      </c>
      <c r="E17" s="12" t="s">
        <v>14939</v>
      </c>
    </row>
    <row r="18" spans="1:5" ht="14.25" customHeight="1" x14ac:dyDescent="0.45"/>
    <row r="19" spans="1:5" ht="14.25" customHeight="1" x14ac:dyDescent="0.45"/>
    <row r="20" spans="1:5" ht="14.25" customHeight="1" x14ac:dyDescent="0.45"/>
    <row r="21" spans="1:5" ht="14.25" customHeight="1" x14ac:dyDescent="0.45"/>
    <row r="22" spans="1:5" ht="14.25" customHeight="1" x14ac:dyDescent="0.45"/>
    <row r="23" spans="1:5" ht="14.25" customHeight="1" x14ac:dyDescent="0.45"/>
    <row r="24" spans="1:5" ht="14.25" customHeight="1" x14ac:dyDescent="0.45"/>
    <row r="25" spans="1:5" ht="14.25" customHeight="1" x14ac:dyDescent="0.45"/>
    <row r="26" spans="1:5" ht="14.25" customHeight="1" x14ac:dyDescent="0.45"/>
    <row r="27" spans="1:5" ht="14.25" customHeight="1" x14ac:dyDescent="0.45"/>
    <row r="28" spans="1:5" ht="14.25" customHeight="1" x14ac:dyDescent="0.45"/>
    <row r="29" spans="1:5" ht="14.25" customHeight="1" x14ac:dyDescent="0.45"/>
    <row r="30" spans="1:5" ht="14.25" customHeight="1" x14ac:dyDescent="0.45"/>
    <row r="31" spans="1:5" ht="14.25" customHeight="1" x14ac:dyDescent="0.45"/>
    <row r="32" spans="1:5" ht="14.25" customHeight="1" x14ac:dyDescent="0.45"/>
    <row r="33" ht="14.25" customHeight="1" x14ac:dyDescent="0.45"/>
    <row r="34" ht="14.25" customHeight="1" x14ac:dyDescent="0.45"/>
    <row r="35" ht="14.25" customHeight="1" x14ac:dyDescent="0.45"/>
    <row r="36" ht="14.25" customHeight="1" x14ac:dyDescent="0.45"/>
    <row r="37" ht="14.25" customHeight="1" x14ac:dyDescent="0.45"/>
    <row r="38" ht="14.25" customHeight="1" x14ac:dyDescent="0.45"/>
    <row r="39" ht="14.25" customHeight="1" x14ac:dyDescent="0.45"/>
    <row r="40" ht="14.25" customHeight="1" x14ac:dyDescent="0.45"/>
    <row r="41" ht="14.25" customHeight="1" x14ac:dyDescent="0.45"/>
    <row r="42" ht="14.25" customHeight="1" x14ac:dyDescent="0.45"/>
    <row r="43" ht="14.25" customHeight="1" x14ac:dyDescent="0.45"/>
    <row r="44" ht="14.25" customHeight="1" x14ac:dyDescent="0.45"/>
    <row r="45" ht="14.25" customHeight="1" x14ac:dyDescent="0.45"/>
    <row r="46" ht="14.25" customHeight="1" x14ac:dyDescent="0.45"/>
    <row r="47" ht="14.25" customHeight="1" x14ac:dyDescent="0.45"/>
    <row r="48" ht="14.25" customHeight="1" x14ac:dyDescent="0.45"/>
    <row r="49" ht="14.25" customHeight="1" x14ac:dyDescent="0.45"/>
    <row r="50" ht="14.25" customHeight="1" x14ac:dyDescent="0.45"/>
    <row r="51" ht="14.25" customHeight="1" x14ac:dyDescent="0.45"/>
    <row r="52" ht="14.25" customHeight="1" x14ac:dyDescent="0.45"/>
    <row r="53" ht="14.25" customHeight="1" x14ac:dyDescent="0.45"/>
    <row r="54" ht="14.25" customHeight="1" x14ac:dyDescent="0.45"/>
    <row r="55" ht="14.25" customHeight="1" x14ac:dyDescent="0.45"/>
    <row r="56" ht="14.25" customHeight="1" x14ac:dyDescent="0.45"/>
    <row r="57" ht="14.25" customHeight="1" x14ac:dyDescent="0.45"/>
    <row r="58" ht="14.25" customHeight="1" x14ac:dyDescent="0.45"/>
    <row r="59" ht="14.25" customHeight="1" x14ac:dyDescent="0.45"/>
    <row r="60" ht="14.25" customHeight="1" x14ac:dyDescent="0.45"/>
    <row r="61" ht="14.25" customHeight="1" x14ac:dyDescent="0.45"/>
    <row r="62" ht="14.25" customHeight="1" x14ac:dyDescent="0.45"/>
    <row r="63" ht="14.25" customHeight="1" x14ac:dyDescent="0.45"/>
    <row r="64" ht="14.25" customHeight="1" x14ac:dyDescent="0.45"/>
    <row r="65" ht="14.25" customHeight="1" x14ac:dyDescent="0.45"/>
    <row r="66" ht="14.25" customHeight="1" x14ac:dyDescent="0.45"/>
    <row r="67" ht="14.25" customHeight="1" x14ac:dyDescent="0.45"/>
    <row r="68" ht="14.25" customHeight="1" x14ac:dyDescent="0.45"/>
    <row r="69" ht="14.25" customHeight="1" x14ac:dyDescent="0.45"/>
    <row r="70" ht="14.25" customHeight="1" x14ac:dyDescent="0.45"/>
    <row r="71" ht="14.25" customHeight="1" x14ac:dyDescent="0.45"/>
    <row r="72" ht="14.25" customHeight="1" x14ac:dyDescent="0.45"/>
    <row r="73" ht="14.25" customHeight="1" x14ac:dyDescent="0.45"/>
    <row r="74" ht="14.25" customHeight="1" x14ac:dyDescent="0.45"/>
    <row r="75" ht="14.25" customHeight="1" x14ac:dyDescent="0.45"/>
    <row r="76" ht="14.25" customHeight="1" x14ac:dyDescent="0.45"/>
    <row r="77" ht="14.25" customHeight="1" x14ac:dyDescent="0.45"/>
    <row r="78" ht="14.25" customHeight="1" x14ac:dyDescent="0.45"/>
    <row r="79" ht="14.25" customHeight="1" x14ac:dyDescent="0.45"/>
    <row r="80" ht="14.25" customHeight="1" x14ac:dyDescent="0.45"/>
    <row r="81" ht="14.25" customHeight="1" x14ac:dyDescent="0.45"/>
    <row r="82" ht="14.25" customHeight="1" x14ac:dyDescent="0.45"/>
    <row r="83" ht="14.25" customHeight="1" x14ac:dyDescent="0.45"/>
    <row r="84" ht="14.25" customHeight="1" x14ac:dyDescent="0.45"/>
    <row r="85" ht="14.25" customHeight="1" x14ac:dyDescent="0.45"/>
    <row r="86" ht="14.25" customHeight="1" x14ac:dyDescent="0.45"/>
    <row r="87" ht="14.25" customHeight="1" x14ac:dyDescent="0.45"/>
    <row r="88" ht="14.25" customHeight="1" x14ac:dyDescent="0.45"/>
    <row r="89" ht="14.25" customHeight="1" x14ac:dyDescent="0.45"/>
    <row r="90" ht="14.25" customHeight="1" x14ac:dyDescent="0.45"/>
    <row r="91" ht="14.25" customHeight="1" x14ac:dyDescent="0.45"/>
    <row r="92" ht="14.25" customHeight="1" x14ac:dyDescent="0.45"/>
    <row r="93" ht="14.25" customHeight="1" x14ac:dyDescent="0.45"/>
    <row r="94" ht="14.25" customHeight="1" x14ac:dyDescent="0.45"/>
    <row r="95" ht="14.25" customHeight="1" x14ac:dyDescent="0.45"/>
    <row r="96" ht="14.25" customHeight="1" x14ac:dyDescent="0.45"/>
    <row r="97" ht="14.25" customHeight="1" x14ac:dyDescent="0.45"/>
    <row r="98" ht="14.25" customHeight="1" x14ac:dyDescent="0.45"/>
    <row r="99" ht="14.25" customHeight="1" x14ac:dyDescent="0.45"/>
    <row r="100" ht="14.25" customHeight="1" x14ac:dyDescent="0.45"/>
    <row r="101" ht="14.25" customHeight="1" x14ac:dyDescent="0.45"/>
    <row r="102" ht="14.25" customHeight="1" x14ac:dyDescent="0.45"/>
    <row r="103" ht="14.25" customHeight="1" x14ac:dyDescent="0.45"/>
    <row r="104" ht="14.25" customHeight="1" x14ac:dyDescent="0.45"/>
    <row r="105" ht="14.25" customHeight="1" x14ac:dyDescent="0.45"/>
    <row r="106" ht="14.25" customHeight="1" x14ac:dyDescent="0.45"/>
    <row r="107" ht="14.25" customHeight="1" x14ac:dyDescent="0.45"/>
    <row r="108" ht="14.25" customHeight="1" x14ac:dyDescent="0.45"/>
    <row r="109" ht="14.25" customHeight="1" x14ac:dyDescent="0.45"/>
    <row r="110" ht="14.25" customHeight="1" x14ac:dyDescent="0.45"/>
    <row r="111" ht="14.25" customHeight="1" x14ac:dyDescent="0.45"/>
    <row r="112" ht="14.25" customHeight="1" x14ac:dyDescent="0.45"/>
    <row r="113" ht="14.25" customHeight="1" x14ac:dyDescent="0.45"/>
    <row r="114" ht="14.25" customHeight="1" x14ac:dyDescent="0.45"/>
    <row r="115" ht="14.25" customHeight="1" x14ac:dyDescent="0.45"/>
    <row r="116" ht="14.25" customHeight="1" x14ac:dyDescent="0.45"/>
    <row r="117" ht="14.25" customHeight="1" x14ac:dyDescent="0.45"/>
    <row r="118" ht="14.25" customHeight="1" x14ac:dyDescent="0.45"/>
    <row r="119" ht="14.25" customHeight="1" x14ac:dyDescent="0.45"/>
    <row r="120" ht="14.25" customHeight="1" x14ac:dyDescent="0.45"/>
    <row r="121" ht="14.25" customHeight="1" x14ac:dyDescent="0.45"/>
    <row r="122" ht="14.25" customHeight="1" x14ac:dyDescent="0.45"/>
    <row r="123" ht="14.25" customHeight="1" x14ac:dyDescent="0.45"/>
    <row r="124" ht="14.25" customHeight="1" x14ac:dyDescent="0.45"/>
    <row r="125" ht="14.25" customHeight="1" x14ac:dyDescent="0.45"/>
    <row r="126" ht="14.25" customHeight="1" x14ac:dyDescent="0.45"/>
    <row r="127" ht="14.25" customHeight="1" x14ac:dyDescent="0.45"/>
    <row r="128" ht="14.25" customHeight="1" x14ac:dyDescent="0.45"/>
    <row r="129" ht="14.25" customHeight="1" x14ac:dyDescent="0.45"/>
    <row r="130" ht="14.25" customHeight="1" x14ac:dyDescent="0.45"/>
    <row r="131" ht="14.25" customHeight="1" x14ac:dyDescent="0.45"/>
    <row r="132" ht="14.25" customHeight="1" x14ac:dyDescent="0.45"/>
    <row r="133" ht="14.25" customHeight="1" x14ac:dyDescent="0.45"/>
    <row r="134" ht="14.25" customHeight="1" x14ac:dyDescent="0.45"/>
    <row r="135" ht="14.25" customHeight="1" x14ac:dyDescent="0.45"/>
    <row r="136" ht="14.25" customHeight="1" x14ac:dyDescent="0.45"/>
    <row r="137" ht="14.25" customHeight="1" x14ac:dyDescent="0.45"/>
    <row r="138" ht="14.25" customHeight="1" x14ac:dyDescent="0.45"/>
    <row r="139" ht="14.25" customHeight="1" x14ac:dyDescent="0.45"/>
    <row r="140" ht="14.25" customHeight="1" x14ac:dyDescent="0.45"/>
    <row r="141" ht="14.25" customHeight="1" x14ac:dyDescent="0.45"/>
    <row r="142" ht="14.25" customHeight="1" x14ac:dyDescent="0.45"/>
    <row r="143" ht="14.25" customHeight="1" x14ac:dyDescent="0.45"/>
    <row r="144" ht="14.25" customHeight="1" x14ac:dyDescent="0.45"/>
    <row r="145" ht="14.25" customHeight="1" x14ac:dyDescent="0.45"/>
    <row r="146" ht="14.25" customHeight="1" x14ac:dyDescent="0.45"/>
    <row r="147" ht="14.25" customHeight="1" x14ac:dyDescent="0.45"/>
    <row r="148" ht="14.25" customHeight="1" x14ac:dyDescent="0.45"/>
    <row r="149" ht="14.25" customHeight="1" x14ac:dyDescent="0.45"/>
    <row r="150" ht="14.25" customHeight="1" x14ac:dyDescent="0.45"/>
    <row r="151" ht="14.25" customHeight="1" x14ac:dyDescent="0.45"/>
    <row r="152" ht="14.25" customHeight="1" x14ac:dyDescent="0.45"/>
    <row r="153" ht="14.25" customHeight="1" x14ac:dyDescent="0.45"/>
    <row r="154" ht="14.25" customHeight="1" x14ac:dyDescent="0.45"/>
    <row r="155" ht="14.25" customHeight="1" x14ac:dyDescent="0.45"/>
    <row r="156" ht="14.25" customHeight="1" x14ac:dyDescent="0.45"/>
    <row r="157" ht="14.25" customHeight="1" x14ac:dyDescent="0.45"/>
    <row r="158" ht="14.25" customHeight="1" x14ac:dyDescent="0.45"/>
    <row r="159" ht="14.25" customHeight="1" x14ac:dyDescent="0.45"/>
    <row r="160" ht="14.25" customHeight="1" x14ac:dyDescent="0.45"/>
    <row r="161" ht="14.25" customHeight="1" x14ac:dyDescent="0.45"/>
    <row r="162" ht="14.25" customHeight="1" x14ac:dyDescent="0.45"/>
    <row r="163" ht="14.25" customHeight="1" x14ac:dyDescent="0.45"/>
    <row r="164" ht="14.25" customHeight="1" x14ac:dyDescent="0.45"/>
    <row r="165" ht="14.25" customHeight="1" x14ac:dyDescent="0.45"/>
    <row r="166" ht="14.25" customHeight="1" x14ac:dyDescent="0.45"/>
    <row r="167" ht="14.25" customHeight="1" x14ac:dyDescent="0.45"/>
    <row r="168" ht="14.25" customHeight="1" x14ac:dyDescent="0.45"/>
    <row r="169" ht="14.25" customHeight="1" x14ac:dyDescent="0.45"/>
    <row r="170" ht="14.25" customHeight="1" x14ac:dyDescent="0.45"/>
    <row r="171" ht="14.25" customHeight="1" x14ac:dyDescent="0.45"/>
    <row r="172" ht="14.25" customHeight="1" x14ac:dyDescent="0.45"/>
    <row r="173" ht="14.25" customHeight="1" x14ac:dyDescent="0.45"/>
    <row r="174" ht="14.25" customHeight="1" x14ac:dyDescent="0.45"/>
    <row r="175" ht="14.25" customHeight="1" x14ac:dyDescent="0.45"/>
    <row r="176" ht="14.25" customHeight="1" x14ac:dyDescent="0.45"/>
    <row r="177" ht="14.25" customHeight="1" x14ac:dyDescent="0.45"/>
    <row r="178" ht="14.25" customHeight="1" x14ac:dyDescent="0.45"/>
    <row r="179" ht="14.25" customHeight="1" x14ac:dyDescent="0.45"/>
    <row r="180" ht="14.25" customHeight="1" x14ac:dyDescent="0.45"/>
    <row r="181" ht="14.25" customHeight="1" x14ac:dyDescent="0.45"/>
    <row r="182" ht="14.25" customHeight="1" x14ac:dyDescent="0.45"/>
    <row r="183" ht="14.25" customHeight="1" x14ac:dyDescent="0.45"/>
    <row r="184" ht="14.25" customHeight="1" x14ac:dyDescent="0.45"/>
    <row r="185" ht="14.25" customHeight="1" x14ac:dyDescent="0.45"/>
    <row r="186" ht="14.25" customHeight="1" x14ac:dyDescent="0.45"/>
    <row r="187" ht="14.25" customHeight="1" x14ac:dyDescent="0.45"/>
    <row r="188" ht="14.25" customHeight="1" x14ac:dyDescent="0.45"/>
    <row r="189" ht="14.25" customHeight="1" x14ac:dyDescent="0.45"/>
    <row r="190" ht="14.25" customHeight="1" x14ac:dyDescent="0.45"/>
    <row r="191" ht="14.25" customHeight="1" x14ac:dyDescent="0.45"/>
    <row r="192" ht="14.25" customHeight="1" x14ac:dyDescent="0.45"/>
    <row r="193" ht="14.25" customHeight="1" x14ac:dyDescent="0.45"/>
    <row r="194" ht="14.25" customHeight="1" x14ac:dyDescent="0.45"/>
    <row r="195" ht="14.25" customHeight="1" x14ac:dyDescent="0.45"/>
    <row r="196" ht="14.25" customHeight="1" x14ac:dyDescent="0.45"/>
    <row r="197" ht="14.25" customHeight="1" x14ac:dyDescent="0.45"/>
    <row r="198" ht="14.25" customHeight="1" x14ac:dyDescent="0.45"/>
    <row r="199" ht="14.25" customHeight="1" x14ac:dyDescent="0.45"/>
    <row r="200" ht="14.25" customHeight="1" x14ac:dyDescent="0.45"/>
    <row r="201" ht="14.25" customHeight="1" x14ac:dyDescent="0.45"/>
    <row r="202" ht="14.25" customHeight="1" x14ac:dyDescent="0.45"/>
    <row r="203" ht="14.25" customHeight="1" x14ac:dyDescent="0.45"/>
    <row r="204" ht="14.25" customHeight="1" x14ac:dyDescent="0.45"/>
    <row r="205" ht="14.25" customHeight="1" x14ac:dyDescent="0.45"/>
    <row r="206" ht="14.25" customHeight="1" x14ac:dyDescent="0.45"/>
    <row r="207" ht="14.25" customHeight="1" x14ac:dyDescent="0.45"/>
    <row r="208" ht="14.25" customHeight="1" x14ac:dyDescent="0.45"/>
    <row r="209" ht="14.25" customHeight="1" x14ac:dyDescent="0.45"/>
    <row r="210" ht="14.25" customHeight="1" x14ac:dyDescent="0.45"/>
    <row r="211" ht="14.25" customHeight="1" x14ac:dyDescent="0.45"/>
    <row r="212" ht="14.25" customHeight="1" x14ac:dyDescent="0.45"/>
    <row r="213" ht="14.25" customHeight="1" x14ac:dyDescent="0.45"/>
    <row r="214" ht="14.25" customHeight="1" x14ac:dyDescent="0.45"/>
    <row r="215" ht="14.25" customHeight="1" x14ac:dyDescent="0.45"/>
    <row r="216" ht="14.25" customHeight="1" x14ac:dyDescent="0.45"/>
    <row r="217" ht="14.25" customHeight="1" x14ac:dyDescent="0.45"/>
    <row r="218" ht="14.25" customHeight="1" x14ac:dyDescent="0.45"/>
    <row r="219" ht="14.25" customHeight="1" x14ac:dyDescent="0.45"/>
    <row r="220" ht="14.25" customHeight="1" x14ac:dyDescent="0.45"/>
    <row r="221" ht="14.25" customHeight="1" x14ac:dyDescent="0.45"/>
    <row r="222" ht="14.25" customHeight="1" x14ac:dyDescent="0.45"/>
    <row r="223" ht="14.25" customHeight="1" x14ac:dyDescent="0.45"/>
    <row r="224" ht="14.25" customHeight="1" x14ac:dyDescent="0.45"/>
    <row r="225" ht="14.25" customHeight="1" x14ac:dyDescent="0.45"/>
    <row r="226" ht="14.25" customHeight="1" x14ac:dyDescent="0.45"/>
    <row r="227" ht="14.25" customHeight="1" x14ac:dyDescent="0.45"/>
    <row r="228" ht="14.25" customHeight="1" x14ac:dyDescent="0.45"/>
    <row r="229" ht="14.25" customHeight="1" x14ac:dyDescent="0.45"/>
    <row r="230" ht="14.25" customHeight="1" x14ac:dyDescent="0.45"/>
    <row r="231" ht="14.25" customHeight="1" x14ac:dyDescent="0.45"/>
    <row r="232" ht="14.25" customHeight="1" x14ac:dyDescent="0.45"/>
    <row r="233" ht="14.25" customHeight="1" x14ac:dyDescent="0.45"/>
    <row r="234" ht="14.25" customHeight="1" x14ac:dyDescent="0.45"/>
    <row r="235" ht="14.25" customHeight="1" x14ac:dyDescent="0.45"/>
    <row r="236" ht="14.25" customHeight="1" x14ac:dyDescent="0.45"/>
    <row r="237" ht="14.25" customHeight="1" x14ac:dyDescent="0.45"/>
    <row r="238" ht="14.25" customHeight="1" x14ac:dyDescent="0.45"/>
    <row r="239" ht="14.25" customHeight="1" x14ac:dyDescent="0.45"/>
    <row r="240" ht="14.25" customHeight="1" x14ac:dyDescent="0.45"/>
    <row r="241" ht="14.25" customHeight="1" x14ac:dyDescent="0.45"/>
    <row r="242" ht="14.25" customHeight="1" x14ac:dyDescent="0.45"/>
    <row r="243" ht="14.25" customHeight="1" x14ac:dyDescent="0.45"/>
    <row r="244" ht="14.25" customHeight="1" x14ac:dyDescent="0.45"/>
    <row r="245" ht="14.25" customHeight="1" x14ac:dyDescent="0.45"/>
    <row r="246" ht="14.25" customHeight="1" x14ac:dyDescent="0.45"/>
    <row r="247" ht="14.25" customHeight="1" x14ac:dyDescent="0.45"/>
    <row r="248" ht="14.25" customHeight="1" x14ac:dyDescent="0.45"/>
    <row r="249" ht="14.25" customHeight="1" x14ac:dyDescent="0.45"/>
    <row r="250" ht="14.25" customHeight="1" x14ac:dyDescent="0.45"/>
    <row r="251" ht="14.25" customHeight="1" x14ac:dyDescent="0.45"/>
    <row r="252" ht="14.25" customHeight="1" x14ac:dyDescent="0.45"/>
    <row r="253" ht="14.25" customHeight="1" x14ac:dyDescent="0.45"/>
    <row r="254" ht="14.25" customHeight="1" x14ac:dyDescent="0.45"/>
    <row r="255" ht="14.25" customHeight="1" x14ac:dyDescent="0.45"/>
    <row r="256" ht="14.25" customHeight="1" x14ac:dyDescent="0.45"/>
    <row r="257" ht="14.25" customHeight="1" x14ac:dyDescent="0.45"/>
    <row r="258" ht="14.25" customHeight="1" x14ac:dyDescent="0.45"/>
    <row r="259" ht="14.25" customHeight="1" x14ac:dyDescent="0.45"/>
    <row r="260" ht="14.25" customHeight="1" x14ac:dyDescent="0.45"/>
    <row r="261" ht="14.25" customHeight="1" x14ac:dyDescent="0.45"/>
    <row r="262" ht="14.25" customHeight="1" x14ac:dyDescent="0.45"/>
    <row r="263" ht="14.25" customHeight="1" x14ac:dyDescent="0.45"/>
    <row r="264" ht="14.25" customHeight="1" x14ac:dyDescent="0.45"/>
    <row r="265" ht="14.25" customHeight="1" x14ac:dyDescent="0.45"/>
    <row r="266" ht="14.25" customHeight="1" x14ac:dyDescent="0.45"/>
    <row r="267" ht="14.25" customHeight="1" x14ac:dyDescent="0.45"/>
    <row r="268" ht="14.25" customHeight="1" x14ac:dyDescent="0.45"/>
    <row r="269" ht="14.25" customHeight="1" x14ac:dyDescent="0.45"/>
    <row r="270" ht="14.25" customHeight="1" x14ac:dyDescent="0.45"/>
    <row r="271" ht="14.25" customHeight="1" x14ac:dyDescent="0.45"/>
    <row r="272" ht="14.25" customHeight="1" x14ac:dyDescent="0.45"/>
    <row r="273" ht="14.25" customHeight="1" x14ac:dyDescent="0.45"/>
    <row r="274" ht="14.25" customHeight="1" x14ac:dyDescent="0.45"/>
    <row r="275" ht="14.25" customHeight="1" x14ac:dyDescent="0.45"/>
    <row r="276" ht="14.25" customHeight="1" x14ac:dyDescent="0.45"/>
    <row r="277" ht="14.25" customHeight="1" x14ac:dyDescent="0.45"/>
    <row r="278" ht="14.25" customHeight="1" x14ac:dyDescent="0.45"/>
    <row r="279" ht="14.25" customHeight="1" x14ac:dyDescent="0.45"/>
    <row r="280" ht="14.25" customHeight="1" x14ac:dyDescent="0.45"/>
    <row r="281" ht="14.25" customHeight="1" x14ac:dyDescent="0.45"/>
    <row r="282" ht="14.25" customHeight="1" x14ac:dyDescent="0.45"/>
    <row r="283" ht="14.25" customHeight="1" x14ac:dyDescent="0.45"/>
    <row r="284" ht="14.25" customHeight="1" x14ac:dyDescent="0.45"/>
    <row r="285" ht="14.25" customHeight="1" x14ac:dyDescent="0.45"/>
    <row r="286" ht="14.25" customHeight="1" x14ac:dyDescent="0.45"/>
    <row r="287" ht="14.25" customHeight="1" x14ac:dyDescent="0.45"/>
    <row r="288" ht="14.25" customHeight="1" x14ac:dyDescent="0.45"/>
    <row r="289" ht="14.25" customHeight="1" x14ac:dyDescent="0.45"/>
    <row r="290" ht="14.25" customHeight="1" x14ac:dyDescent="0.45"/>
    <row r="291" ht="14.25" customHeight="1" x14ac:dyDescent="0.45"/>
    <row r="292" ht="14.25" customHeight="1" x14ac:dyDescent="0.45"/>
    <row r="293" ht="14.25" customHeight="1" x14ac:dyDescent="0.45"/>
    <row r="294" ht="14.25" customHeight="1" x14ac:dyDescent="0.45"/>
    <row r="295" ht="14.25" customHeight="1" x14ac:dyDescent="0.45"/>
    <row r="296" ht="14.25" customHeight="1" x14ac:dyDescent="0.45"/>
    <row r="297" ht="14.25" customHeight="1" x14ac:dyDescent="0.45"/>
    <row r="298" ht="14.25" customHeight="1" x14ac:dyDescent="0.45"/>
    <row r="299" ht="14.25" customHeight="1" x14ac:dyDescent="0.45"/>
    <row r="300" ht="14.25" customHeight="1" x14ac:dyDescent="0.45"/>
    <row r="301" ht="14.25" customHeight="1" x14ac:dyDescent="0.45"/>
    <row r="302" ht="14.25" customHeight="1" x14ac:dyDescent="0.45"/>
    <row r="303" ht="14.25" customHeight="1" x14ac:dyDescent="0.45"/>
    <row r="304" ht="14.25" customHeight="1" x14ac:dyDescent="0.45"/>
    <row r="305" ht="14.25" customHeight="1" x14ac:dyDescent="0.45"/>
    <row r="306" ht="14.25" customHeight="1" x14ac:dyDescent="0.45"/>
    <row r="307" ht="14.25" customHeight="1" x14ac:dyDescent="0.45"/>
    <row r="308" ht="14.25" customHeight="1" x14ac:dyDescent="0.45"/>
    <row r="309" ht="14.25" customHeight="1" x14ac:dyDescent="0.45"/>
    <row r="310" ht="14.25" customHeight="1" x14ac:dyDescent="0.45"/>
    <row r="311" ht="14.25" customHeight="1" x14ac:dyDescent="0.45"/>
    <row r="312" ht="14.25" customHeight="1" x14ac:dyDescent="0.45"/>
    <row r="313" ht="14.25" customHeight="1" x14ac:dyDescent="0.45"/>
    <row r="314" ht="14.25" customHeight="1" x14ac:dyDescent="0.45"/>
    <row r="315" ht="14.25" customHeight="1" x14ac:dyDescent="0.45"/>
    <row r="316" ht="14.25" customHeight="1" x14ac:dyDescent="0.45"/>
    <row r="317" ht="14.25" customHeight="1" x14ac:dyDescent="0.45"/>
    <row r="318" ht="14.25" customHeight="1" x14ac:dyDescent="0.45"/>
    <row r="319" ht="14.25" customHeight="1" x14ac:dyDescent="0.45"/>
    <row r="320" ht="14.25" customHeight="1" x14ac:dyDescent="0.45"/>
    <row r="321" ht="14.25" customHeight="1" x14ac:dyDescent="0.45"/>
    <row r="322" ht="14.25" customHeight="1" x14ac:dyDescent="0.45"/>
    <row r="323" ht="14.25" customHeight="1" x14ac:dyDescent="0.45"/>
    <row r="324" ht="14.25" customHeight="1" x14ac:dyDescent="0.45"/>
    <row r="325" ht="14.25" customHeight="1" x14ac:dyDescent="0.45"/>
    <row r="326" ht="14.25" customHeight="1" x14ac:dyDescent="0.45"/>
    <row r="327" ht="14.25" customHeight="1" x14ac:dyDescent="0.45"/>
    <row r="328" ht="14.25" customHeight="1" x14ac:dyDescent="0.45"/>
    <row r="329" ht="14.25" customHeight="1" x14ac:dyDescent="0.45"/>
    <row r="330" ht="14.25" customHeight="1" x14ac:dyDescent="0.45"/>
    <row r="331" ht="14.25" customHeight="1" x14ac:dyDescent="0.45"/>
    <row r="332" ht="14.25" customHeight="1" x14ac:dyDescent="0.45"/>
    <row r="333" ht="14.25" customHeight="1" x14ac:dyDescent="0.45"/>
    <row r="334" ht="14.25" customHeight="1" x14ac:dyDescent="0.45"/>
    <row r="335" ht="14.25" customHeight="1" x14ac:dyDescent="0.45"/>
    <row r="336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00"/>
  <sheetViews>
    <sheetView workbookViewId="0">
      <selection activeCell="A2" sqref="A2:A11"/>
    </sheetView>
  </sheetViews>
  <sheetFormatPr defaultColWidth="12.46484375" defaultRowHeight="15" customHeight="1" x14ac:dyDescent="0.45"/>
  <cols>
    <col min="1" max="1" width="15.1328125" customWidth="1"/>
    <col min="2" max="2" width="20.46484375" customWidth="1"/>
    <col min="3" max="3" width="12.46484375" customWidth="1"/>
    <col min="4" max="26" width="8.46484375" customWidth="1"/>
  </cols>
  <sheetData>
    <row r="1" spans="1:3" ht="14.25" customHeight="1" x14ac:dyDescent="0.45">
      <c r="A1" s="1" t="s">
        <v>1</v>
      </c>
      <c r="B1" s="1" t="s">
        <v>10</v>
      </c>
      <c r="C1" s="1" t="s">
        <v>11</v>
      </c>
    </row>
    <row r="2" spans="1:3" ht="14.25" customHeight="1" x14ac:dyDescent="0.45">
      <c r="A2" s="1">
        <v>1</v>
      </c>
      <c r="B2" s="1" t="s">
        <v>12</v>
      </c>
      <c r="C2" s="1" t="s">
        <v>13</v>
      </c>
    </row>
    <row r="3" spans="1:3" ht="14.25" customHeight="1" x14ac:dyDescent="0.45">
      <c r="A3" s="8">
        <v>2</v>
      </c>
      <c r="B3" s="8" t="s">
        <v>14</v>
      </c>
      <c r="C3" s="8" t="s">
        <v>15</v>
      </c>
    </row>
    <row r="4" spans="1:3" ht="14.25" customHeight="1" x14ac:dyDescent="0.45">
      <c r="A4" s="1">
        <v>3</v>
      </c>
      <c r="B4" s="1" t="s">
        <v>16</v>
      </c>
      <c r="C4" s="1" t="s">
        <v>17</v>
      </c>
    </row>
    <row r="5" spans="1:3" ht="14.25" customHeight="1" x14ac:dyDescent="0.45">
      <c r="A5" s="8">
        <v>4</v>
      </c>
      <c r="B5" s="8" t="s">
        <v>18</v>
      </c>
      <c r="C5" s="8" t="s">
        <v>17</v>
      </c>
    </row>
    <row r="6" spans="1:3" ht="14.25" customHeight="1" x14ac:dyDescent="0.45">
      <c r="A6" s="1">
        <v>5</v>
      </c>
      <c r="B6" s="1" t="s">
        <v>19</v>
      </c>
      <c r="C6" s="1" t="s">
        <v>13</v>
      </c>
    </row>
    <row r="7" spans="1:3" ht="14.25" customHeight="1" x14ac:dyDescent="0.45">
      <c r="A7" s="8">
        <v>6</v>
      </c>
      <c r="B7" s="8" t="s">
        <v>20</v>
      </c>
      <c r="C7" s="8" t="s">
        <v>13</v>
      </c>
    </row>
    <row r="8" spans="1:3" ht="14.25" customHeight="1" x14ac:dyDescent="0.45">
      <c r="A8" s="1">
        <v>7</v>
      </c>
      <c r="B8" s="1" t="s">
        <v>21</v>
      </c>
      <c r="C8" s="1" t="s">
        <v>17</v>
      </c>
    </row>
    <row r="9" spans="1:3" ht="14.25" customHeight="1" x14ac:dyDescent="0.45">
      <c r="A9" s="8">
        <v>8</v>
      </c>
      <c r="B9" s="8" t="s">
        <v>22</v>
      </c>
      <c r="C9" s="8" t="s">
        <v>17</v>
      </c>
    </row>
    <row r="10" spans="1:3" ht="14.25" customHeight="1" x14ac:dyDescent="0.45">
      <c r="A10" s="1">
        <v>9</v>
      </c>
      <c r="B10" s="1" t="s">
        <v>23</v>
      </c>
      <c r="C10" s="1" t="s">
        <v>13</v>
      </c>
    </row>
    <row r="11" spans="1:3" ht="14.25" customHeight="1" x14ac:dyDescent="0.45">
      <c r="A11" s="8">
        <v>10</v>
      </c>
      <c r="B11" s="8" t="s">
        <v>13</v>
      </c>
      <c r="C11" s="8" t="s">
        <v>13</v>
      </c>
    </row>
    <row r="12" spans="1:3" ht="14.25" customHeight="1" x14ac:dyDescent="0.45"/>
    <row r="13" spans="1:3" ht="14.25" customHeight="1" x14ac:dyDescent="0.45"/>
    <row r="14" spans="1:3" ht="14.25" customHeight="1" x14ac:dyDescent="0.45"/>
    <row r="15" spans="1:3" ht="14.25" customHeight="1" x14ac:dyDescent="0.45"/>
    <row r="16" spans="1:3" ht="14.25" customHeight="1" x14ac:dyDescent="0.45"/>
    <row r="17" ht="14.25" customHeight="1" x14ac:dyDescent="0.45"/>
    <row r="18" ht="14.25" customHeight="1" x14ac:dyDescent="0.45"/>
    <row r="19" ht="14.25" customHeight="1" x14ac:dyDescent="0.45"/>
    <row r="20" ht="14.25" customHeight="1" x14ac:dyDescent="0.45"/>
    <row r="21" ht="14.25" customHeight="1" x14ac:dyDescent="0.45"/>
    <row r="22" ht="14.25" customHeight="1" x14ac:dyDescent="0.45"/>
    <row r="23" ht="14.25" customHeight="1" x14ac:dyDescent="0.45"/>
    <row r="24" ht="14.25" customHeight="1" x14ac:dyDescent="0.45"/>
    <row r="25" ht="14.25" customHeight="1" x14ac:dyDescent="0.45"/>
    <row r="26" ht="14.25" customHeight="1" x14ac:dyDescent="0.45"/>
    <row r="27" ht="14.25" customHeight="1" x14ac:dyDescent="0.45"/>
    <row r="28" ht="14.25" customHeight="1" x14ac:dyDescent="0.45"/>
    <row r="29" ht="14.25" customHeight="1" x14ac:dyDescent="0.45"/>
    <row r="30" ht="14.25" customHeight="1" x14ac:dyDescent="0.45"/>
    <row r="31" ht="14.25" customHeight="1" x14ac:dyDescent="0.45"/>
    <row r="32" ht="14.25" customHeight="1" x14ac:dyDescent="0.45"/>
    <row r="33" ht="14.25" customHeight="1" x14ac:dyDescent="0.45"/>
    <row r="34" ht="14.25" customHeight="1" x14ac:dyDescent="0.45"/>
    <row r="35" ht="14.25" customHeight="1" x14ac:dyDescent="0.45"/>
    <row r="36" ht="14.25" customHeight="1" x14ac:dyDescent="0.45"/>
    <row r="37" ht="14.25" customHeight="1" x14ac:dyDescent="0.45"/>
    <row r="38" ht="14.25" customHeight="1" x14ac:dyDescent="0.45"/>
    <row r="39" ht="14.25" customHeight="1" x14ac:dyDescent="0.45"/>
    <row r="40" ht="14.25" customHeight="1" x14ac:dyDescent="0.45"/>
    <row r="41" ht="14.25" customHeight="1" x14ac:dyDescent="0.45"/>
    <row r="42" ht="14.25" customHeight="1" x14ac:dyDescent="0.45"/>
    <row r="43" ht="14.25" customHeight="1" x14ac:dyDescent="0.45"/>
    <row r="44" ht="14.25" customHeight="1" x14ac:dyDescent="0.45"/>
    <row r="45" ht="14.25" customHeight="1" x14ac:dyDescent="0.45"/>
    <row r="46" ht="14.25" customHeight="1" x14ac:dyDescent="0.45"/>
    <row r="47" ht="14.25" customHeight="1" x14ac:dyDescent="0.45"/>
    <row r="48" ht="14.25" customHeight="1" x14ac:dyDescent="0.45"/>
    <row r="49" ht="14.25" customHeight="1" x14ac:dyDescent="0.45"/>
    <row r="50" ht="14.25" customHeight="1" x14ac:dyDescent="0.45"/>
    <row r="51" ht="14.25" customHeight="1" x14ac:dyDescent="0.45"/>
    <row r="52" ht="14.25" customHeight="1" x14ac:dyDescent="0.45"/>
    <row r="53" ht="14.25" customHeight="1" x14ac:dyDescent="0.45"/>
    <row r="54" ht="14.25" customHeight="1" x14ac:dyDescent="0.45"/>
    <row r="55" ht="14.25" customHeight="1" x14ac:dyDescent="0.45"/>
    <row r="56" ht="14.25" customHeight="1" x14ac:dyDescent="0.45"/>
    <row r="57" ht="14.25" customHeight="1" x14ac:dyDescent="0.45"/>
    <row r="58" ht="14.25" customHeight="1" x14ac:dyDescent="0.45"/>
    <row r="59" ht="14.25" customHeight="1" x14ac:dyDescent="0.45"/>
    <row r="60" ht="14.25" customHeight="1" x14ac:dyDescent="0.45"/>
    <row r="61" ht="14.25" customHeight="1" x14ac:dyDescent="0.45"/>
    <row r="62" ht="14.25" customHeight="1" x14ac:dyDescent="0.45"/>
    <row r="63" ht="14.25" customHeight="1" x14ac:dyDescent="0.45"/>
    <row r="64" ht="14.25" customHeight="1" x14ac:dyDescent="0.45"/>
    <row r="65" ht="14.25" customHeight="1" x14ac:dyDescent="0.45"/>
    <row r="66" ht="14.25" customHeight="1" x14ac:dyDescent="0.45"/>
    <row r="67" ht="14.25" customHeight="1" x14ac:dyDescent="0.45"/>
    <row r="68" ht="14.25" customHeight="1" x14ac:dyDescent="0.45"/>
    <row r="69" ht="14.25" customHeight="1" x14ac:dyDescent="0.45"/>
    <row r="70" ht="14.25" customHeight="1" x14ac:dyDescent="0.45"/>
    <row r="71" ht="14.25" customHeight="1" x14ac:dyDescent="0.45"/>
    <row r="72" ht="14.25" customHeight="1" x14ac:dyDescent="0.45"/>
    <row r="73" ht="14.25" customHeight="1" x14ac:dyDescent="0.45"/>
    <row r="74" ht="14.25" customHeight="1" x14ac:dyDescent="0.45"/>
    <row r="75" ht="14.25" customHeight="1" x14ac:dyDescent="0.45"/>
    <row r="76" ht="14.25" customHeight="1" x14ac:dyDescent="0.45"/>
    <row r="77" ht="14.25" customHeight="1" x14ac:dyDescent="0.45"/>
    <row r="78" ht="14.25" customHeight="1" x14ac:dyDescent="0.45"/>
    <row r="79" ht="14.25" customHeight="1" x14ac:dyDescent="0.45"/>
    <row r="80" ht="14.25" customHeight="1" x14ac:dyDescent="0.45"/>
    <row r="81" ht="14.25" customHeight="1" x14ac:dyDescent="0.45"/>
    <row r="82" ht="14.25" customHeight="1" x14ac:dyDescent="0.45"/>
    <row r="83" ht="14.25" customHeight="1" x14ac:dyDescent="0.45"/>
    <row r="84" ht="14.25" customHeight="1" x14ac:dyDescent="0.45"/>
    <row r="85" ht="14.25" customHeight="1" x14ac:dyDescent="0.45"/>
    <row r="86" ht="14.25" customHeight="1" x14ac:dyDescent="0.45"/>
    <row r="87" ht="14.25" customHeight="1" x14ac:dyDescent="0.45"/>
    <row r="88" ht="14.25" customHeight="1" x14ac:dyDescent="0.45"/>
    <row r="89" ht="14.25" customHeight="1" x14ac:dyDescent="0.45"/>
    <row r="90" ht="14.25" customHeight="1" x14ac:dyDescent="0.45"/>
    <row r="91" ht="14.25" customHeight="1" x14ac:dyDescent="0.45"/>
    <row r="92" ht="14.25" customHeight="1" x14ac:dyDescent="0.45"/>
    <row r="93" ht="14.25" customHeight="1" x14ac:dyDescent="0.45"/>
    <row r="94" ht="14.25" customHeight="1" x14ac:dyDescent="0.45"/>
    <row r="95" ht="14.25" customHeight="1" x14ac:dyDescent="0.45"/>
    <row r="96" ht="14.25" customHeight="1" x14ac:dyDescent="0.45"/>
    <row r="97" ht="14.25" customHeight="1" x14ac:dyDescent="0.45"/>
    <row r="98" ht="14.25" customHeight="1" x14ac:dyDescent="0.45"/>
    <row r="99" ht="14.25" customHeight="1" x14ac:dyDescent="0.45"/>
    <row r="100" ht="14.25" customHeight="1" x14ac:dyDescent="0.45"/>
    <row r="101" ht="14.25" customHeight="1" x14ac:dyDescent="0.45"/>
    <row r="102" ht="14.25" customHeight="1" x14ac:dyDescent="0.45"/>
    <row r="103" ht="14.25" customHeight="1" x14ac:dyDescent="0.45"/>
    <row r="104" ht="14.25" customHeight="1" x14ac:dyDescent="0.45"/>
    <row r="105" ht="14.25" customHeight="1" x14ac:dyDescent="0.45"/>
    <row r="106" ht="14.25" customHeight="1" x14ac:dyDescent="0.45"/>
    <row r="107" ht="14.25" customHeight="1" x14ac:dyDescent="0.45"/>
    <row r="108" ht="14.25" customHeight="1" x14ac:dyDescent="0.45"/>
    <row r="109" ht="14.25" customHeight="1" x14ac:dyDescent="0.45"/>
    <row r="110" ht="14.25" customHeight="1" x14ac:dyDescent="0.45"/>
    <row r="111" ht="14.25" customHeight="1" x14ac:dyDescent="0.45"/>
    <row r="112" ht="14.25" customHeight="1" x14ac:dyDescent="0.45"/>
    <row r="113" ht="14.25" customHeight="1" x14ac:dyDescent="0.45"/>
    <row r="114" ht="14.25" customHeight="1" x14ac:dyDescent="0.45"/>
    <row r="115" ht="14.25" customHeight="1" x14ac:dyDescent="0.45"/>
    <row r="116" ht="14.25" customHeight="1" x14ac:dyDescent="0.45"/>
    <row r="117" ht="14.25" customHeight="1" x14ac:dyDescent="0.45"/>
    <row r="118" ht="14.25" customHeight="1" x14ac:dyDescent="0.45"/>
    <row r="119" ht="14.25" customHeight="1" x14ac:dyDescent="0.45"/>
    <row r="120" ht="14.25" customHeight="1" x14ac:dyDescent="0.45"/>
    <row r="121" ht="14.25" customHeight="1" x14ac:dyDescent="0.45"/>
    <row r="122" ht="14.25" customHeight="1" x14ac:dyDescent="0.45"/>
    <row r="123" ht="14.25" customHeight="1" x14ac:dyDescent="0.45"/>
    <row r="124" ht="14.25" customHeight="1" x14ac:dyDescent="0.45"/>
    <row r="125" ht="14.25" customHeight="1" x14ac:dyDescent="0.45"/>
    <row r="126" ht="14.25" customHeight="1" x14ac:dyDescent="0.45"/>
    <row r="127" ht="14.25" customHeight="1" x14ac:dyDescent="0.45"/>
    <row r="128" ht="14.25" customHeight="1" x14ac:dyDescent="0.45"/>
    <row r="129" ht="14.25" customHeight="1" x14ac:dyDescent="0.45"/>
    <row r="130" ht="14.25" customHeight="1" x14ac:dyDescent="0.45"/>
    <row r="131" ht="14.25" customHeight="1" x14ac:dyDescent="0.45"/>
    <row r="132" ht="14.25" customHeight="1" x14ac:dyDescent="0.45"/>
    <row r="133" ht="14.25" customHeight="1" x14ac:dyDescent="0.45"/>
    <row r="134" ht="14.25" customHeight="1" x14ac:dyDescent="0.45"/>
    <row r="135" ht="14.25" customHeight="1" x14ac:dyDescent="0.45"/>
    <row r="136" ht="14.25" customHeight="1" x14ac:dyDescent="0.45"/>
    <row r="137" ht="14.25" customHeight="1" x14ac:dyDescent="0.45"/>
    <row r="138" ht="14.25" customHeight="1" x14ac:dyDescent="0.45"/>
    <row r="139" ht="14.25" customHeight="1" x14ac:dyDescent="0.45"/>
    <row r="140" ht="14.25" customHeight="1" x14ac:dyDescent="0.45"/>
    <row r="141" ht="14.25" customHeight="1" x14ac:dyDescent="0.45"/>
    <row r="142" ht="14.25" customHeight="1" x14ac:dyDescent="0.45"/>
    <row r="143" ht="14.25" customHeight="1" x14ac:dyDescent="0.45"/>
    <row r="144" ht="14.25" customHeight="1" x14ac:dyDescent="0.45"/>
    <row r="145" ht="14.25" customHeight="1" x14ac:dyDescent="0.45"/>
    <row r="146" ht="14.25" customHeight="1" x14ac:dyDescent="0.45"/>
    <row r="147" ht="14.25" customHeight="1" x14ac:dyDescent="0.45"/>
    <row r="148" ht="14.25" customHeight="1" x14ac:dyDescent="0.45"/>
    <row r="149" ht="14.25" customHeight="1" x14ac:dyDescent="0.45"/>
    <row r="150" ht="14.25" customHeight="1" x14ac:dyDescent="0.45"/>
    <row r="151" ht="14.25" customHeight="1" x14ac:dyDescent="0.45"/>
    <row r="152" ht="14.25" customHeight="1" x14ac:dyDescent="0.45"/>
    <row r="153" ht="14.25" customHeight="1" x14ac:dyDescent="0.45"/>
    <row r="154" ht="14.25" customHeight="1" x14ac:dyDescent="0.45"/>
    <row r="155" ht="14.25" customHeight="1" x14ac:dyDescent="0.45"/>
    <row r="156" ht="14.25" customHeight="1" x14ac:dyDescent="0.45"/>
    <row r="157" ht="14.25" customHeight="1" x14ac:dyDescent="0.45"/>
    <row r="158" ht="14.25" customHeight="1" x14ac:dyDescent="0.45"/>
    <row r="159" ht="14.25" customHeight="1" x14ac:dyDescent="0.45"/>
    <row r="160" ht="14.25" customHeight="1" x14ac:dyDescent="0.45"/>
    <row r="161" ht="14.25" customHeight="1" x14ac:dyDescent="0.45"/>
    <row r="162" ht="14.25" customHeight="1" x14ac:dyDescent="0.45"/>
    <row r="163" ht="14.25" customHeight="1" x14ac:dyDescent="0.45"/>
    <row r="164" ht="14.25" customHeight="1" x14ac:dyDescent="0.45"/>
    <row r="165" ht="14.25" customHeight="1" x14ac:dyDescent="0.45"/>
    <row r="166" ht="14.25" customHeight="1" x14ac:dyDescent="0.45"/>
    <row r="167" ht="14.25" customHeight="1" x14ac:dyDescent="0.45"/>
    <row r="168" ht="14.25" customHeight="1" x14ac:dyDescent="0.45"/>
    <row r="169" ht="14.25" customHeight="1" x14ac:dyDescent="0.45"/>
    <row r="170" ht="14.25" customHeight="1" x14ac:dyDescent="0.45"/>
    <row r="171" ht="14.25" customHeight="1" x14ac:dyDescent="0.45"/>
    <row r="172" ht="14.25" customHeight="1" x14ac:dyDescent="0.45"/>
    <row r="173" ht="14.25" customHeight="1" x14ac:dyDescent="0.45"/>
    <row r="174" ht="14.25" customHeight="1" x14ac:dyDescent="0.45"/>
    <row r="175" ht="14.25" customHeight="1" x14ac:dyDescent="0.45"/>
    <row r="176" ht="14.25" customHeight="1" x14ac:dyDescent="0.45"/>
    <row r="177" ht="14.25" customHeight="1" x14ac:dyDescent="0.45"/>
    <row r="178" ht="14.25" customHeight="1" x14ac:dyDescent="0.45"/>
    <row r="179" ht="14.25" customHeight="1" x14ac:dyDescent="0.45"/>
    <row r="180" ht="14.25" customHeight="1" x14ac:dyDescent="0.45"/>
    <row r="181" ht="14.25" customHeight="1" x14ac:dyDescent="0.45"/>
    <row r="182" ht="14.25" customHeight="1" x14ac:dyDescent="0.45"/>
    <row r="183" ht="14.25" customHeight="1" x14ac:dyDescent="0.45"/>
    <row r="184" ht="14.25" customHeight="1" x14ac:dyDescent="0.45"/>
    <row r="185" ht="14.25" customHeight="1" x14ac:dyDescent="0.45"/>
    <row r="186" ht="14.25" customHeight="1" x14ac:dyDescent="0.45"/>
    <row r="187" ht="14.25" customHeight="1" x14ac:dyDescent="0.45"/>
    <row r="188" ht="14.25" customHeight="1" x14ac:dyDescent="0.45"/>
    <row r="189" ht="14.25" customHeight="1" x14ac:dyDescent="0.45"/>
    <row r="190" ht="14.25" customHeight="1" x14ac:dyDescent="0.45"/>
    <row r="191" ht="14.25" customHeight="1" x14ac:dyDescent="0.45"/>
    <row r="192" ht="14.25" customHeight="1" x14ac:dyDescent="0.45"/>
    <row r="193" ht="14.25" customHeight="1" x14ac:dyDescent="0.45"/>
    <row r="194" ht="14.25" customHeight="1" x14ac:dyDescent="0.45"/>
    <row r="195" ht="14.25" customHeight="1" x14ac:dyDescent="0.45"/>
    <row r="196" ht="14.25" customHeight="1" x14ac:dyDescent="0.45"/>
    <row r="197" ht="14.25" customHeight="1" x14ac:dyDescent="0.45"/>
    <row r="198" ht="14.25" customHeight="1" x14ac:dyDescent="0.45"/>
    <row r="199" ht="14.25" customHeight="1" x14ac:dyDescent="0.45"/>
    <row r="200" ht="14.25" customHeight="1" x14ac:dyDescent="0.45"/>
    <row r="201" ht="14.25" customHeight="1" x14ac:dyDescent="0.45"/>
    <row r="202" ht="14.25" customHeight="1" x14ac:dyDescent="0.45"/>
    <row r="203" ht="14.25" customHeight="1" x14ac:dyDescent="0.45"/>
    <row r="204" ht="14.25" customHeight="1" x14ac:dyDescent="0.45"/>
    <row r="205" ht="14.25" customHeight="1" x14ac:dyDescent="0.45"/>
    <row r="206" ht="14.25" customHeight="1" x14ac:dyDescent="0.45"/>
    <row r="207" ht="14.25" customHeight="1" x14ac:dyDescent="0.45"/>
    <row r="208" ht="14.25" customHeight="1" x14ac:dyDescent="0.45"/>
    <row r="209" ht="14.25" customHeight="1" x14ac:dyDescent="0.45"/>
    <row r="210" ht="14.25" customHeight="1" x14ac:dyDescent="0.45"/>
    <row r="211" ht="14.25" customHeight="1" x14ac:dyDescent="0.45"/>
    <row r="212" ht="14.25" customHeight="1" x14ac:dyDescent="0.45"/>
    <row r="213" ht="14.25" customHeight="1" x14ac:dyDescent="0.45"/>
    <row r="214" ht="14.25" customHeight="1" x14ac:dyDescent="0.45"/>
    <row r="215" ht="14.25" customHeight="1" x14ac:dyDescent="0.45"/>
    <row r="216" ht="14.25" customHeight="1" x14ac:dyDescent="0.45"/>
    <row r="217" ht="14.25" customHeight="1" x14ac:dyDescent="0.45"/>
    <row r="218" ht="14.25" customHeight="1" x14ac:dyDescent="0.45"/>
    <row r="219" ht="14.25" customHeight="1" x14ac:dyDescent="0.45"/>
    <row r="220" ht="14.25" customHeight="1" x14ac:dyDescent="0.45"/>
    <row r="221" ht="14.25" customHeight="1" x14ac:dyDescent="0.45"/>
    <row r="222" ht="14.25" customHeight="1" x14ac:dyDescent="0.45"/>
    <row r="223" ht="14.25" customHeight="1" x14ac:dyDescent="0.45"/>
    <row r="224" ht="14.25" customHeight="1" x14ac:dyDescent="0.45"/>
    <row r="225" ht="14.25" customHeight="1" x14ac:dyDescent="0.45"/>
    <row r="226" ht="14.25" customHeight="1" x14ac:dyDescent="0.45"/>
    <row r="227" ht="14.25" customHeight="1" x14ac:dyDescent="0.45"/>
    <row r="228" ht="14.25" customHeight="1" x14ac:dyDescent="0.45"/>
    <row r="229" ht="14.25" customHeight="1" x14ac:dyDescent="0.45"/>
    <row r="230" ht="14.25" customHeight="1" x14ac:dyDescent="0.45"/>
    <row r="231" ht="14.25" customHeight="1" x14ac:dyDescent="0.45"/>
    <row r="232" ht="14.25" customHeight="1" x14ac:dyDescent="0.45"/>
    <row r="233" ht="14.25" customHeight="1" x14ac:dyDescent="0.45"/>
    <row r="234" ht="14.25" customHeight="1" x14ac:dyDescent="0.45"/>
    <row r="235" ht="14.25" customHeight="1" x14ac:dyDescent="0.45"/>
    <row r="236" ht="14.25" customHeight="1" x14ac:dyDescent="0.45"/>
    <row r="237" ht="14.25" customHeight="1" x14ac:dyDescent="0.45"/>
    <row r="238" ht="14.25" customHeight="1" x14ac:dyDescent="0.45"/>
    <row r="239" ht="14.25" customHeight="1" x14ac:dyDescent="0.45"/>
    <row r="240" ht="14.25" customHeight="1" x14ac:dyDescent="0.45"/>
    <row r="241" ht="14.25" customHeight="1" x14ac:dyDescent="0.45"/>
    <row r="242" ht="14.25" customHeight="1" x14ac:dyDescent="0.45"/>
    <row r="243" ht="14.25" customHeight="1" x14ac:dyDescent="0.45"/>
    <row r="244" ht="14.25" customHeight="1" x14ac:dyDescent="0.45"/>
    <row r="245" ht="14.25" customHeight="1" x14ac:dyDescent="0.45"/>
    <row r="246" ht="14.25" customHeight="1" x14ac:dyDescent="0.45"/>
    <row r="247" ht="14.25" customHeight="1" x14ac:dyDescent="0.45"/>
    <row r="248" ht="14.25" customHeight="1" x14ac:dyDescent="0.45"/>
    <row r="249" ht="14.25" customHeight="1" x14ac:dyDescent="0.45"/>
    <row r="250" ht="14.25" customHeight="1" x14ac:dyDescent="0.45"/>
    <row r="251" ht="14.25" customHeight="1" x14ac:dyDescent="0.45"/>
    <row r="252" ht="14.25" customHeight="1" x14ac:dyDescent="0.45"/>
    <row r="253" ht="14.25" customHeight="1" x14ac:dyDescent="0.45"/>
    <row r="254" ht="14.25" customHeight="1" x14ac:dyDescent="0.45"/>
    <row r="255" ht="14.25" customHeight="1" x14ac:dyDescent="0.45"/>
    <row r="256" ht="14.25" customHeight="1" x14ac:dyDescent="0.45"/>
    <row r="257" ht="14.25" customHeight="1" x14ac:dyDescent="0.45"/>
    <row r="258" ht="14.25" customHeight="1" x14ac:dyDescent="0.45"/>
    <row r="259" ht="14.25" customHeight="1" x14ac:dyDescent="0.45"/>
    <row r="260" ht="14.25" customHeight="1" x14ac:dyDescent="0.45"/>
    <row r="261" ht="14.25" customHeight="1" x14ac:dyDescent="0.45"/>
    <row r="262" ht="14.25" customHeight="1" x14ac:dyDescent="0.45"/>
    <row r="263" ht="14.25" customHeight="1" x14ac:dyDescent="0.45"/>
    <row r="264" ht="14.25" customHeight="1" x14ac:dyDescent="0.45"/>
    <row r="265" ht="14.25" customHeight="1" x14ac:dyDescent="0.45"/>
    <row r="266" ht="14.25" customHeight="1" x14ac:dyDescent="0.45"/>
    <row r="267" ht="14.25" customHeight="1" x14ac:dyDescent="0.45"/>
    <row r="268" ht="14.25" customHeight="1" x14ac:dyDescent="0.45"/>
    <row r="269" ht="14.25" customHeight="1" x14ac:dyDescent="0.45"/>
    <row r="270" ht="14.25" customHeight="1" x14ac:dyDescent="0.45"/>
    <row r="271" ht="14.25" customHeight="1" x14ac:dyDescent="0.45"/>
    <row r="272" ht="14.25" customHeight="1" x14ac:dyDescent="0.45"/>
    <row r="273" ht="14.25" customHeight="1" x14ac:dyDescent="0.45"/>
    <row r="274" ht="14.25" customHeight="1" x14ac:dyDescent="0.45"/>
    <row r="275" ht="14.25" customHeight="1" x14ac:dyDescent="0.45"/>
    <row r="276" ht="14.25" customHeight="1" x14ac:dyDescent="0.45"/>
    <row r="277" ht="14.25" customHeight="1" x14ac:dyDescent="0.45"/>
    <row r="278" ht="14.25" customHeight="1" x14ac:dyDescent="0.45"/>
    <row r="279" ht="14.25" customHeight="1" x14ac:dyDescent="0.45"/>
    <row r="280" ht="14.25" customHeight="1" x14ac:dyDescent="0.45"/>
    <row r="281" ht="14.25" customHeight="1" x14ac:dyDescent="0.45"/>
    <row r="282" ht="14.25" customHeight="1" x14ac:dyDescent="0.45"/>
    <row r="283" ht="14.25" customHeight="1" x14ac:dyDescent="0.45"/>
    <row r="284" ht="14.25" customHeight="1" x14ac:dyDescent="0.45"/>
    <row r="285" ht="14.25" customHeight="1" x14ac:dyDescent="0.45"/>
    <row r="286" ht="14.25" customHeight="1" x14ac:dyDescent="0.45"/>
    <row r="287" ht="14.25" customHeight="1" x14ac:dyDescent="0.45"/>
    <row r="288" ht="14.25" customHeight="1" x14ac:dyDescent="0.45"/>
    <row r="289" ht="14.25" customHeight="1" x14ac:dyDescent="0.45"/>
    <row r="290" ht="14.25" customHeight="1" x14ac:dyDescent="0.45"/>
    <row r="291" ht="14.25" customHeight="1" x14ac:dyDescent="0.45"/>
    <row r="292" ht="14.25" customHeight="1" x14ac:dyDescent="0.45"/>
    <row r="293" ht="14.25" customHeight="1" x14ac:dyDescent="0.45"/>
    <row r="294" ht="14.25" customHeight="1" x14ac:dyDescent="0.45"/>
    <row r="295" ht="14.25" customHeight="1" x14ac:dyDescent="0.45"/>
    <row r="296" ht="14.25" customHeight="1" x14ac:dyDescent="0.45"/>
    <row r="297" ht="14.25" customHeight="1" x14ac:dyDescent="0.45"/>
    <row r="298" ht="14.25" customHeight="1" x14ac:dyDescent="0.45"/>
    <row r="299" ht="14.25" customHeight="1" x14ac:dyDescent="0.45"/>
    <row r="300" ht="14.25" customHeight="1" x14ac:dyDescent="0.45"/>
    <row r="301" ht="14.25" customHeight="1" x14ac:dyDescent="0.45"/>
    <row r="302" ht="14.25" customHeight="1" x14ac:dyDescent="0.45"/>
    <row r="303" ht="14.25" customHeight="1" x14ac:dyDescent="0.45"/>
    <row r="304" ht="14.25" customHeight="1" x14ac:dyDescent="0.45"/>
    <row r="305" ht="14.25" customHeight="1" x14ac:dyDescent="0.45"/>
    <row r="306" ht="14.25" customHeight="1" x14ac:dyDescent="0.45"/>
    <row r="307" ht="14.25" customHeight="1" x14ac:dyDescent="0.45"/>
    <row r="308" ht="14.25" customHeight="1" x14ac:dyDescent="0.45"/>
    <row r="309" ht="14.25" customHeight="1" x14ac:dyDescent="0.45"/>
    <row r="310" ht="14.25" customHeight="1" x14ac:dyDescent="0.45"/>
    <row r="311" ht="14.25" customHeight="1" x14ac:dyDescent="0.45"/>
    <row r="312" ht="14.25" customHeight="1" x14ac:dyDescent="0.45"/>
    <row r="313" ht="14.25" customHeight="1" x14ac:dyDescent="0.45"/>
    <row r="314" ht="14.25" customHeight="1" x14ac:dyDescent="0.45"/>
    <row r="315" ht="14.25" customHeight="1" x14ac:dyDescent="0.45"/>
    <row r="316" ht="14.25" customHeight="1" x14ac:dyDescent="0.45"/>
    <row r="317" ht="14.25" customHeight="1" x14ac:dyDescent="0.45"/>
    <row r="318" ht="14.25" customHeight="1" x14ac:dyDescent="0.45"/>
    <row r="319" ht="14.25" customHeight="1" x14ac:dyDescent="0.45"/>
    <row r="320" ht="14.25" customHeight="1" x14ac:dyDescent="0.45"/>
    <row r="321" ht="14.25" customHeight="1" x14ac:dyDescent="0.45"/>
    <row r="322" ht="14.25" customHeight="1" x14ac:dyDescent="0.45"/>
    <row r="323" ht="14.25" customHeight="1" x14ac:dyDescent="0.45"/>
    <row r="324" ht="14.25" customHeight="1" x14ac:dyDescent="0.45"/>
    <row r="325" ht="14.25" customHeight="1" x14ac:dyDescent="0.45"/>
    <row r="326" ht="14.25" customHeight="1" x14ac:dyDescent="0.45"/>
    <row r="327" ht="14.25" customHeight="1" x14ac:dyDescent="0.45"/>
    <row r="328" ht="14.25" customHeight="1" x14ac:dyDescent="0.45"/>
    <row r="329" ht="14.25" customHeight="1" x14ac:dyDescent="0.45"/>
    <row r="330" ht="14.25" customHeight="1" x14ac:dyDescent="0.45"/>
    <row r="331" ht="14.25" customHeight="1" x14ac:dyDescent="0.45"/>
    <row r="332" ht="14.25" customHeight="1" x14ac:dyDescent="0.45"/>
    <row r="333" ht="14.25" customHeight="1" x14ac:dyDescent="0.45"/>
    <row r="334" ht="14.25" customHeight="1" x14ac:dyDescent="0.45"/>
    <row r="335" ht="14.25" customHeight="1" x14ac:dyDescent="0.45"/>
    <row r="336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E306C-E1DD-4117-9D76-B1E0490DE0DE}">
  <dimension ref="A1:B4"/>
  <sheetViews>
    <sheetView workbookViewId="0">
      <selection activeCell="A2" sqref="A2"/>
    </sheetView>
  </sheetViews>
  <sheetFormatPr defaultRowHeight="14.25" x14ac:dyDescent="0.45"/>
  <cols>
    <col min="1" max="1" width="13.06640625" bestFit="1" customWidth="1"/>
    <col min="2" max="2" width="11.9296875" bestFit="1" customWidth="1"/>
  </cols>
  <sheetData>
    <row r="1" spans="1:2" x14ac:dyDescent="0.45">
      <c r="A1" s="47" t="s">
        <v>18874</v>
      </c>
      <c r="B1" s="46" t="s">
        <v>18871</v>
      </c>
    </row>
    <row r="2" spans="1:2" x14ac:dyDescent="0.45">
      <c r="A2" s="42" t="s">
        <v>17567</v>
      </c>
      <c r="B2" s="42" t="s">
        <v>28</v>
      </c>
    </row>
    <row r="3" spans="1:2" x14ac:dyDescent="0.45">
      <c r="A3" s="43" t="s">
        <v>18873</v>
      </c>
      <c r="B3" s="43" t="s">
        <v>18872</v>
      </c>
    </row>
    <row r="4" spans="1:2" x14ac:dyDescent="0.45">
      <c r="A4" s="42" t="s">
        <v>17568</v>
      </c>
      <c r="B4" s="42" t="s">
        <v>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000"/>
  <sheetViews>
    <sheetView tabSelected="1" workbookViewId="0">
      <selection activeCell="D1" sqref="D1"/>
    </sheetView>
  </sheetViews>
  <sheetFormatPr defaultColWidth="12.46484375" defaultRowHeight="15" customHeight="1" x14ac:dyDescent="0.45"/>
  <cols>
    <col min="1" max="1" width="16.3984375" bestFit="1" customWidth="1"/>
    <col min="2" max="2" width="34.265625" bestFit="1" customWidth="1"/>
    <col min="3" max="3" width="11.6640625" bestFit="1" customWidth="1"/>
    <col min="4" max="22" width="8.46484375" customWidth="1"/>
  </cols>
  <sheetData>
    <row r="1" spans="1:4" ht="14.25" customHeight="1" x14ac:dyDescent="0.45">
      <c r="A1" s="44" t="s">
        <v>4</v>
      </c>
      <c r="B1" t="s">
        <v>10</v>
      </c>
      <c r="C1" t="s">
        <v>887</v>
      </c>
      <c r="D1" s="44" t="s">
        <v>17572</v>
      </c>
    </row>
    <row r="2" spans="1:4" ht="14.25" customHeight="1" x14ac:dyDescent="0.45">
      <c r="A2">
        <v>292</v>
      </c>
      <c r="B2" t="s">
        <v>186</v>
      </c>
      <c r="C2" t="s">
        <v>919</v>
      </c>
      <c r="D2" t="str">
        <f>_xlfn.XLOOKUP(Sales_Store[[#This Row],[City]],City!$B$1:$B$542,City!$A$1:$A$542,0,0,1)</f>
        <v>C9</v>
      </c>
    </row>
    <row r="3" spans="1:4" ht="14.25" customHeight="1" x14ac:dyDescent="0.45">
      <c r="A3">
        <v>294</v>
      </c>
      <c r="B3" t="s">
        <v>187</v>
      </c>
      <c r="C3" t="s">
        <v>111</v>
      </c>
      <c r="D3" t="str">
        <f>_xlfn.XLOOKUP(Sales_Store[[#This Row],[City]],City!$B$1:$B$542,City!$A$1:$A$542,0,0,1)</f>
        <v>C7</v>
      </c>
    </row>
    <row r="4" spans="1:4" ht="14.25" customHeight="1" x14ac:dyDescent="0.45">
      <c r="A4">
        <v>296</v>
      </c>
      <c r="B4" t="s">
        <v>188</v>
      </c>
      <c r="C4" t="s">
        <v>911</v>
      </c>
      <c r="D4" t="str">
        <f>_xlfn.XLOOKUP(Sales_Store[[#This Row],[City]],City!$B$1:$B$542,City!$A$1:$A$542,0,0,1)</f>
        <v>C4</v>
      </c>
    </row>
    <row r="5" spans="1:4" ht="14.25" customHeight="1" x14ac:dyDescent="0.45">
      <c r="A5">
        <v>298</v>
      </c>
      <c r="B5" t="s">
        <v>189</v>
      </c>
      <c r="C5" t="s">
        <v>933</v>
      </c>
      <c r="D5" t="str">
        <f>_xlfn.XLOOKUP(Sales_Store[[#This Row],[City]],City!$B$1:$B$542,City!$A$1:$A$542,0,0,1)</f>
        <v>C18</v>
      </c>
    </row>
    <row r="6" spans="1:4" ht="14.25" customHeight="1" x14ac:dyDescent="0.45">
      <c r="A6">
        <v>300</v>
      </c>
      <c r="B6" t="s">
        <v>190</v>
      </c>
      <c r="C6" t="s">
        <v>930</v>
      </c>
      <c r="D6" t="str">
        <f>_xlfn.XLOOKUP(Sales_Store[[#This Row],[City]],City!$B$1:$B$542,City!$A$1:$A$542,0,0,1)</f>
        <v>C16</v>
      </c>
    </row>
    <row r="7" spans="1:4" ht="14.25" customHeight="1" x14ac:dyDescent="0.45">
      <c r="A7">
        <v>302</v>
      </c>
      <c r="B7" t="s">
        <v>191</v>
      </c>
      <c r="C7" t="s">
        <v>914</v>
      </c>
      <c r="D7" t="str">
        <f>_xlfn.XLOOKUP(Sales_Store[[#This Row],[City]],City!$B$1:$B$542,City!$A$1:$A$542,0,0,1)</f>
        <v>C6</v>
      </c>
    </row>
    <row r="8" spans="1:4" ht="14.25" customHeight="1" x14ac:dyDescent="0.45">
      <c r="A8">
        <v>304</v>
      </c>
      <c r="B8" t="s">
        <v>192</v>
      </c>
      <c r="C8" t="s">
        <v>1043</v>
      </c>
      <c r="D8" t="str">
        <f>_xlfn.XLOOKUP(Sales_Store[[#This Row],[City]],City!$B$1:$B$542,City!$A$1:$A$542,0,0,1)</f>
        <v>C25</v>
      </c>
    </row>
    <row r="9" spans="1:4" ht="14.25" customHeight="1" x14ac:dyDescent="0.45">
      <c r="A9">
        <v>306</v>
      </c>
      <c r="B9" t="s">
        <v>193</v>
      </c>
      <c r="C9" t="s">
        <v>933</v>
      </c>
      <c r="D9" t="str">
        <f>_xlfn.XLOOKUP(Sales_Store[[#This Row],[City]],City!$B$1:$B$542,City!$A$1:$A$542,0,0,1)</f>
        <v>C18</v>
      </c>
    </row>
    <row r="10" spans="1:4" ht="14.25" customHeight="1" x14ac:dyDescent="0.45">
      <c r="A10">
        <v>308</v>
      </c>
      <c r="B10" t="s">
        <v>194</v>
      </c>
      <c r="C10" t="s">
        <v>911</v>
      </c>
      <c r="D10" t="str">
        <f>_xlfn.XLOOKUP(Sales_Store[[#This Row],[City]],City!$B$1:$B$542,City!$A$1:$A$542,0,0,1)</f>
        <v>C4</v>
      </c>
    </row>
    <row r="11" spans="1:4" ht="14.25" customHeight="1" x14ac:dyDescent="0.45">
      <c r="A11">
        <v>310</v>
      </c>
      <c r="B11" t="s">
        <v>195</v>
      </c>
      <c r="C11" t="s">
        <v>919</v>
      </c>
      <c r="D11" t="str">
        <f>_xlfn.XLOOKUP(Sales_Store[[#This Row],[City]],City!$B$1:$B$542,City!$A$1:$A$542,0,0,1)</f>
        <v>C9</v>
      </c>
    </row>
    <row r="12" spans="1:4" ht="14.25" customHeight="1" x14ac:dyDescent="0.45">
      <c r="A12">
        <v>312</v>
      </c>
      <c r="B12" t="s">
        <v>196</v>
      </c>
      <c r="C12" t="s">
        <v>922</v>
      </c>
      <c r="D12" t="str">
        <f>_xlfn.XLOOKUP(Sales_Store[[#This Row],[City]],City!$B$1:$B$542,City!$A$1:$A$542,0,0,1)</f>
        <v>C11</v>
      </c>
    </row>
    <row r="13" spans="1:4" ht="14.25" customHeight="1" x14ac:dyDescent="0.45">
      <c r="A13">
        <v>314</v>
      </c>
      <c r="B13" t="s">
        <v>197</v>
      </c>
      <c r="C13" t="s">
        <v>929</v>
      </c>
      <c r="D13" t="str">
        <f>_xlfn.XLOOKUP(Sales_Store[[#This Row],[City]],City!$B$1:$B$542,City!$A$1:$A$542,0,0,1)</f>
        <v>C15</v>
      </c>
    </row>
    <row r="14" spans="1:4" ht="14.25" customHeight="1" x14ac:dyDescent="0.45">
      <c r="A14">
        <v>316</v>
      </c>
      <c r="B14" t="s">
        <v>198</v>
      </c>
      <c r="C14" t="s">
        <v>914</v>
      </c>
      <c r="D14" t="str">
        <f>_xlfn.XLOOKUP(Sales_Store[[#This Row],[City]],City!$B$1:$B$542,City!$A$1:$A$542,0,0,1)</f>
        <v>C6</v>
      </c>
    </row>
    <row r="15" spans="1:4" ht="14.25" customHeight="1" x14ac:dyDescent="0.45">
      <c r="A15">
        <v>318</v>
      </c>
      <c r="B15" t="s">
        <v>199</v>
      </c>
      <c r="C15" t="s">
        <v>1043</v>
      </c>
      <c r="D15" t="str">
        <f>_xlfn.XLOOKUP(Sales_Store[[#This Row],[City]],City!$B$1:$B$542,City!$A$1:$A$542,0,0,1)</f>
        <v>C25</v>
      </c>
    </row>
    <row r="16" spans="1:4" ht="14.25" customHeight="1" x14ac:dyDescent="0.45">
      <c r="A16">
        <v>320</v>
      </c>
      <c r="B16" t="s">
        <v>200</v>
      </c>
      <c r="C16" t="s">
        <v>933</v>
      </c>
      <c r="D16" t="str">
        <f>_xlfn.XLOOKUP(Sales_Store[[#This Row],[City]],City!$B$1:$B$542,City!$A$1:$A$542,0,0,1)</f>
        <v>C18</v>
      </c>
    </row>
    <row r="17" spans="1:4" ht="14.25" customHeight="1" x14ac:dyDescent="0.45">
      <c r="A17">
        <v>322</v>
      </c>
      <c r="B17" t="s">
        <v>201</v>
      </c>
      <c r="C17" t="s">
        <v>929</v>
      </c>
      <c r="D17" t="str">
        <f>_xlfn.XLOOKUP(Sales_Store[[#This Row],[City]],City!$B$1:$B$542,City!$A$1:$A$542,0,0,1)</f>
        <v>C15</v>
      </c>
    </row>
    <row r="18" spans="1:4" ht="14.25" customHeight="1" x14ac:dyDescent="0.45">
      <c r="A18">
        <v>324</v>
      </c>
      <c r="B18" t="s">
        <v>202</v>
      </c>
      <c r="C18" t="s">
        <v>922</v>
      </c>
      <c r="D18" t="str">
        <f>_xlfn.XLOOKUP(Sales_Store[[#This Row],[City]],City!$B$1:$B$542,City!$A$1:$A$542,0,0,1)</f>
        <v>C11</v>
      </c>
    </row>
    <row r="19" spans="1:4" ht="14.25" customHeight="1" x14ac:dyDescent="0.45">
      <c r="A19">
        <v>326</v>
      </c>
      <c r="B19" t="s">
        <v>203</v>
      </c>
      <c r="C19" t="s">
        <v>919</v>
      </c>
      <c r="D19" t="str">
        <f>_xlfn.XLOOKUP(Sales_Store[[#This Row],[City]],City!$B$1:$B$542,City!$A$1:$A$542,0,0,1)</f>
        <v>C9</v>
      </c>
    </row>
    <row r="20" spans="1:4" ht="14.25" customHeight="1" x14ac:dyDescent="0.45">
      <c r="A20">
        <v>328</v>
      </c>
      <c r="B20" t="s">
        <v>204</v>
      </c>
      <c r="C20" t="s">
        <v>933</v>
      </c>
      <c r="D20" t="str">
        <f>_xlfn.XLOOKUP(Sales_Store[[#This Row],[City]],City!$B$1:$B$542,City!$A$1:$A$542,0,0,1)</f>
        <v>C18</v>
      </c>
    </row>
    <row r="21" spans="1:4" ht="14.25" customHeight="1" x14ac:dyDescent="0.45">
      <c r="A21">
        <v>330</v>
      </c>
      <c r="B21" t="s">
        <v>205</v>
      </c>
      <c r="C21" t="s">
        <v>1043</v>
      </c>
      <c r="D21" t="str">
        <f>_xlfn.XLOOKUP(Sales_Store[[#This Row],[City]],City!$B$1:$B$542,City!$A$1:$A$542,0,0,1)</f>
        <v>C25</v>
      </c>
    </row>
    <row r="22" spans="1:4" ht="14.25" customHeight="1" x14ac:dyDescent="0.45">
      <c r="A22">
        <v>332</v>
      </c>
      <c r="B22" t="s">
        <v>206</v>
      </c>
      <c r="C22" t="s">
        <v>927</v>
      </c>
      <c r="D22" t="str">
        <f>_xlfn.XLOOKUP(Sales_Store[[#This Row],[City]],City!$B$1:$B$542,City!$A$1:$A$542,0,0,1)</f>
        <v>C13</v>
      </c>
    </row>
    <row r="23" spans="1:4" ht="14.25" customHeight="1" x14ac:dyDescent="0.45">
      <c r="A23">
        <v>334</v>
      </c>
      <c r="B23" t="s">
        <v>207</v>
      </c>
      <c r="C23" t="s">
        <v>919</v>
      </c>
      <c r="D23" t="str">
        <f>_xlfn.XLOOKUP(Sales_Store[[#This Row],[City]],City!$B$1:$B$542,City!$A$1:$A$542,0,0,1)</f>
        <v>C9</v>
      </c>
    </row>
    <row r="24" spans="1:4" ht="14.25" customHeight="1" x14ac:dyDescent="0.45">
      <c r="A24">
        <v>336</v>
      </c>
      <c r="B24" t="s">
        <v>208</v>
      </c>
      <c r="C24" t="s">
        <v>111</v>
      </c>
      <c r="D24" t="str">
        <f>_xlfn.XLOOKUP(Sales_Store[[#This Row],[City]],City!$B$1:$B$542,City!$A$1:$A$542,0,0,1)</f>
        <v>C7</v>
      </c>
    </row>
    <row r="25" spans="1:4" ht="14.25" customHeight="1" x14ac:dyDescent="0.45">
      <c r="A25">
        <v>338</v>
      </c>
      <c r="B25" t="s">
        <v>209</v>
      </c>
      <c r="C25" t="s">
        <v>914</v>
      </c>
      <c r="D25" t="str">
        <f>_xlfn.XLOOKUP(Sales_Store[[#This Row],[City]],City!$B$1:$B$542,City!$A$1:$A$542,0,0,1)</f>
        <v>C6</v>
      </c>
    </row>
    <row r="26" spans="1:4" ht="14.25" customHeight="1" x14ac:dyDescent="0.45">
      <c r="A26">
        <v>340</v>
      </c>
      <c r="B26" t="s">
        <v>210</v>
      </c>
      <c r="C26" t="s">
        <v>919</v>
      </c>
      <c r="D26" t="str">
        <f>_xlfn.XLOOKUP(Sales_Store[[#This Row],[City]],City!$B$1:$B$542,City!$A$1:$A$542,0,0,1)</f>
        <v>C9</v>
      </c>
    </row>
    <row r="27" spans="1:4" ht="14.25" customHeight="1" x14ac:dyDescent="0.45">
      <c r="A27">
        <v>342</v>
      </c>
      <c r="B27" t="s">
        <v>211</v>
      </c>
      <c r="C27" t="s">
        <v>911</v>
      </c>
      <c r="D27" t="str">
        <f>_xlfn.XLOOKUP(Sales_Store[[#This Row],[City]],City!$B$1:$B$542,City!$A$1:$A$542,0,0,1)</f>
        <v>C4</v>
      </c>
    </row>
    <row r="28" spans="1:4" ht="14.25" customHeight="1" x14ac:dyDescent="0.45">
      <c r="A28">
        <v>344</v>
      </c>
      <c r="B28" t="s">
        <v>212</v>
      </c>
      <c r="C28" t="s">
        <v>933</v>
      </c>
      <c r="D28" t="str">
        <f>_xlfn.XLOOKUP(Sales_Store[[#This Row],[City]],City!$B$1:$B$542,City!$A$1:$A$542,0,0,1)</f>
        <v>C18</v>
      </c>
    </row>
    <row r="29" spans="1:4" ht="14.25" customHeight="1" x14ac:dyDescent="0.45">
      <c r="A29">
        <v>346</v>
      </c>
      <c r="B29" t="s">
        <v>213</v>
      </c>
      <c r="C29" t="s">
        <v>922</v>
      </c>
      <c r="D29" t="str">
        <f>_xlfn.XLOOKUP(Sales_Store[[#This Row],[City]],City!$B$1:$B$542,City!$A$1:$A$542,0,0,1)</f>
        <v>C11</v>
      </c>
    </row>
    <row r="30" spans="1:4" ht="14.25" customHeight="1" x14ac:dyDescent="0.45">
      <c r="A30">
        <v>348</v>
      </c>
      <c r="B30" t="s">
        <v>214</v>
      </c>
      <c r="C30" t="s">
        <v>111</v>
      </c>
      <c r="D30" t="str">
        <f>_xlfn.XLOOKUP(Sales_Store[[#This Row],[City]],City!$B$1:$B$542,City!$A$1:$A$542,0,0,1)</f>
        <v>C7</v>
      </c>
    </row>
    <row r="31" spans="1:4" ht="14.25" customHeight="1" x14ac:dyDescent="0.45">
      <c r="A31">
        <v>350</v>
      </c>
      <c r="B31" t="s">
        <v>215</v>
      </c>
      <c r="C31" t="s">
        <v>930</v>
      </c>
      <c r="D31" t="str">
        <f>_xlfn.XLOOKUP(Sales_Store[[#This Row],[City]],City!$B$1:$B$542,City!$A$1:$A$542,0,0,1)</f>
        <v>C16</v>
      </c>
    </row>
    <row r="32" spans="1:4" ht="14.25" customHeight="1" x14ac:dyDescent="0.45">
      <c r="A32">
        <v>352</v>
      </c>
      <c r="B32" t="s">
        <v>216</v>
      </c>
      <c r="C32" t="s">
        <v>919</v>
      </c>
      <c r="D32" t="str">
        <f>_xlfn.XLOOKUP(Sales_Store[[#This Row],[City]],City!$B$1:$B$542,City!$A$1:$A$542,0,0,1)</f>
        <v>C9</v>
      </c>
    </row>
    <row r="33" spans="1:4" ht="14.25" customHeight="1" x14ac:dyDescent="0.45">
      <c r="A33">
        <v>354</v>
      </c>
      <c r="B33" t="s">
        <v>217</v>
      </c>
      <c r="C33" t="s">
        <v>919</v>
      </c>
      <c r="D33" t="str">
        <f>_xlfn.XLOOKUP(Sales_Store[[#This Row],[City]],City!$B$1:$B$542,City!$A$1:$A$542,0,0,1)</f>
        <v>C9</v>
      </c>
    </row>
    <row r="34" spans="1:4" ht="14.25" customHeight="1" x14ac:dyDescent="0.45">
      <c r="A34">
        <v>356</v>
      </c>
      <c r="B34" t="s">
        <v>218</v>
      </c>
      <c r="C34" t="s">
        <v>927</v>
      </c>
      <c r="D34" t="str">
        <f>_xlfn.XLOOKUP(Sales_Store[[#This Row],[City]],City!$B$1:$B$542,City!$A$1:$A$542,0,0,1)</f>
        <v>C13</v>
      </c>
    </row>
    <row r="35" spans="1:4" ht="14.25" customHeight="1" x14ac:dyDescent="0.45">
      <c r="A35">
        <v>358</v>
      </c>
      <c r="B35" t="s">
        <v>219</v>
      </c>
      <c r="C35" t="s">
        <v>930</v>
      </c>
      <c r="D35" t="str">
        <f>_xlfn.XLOOKUP(Sales_Store[[#This Row],[City]],City!$B$1:$B$542,City!$A$1:$A$542,0,0,1)</f>
        <v>C16</v>
      </c>
    </row>
    <row r="36" spans="1:4" ht="14.25" customHeight="1" x14ac:dyDescent="0.45">
      <c r="A36">
        <v>360</v>
      </c>
      <c r="B36" t="s">
        <v>220</v>
      </c>
      <c r="C36" t="s">
        <v>933</v>
      </c>
      <c r="D36" t="str">
        <f>_xlfn.XLOOKUP(Sales_Store[[#This Row],[City]],City!$B$1:$B$542,City!$A$1:$A$542,0,0,1)</f>
        <v>C18</v>
      </c>
    </row>
    <row r="37" spans="1:4" ht="14.25" customHeight="1" x14ac:dyDescent="0.45">
      <c r="A37">
        <v>362</v>
      </c>
      <c r="B37" t="s">
        <v>221</v>
      </c>
      <c r="C37" t="s">
        <v>919</v>
      </c>
      <c r="D37" t="str">
        <f>_xlfn.XLOOKUP(Sales_Store[[#This Row],[City]],City!$B$1:$B$542,City!$A$1:$A$542,0,0,1)</f>
        <v>C9</v>
      </c>
    </row>
    <row r="38" spans="1:4" ht="14.25" customHeight="1" x14ac:dyDescent="0.45">
      <c r="A38">
        <v>364</v>
      </c>
      <c r="B38" t="s">
        <v>222</v>
      </c>
      <c r="C38" t="s">
        <v>919</v>
      </c>
      <c r="D38" t="str">
        <f>_xlfn.XLOOKUP(Sales_Store[[#This Row],[City]],City!$B$1:$B$542,City!$A$1:$A$542,0,0,1)</f>
        <v>C9</v>
      </c>
    </row>
    <row r="39" spans="1:4" ht="14.25" customHeight="1" x14ac:dyDescent="0.45">
      <c r="A39">
        <v>366</v>
      </c>
      <c r="B39" t="s">
        <v>223</v>
      </c>
      <c r="C39" t="s">
        <v>919</v>
      </c>
      <c r="D39" t="str">
        <f>_xlfn.XLOOKUP(Sales_Store[[#This Row],[City]],City!$B$1:$B$542,City!$A$1:$A$542,0,0,1)</f>
        <v>C9</v>
      </c>
    </row>
    <row r="40" spans="1:4" ht="14.25" customHeight="1" x14ac:dyDescent="0.45">
      <c r="A40">
        <v>368</v>
      </c>
      <c r="B40" t="s">
        <v>224</v>
      </c>
      <c r="C40" t="s">
        <v>914</v>
      </c>
      <c r="D40" t="str">
        <f>_xlfn.XLOOKUP(Sales_Store[[#This Row],[City]],City!$B$1:$B$542,City!$A$1:$A$542,0,0,1)</f>
        <v>C6</v>
      </c>
    </row>
    <row r="41" spans="1:4" ht="14.25" customHeight="1" x14ac:dyDescent="0.45">
      <c r="A41">
        <v>370</v>
      </c>
      <c r="B41" t="s">
        <v>225</v>
      </c>
      <c r="C41" t="s">
        <v>111</v>
      </c>
      <c r="D41" t="str">
        <f>_xlfn.XLOOKUP(Sales_Store[[#This Row],[City]],City!$B$1:$B$542,City!$A$1:$A$542,0,0,1)</f>
        <v>C7</v>
      </c>
    </row>
    <row r="42" spans="1:4" ht="14.25" customHeight="1" x14ac:dyDescent="0.45">
      <c r="A42">
        <v>372</v>
      </c>
      <c r="B42" t="s">
        <v>226</v>
      </c>
      <c r="C42" t="s">
        <v>911</v>
      </c>
      <c r="D42" t="str">
        <f>_xlfn.XLOOKUP(Sales_Store[[#This Row],[City]],City!$B$1:$B$542,City!$A$1:$A$542,0,0,1)</f>
        <v>C4</v>
      </c>
    </row>
    <row r="43" spans="1:4" ht="14.25" customHeight="1" x14ac:dyDescent="0.45">
      <c r="A43">
        <v>374</v>
      </c>
      <c r="B43" t="s">
        <v>227</v>
      </c>
      <c r="C43" t="s">
        <v>911</v>
      </c>
      <c r="D43" t="str">
        <f>_xlfn.XLOOKUP(Sales_Store[[#This Row],[City]],City!$B$1:$B$542,City!$A$1:$A$542,0,0,1)</f>
        <v>C4</v>
      </c>
    </row>
    <row r="44" spans="1:4" ht="14.25" customHeight="1" x14ac:dyDescent="0.45">
      <c r="A44">
        <v>376</v>
      </c>
      <c r="B44" t="s">
        <v>228</v>
      </c>
      <c r="C44" t="s">
        <v>111</v>
      </c>
      <c r="D44" t="str">
        <f>_xlfn.XLOOKUP(Sales_Store[[#This Row],[City]],City!$B$1:$B$542,City!$A$1:$A$542,0,0,1)</f>
        <v>C7</v>
      </c>
    </row>
    <row r="45" spans="1:4" ht="14.25" customHeight="1" x14ac:dyDescent="0.45">
      <c r="A45">
        <v>378</v>
      </c>
      <c r="B45" t="s">
        <v>229</v>
      </c>
      <c r="C45" t="s">
        <v>929</v>
      </c>
      <c r="D45" t="str">
        <f>_xlfn.XLOOKUP(Sales_Store[[#This Row],[City]],City!$B$1:$B$542,City!$A$1:$A$542,0,0,1)</f>
        <v>C15</v>
      </c>
    </row>
    <row r="46" spans="1:4" ht="14.25" customHeight="1" x14ac:dyDescent="0.45">
      <c r="A46">
        <v>380</v>
      </c>
      <c r="B46" t="s">
        <v>230</v>
      </c>
      <c r="C46" t="s">
        <v>922</v>
      </c>
      <c r="D46" t="str">
        <f>_xlfn.XLOOKUP(Sales_Store[[#This Row],[City]],City!$B$1:$B$542,City!$A$1:$A$542,0,0,1)</f>
        <v>C11</v>
      </c>
    </row>
    <row r="47" spans="1:4" ht="14.25" customHeight="1" x14ac:dyDescent="0.45">
      <c r="A47">
        <v>382</v>
      </c>
      <c r="B47" t="s">
        <v>231</v>
      </c>
      <c r="C47" t="s">
        <v>933</v>
      </c>
      <c r="D47" t="str">
        <f>_xlfn.XLOOKUP(Sales_Store[[#This Row],[City]],City!$B$1:$B$542,City!$A$1:$A$542,0,0,1)</f>
        <v>C18</v>
      </c>
    </row>
    <row r="48" spans="1:4" ht="14.25" customHeight="1" x14ac:dyDescent="0.45">
      <c r="A48">
        <v>384</v>
      </c>
      <c r="B48" t="s">
        <v>232</v>
      </c>
      <c r="C48" t="s">
        <v>930</v>
      </c>
      <c r="D48" t="str">
        <f>_xlfn.XLOOKUP(Sales_Store[[#This Row],[City]],City!$B$1:$B$542,City!$A$1:$A$542,0,0,1)</f>
        <v>C16</v>
      </c>
    </row>
    <row r="49" spans="1:4" ht="14.25" customHeight="1" x14ac:dyDescent="0.45">
      <c r="A49">
        <v>386</v>
      </c>
      <c r="B49" t="s">
        <v>233</v>
      </c>
      <c r="C49" t="s">
        <v>927</v>
      </c>
      <c r="D49" t="str">
        <f>_xlfn.XLOOKUP(Sales_Store[[#This Row],[City]],City!$B$1:$B$542,City!$A$1:$A$542,0,0,1)</f>
        <v>C13</v>
      </c>
    </row>
    <row r="50" spans="1:4" ht="14.25" customHeight="1" x14ac:dyDescent="0.45">
      <c r="A50">
        <v>388</v>
      </c>
      <c r="B50" t="s">
        <v>234</v>
      </c>
      <c r="C50" t="s">
        <v>111</v>
      </c>
      <c r="D50" t="str">
        <f>_xlfn.XLOOKUP(Sales_Store[[#This Row],[City]],City!$B$1:$B$542,City!$A$1:$A$542,0,0,1)</f>
        <v>C7</v>
      </c>
    </row>
    <row r="51" spans="1:4" ht="14.25" customHeight="1" x14ac:dyDescent="0.45">
      <c r="A51">
        <v>390</v>
      </c>
      <c r="B51" t="s">
        <v>235</v>
      </c>
      <c r="C51" t="s">
        <v>1043</v>
      </c>
      <c r="D51" t="str">
        <f>_xlfn.XLOOKUP(Sales_Store[[#This Row],[City]],City!$B$1:$B$542,City!$A$1:$A$542,0,0,1)</f>
        <v>C25</v>
      </c>
    </row>
    <row r="52" spans="1:4" ht="14.25" customHeight="1" x14ac:dyDescent="0.45">
      <c r="A52">
        <v>392</v>
      </c>
      <c r="B52" t="s">
        <v>236</v>
      </c>
      <c r="C52" t="s">
        <v>933</v>
      </c>
      <c r="D52" t="str">
        <f>_xlfn.XLOOKUP(Sales_Store[[#This Row],[City]],City!$B$1:$B$542,City!$A$1:$A$542,0,0,1)</f>
        <v>C18</v>
      </c>
    </row>
    <row r="53" spans="1:4" ht="14.25" customHeight="1" x14ac:dyDescent="0.45">
      <c r="A53">
        <v>394</v>
      </c>
      <c r="B53" t="s">
        <v>237</v>
      </c>
      <c r="C53" t="s">
        <v>919</v>
      </c>
      <c r="D53" t="str">
        <f>_xlfn.XLOOKUP(Sales_Store[[#This Row],[City]],City!$B$1:$B$542,City!$A$1:$A$542,0,0,1)</f>
        <v>C9</v>
      </c>
    </row>
    <row r="54" spans="1:4" ht="14.25" customHeight="1" x14ac:dyDescent="0.45">
      <c r="A54">
        <v>396</v>
      </c>
      <c r="B54" t="s">
        <v>238</v>
      </c>
      <c r="C54" t="s">
        <v>111</v>
      </c>
      <c r="D54" t="str">
        <f>_xlfn.XLOOKUP(Sales_Store[[#This Row],[City]],City!$B$1:$B$542,City!$A$1:$A$542,0,0,1)</f>
        <v>C7</v>
      </c>
    </row>
    <row r="55" spans="1:4" ht="14.25" customHeight="1" x14ac:dyDescent="0.45">
      <c r="A55">
        <v>398</v>
      </c>
      <c r="B55" t="s">
        <v>239</v>
      </c>
      <c r="C55" t="s">
        <v>911</v>
      </c>
      <c r="D55" t="str">
        <f>_xlfn.XLOOKUP(Sales_Store[[#This Row],[City]],City!$B$1:$B$542,City!$A$1:$A$542,0,0,1)</f>
        <v>C4</v>
      </c>
    </row>
    <row r="56" spans="1:4" ht="14.25" customHeight="1" x14ac:dyDescent="0.45">
      <c r="A56">
        <v>400</v>
      </c>
      <c r="B56" t="s">
        <v>240</v>
      </c>
      <c r="C56" t="s">
        <v>914</v>
      </c>
      <c r="D56" t="str">
        <f>_xlfn.XLOOKUP(Sales_Store[[#This Row],[City]],City!$B$1:$B$542,City!$A$1:$A$542,0,0,1)</f>
        <v>C6</v>
      </c>
    </row>
    <row r="57" spans="1:4" ht="14.25" customHeight="1" x14ac:dyDescent="0.45">
      <c r="A57">
        <v>402</v>
      </c>
      <c r="B57" t="s">
        <v>241</v>
      </c>
      <c r="C57" t="s">
        <v>1043</v>
      </c>
      <c r="D57" t="str">
        <f>_xlfn.XLOOKUP(Sales_Store[[#This Row],[City]],City!$B$1:$B$542,City!$A$1:$A$542,0,0,1)</f>
        <v>C25</v>
      </c>
    </row>
    <row r="58" spans="1:4" ht="14.25" customHeight="1" x14ac:dyDescent="0.45">
      <c r="A58">
        <v>404</v>
      </c>
      <c r="B58" t="s">
        <v>242</v>
      </c>
      <c r="C58" t="s">
        <v>933</v>
      </c>
      <c r="D58" t="str">
        <f>_xlfn.XLOOKUP(Sales_Store[[#This Row],[City]],City!$B$1:$B$542,City!$A$1:$A$542,0,0,1)</f>
        <v>C18</v>
      </c>
    </row>
    <row r="59" spans="1:4" ht="14.25" customHeight="1" x14ac:dyDescent="0.45">
      <c r="A59">
        <v>406</v>
      </c>
      <c r="B59" t="s">
        <v>243</v>
      </c>
      <c r="C59" t="s">
        <v>933</v>
      </c>
      <c r="D59" t="str">
        <f>_xlfn.XLOOKUP(Sales_Store[[#This Row],[City]],City!$B$1:$B$542,City!$A$1:$A$542,0,0,1)</f>
        <v>C18</v>
      </c>
    </row>
    <row r="60" spans="1:4" ht="14.25" customHeight="1" x14ac:dyDescent="0.45">
      <c r="A60">
        <v>408</v>
      </c>
      <c r="B60" t="s">
        <v>244</v>
      </c>
      <c r="C60" t="s">
        <v>930</v>
      </c>
      <c r="D60" t="str">
        <f>_xlfn.XLOOKUP(Sales_Store[[#This Row],[City]],City!$B$1:$B$542,City!$A$1:$A$542,0,0,1)</f>
        <v>C16</v>
      </c>
    </row>
    <row r="61" spans="1:4" ht="14.25" customHeight="1" x14ac:dyDescent="0.45">
      <c r="A61">
        <v>410</v>
      </c>
      <c r="B61" t="s">
        <v>245</v>
      </c>
      <c r="C61" t="s">
        <v>930</v>
      </c>
      <c r="D61" t="str">
        <f>_xlfn.XLOOKUP(Sales_Store[[#This Row],[City]],City!$B$1:$B$542,City!$A$1:$A$542,0,0,1)</f>
        <v>C16</v>
      </c>
    </row>
    <row r="62" spans="1:4" ht="14.25" customHeight="1" x14ac:dyDescent="0.45">
      <c r="A62">
        <v>412</v>
      </c>
      <c r="B62" t="s">
        <v>246</v>
      </c>
      <c r="C62" t="s">
        <v>927</v>
      </c>
      <c r="D62" t="str">
        <f>_xlfn.XLOOKUP(Sales_Store[[#This Row],[City]],City!$B$1:$B$542,City!$A$1:$A$542,0,0,1)</f>
        <v>C13</v>
      </c>
    </row>
    <row r="63" spans="1:4" ht="14.25" customHeight="1" x14ac:dyDescent="0.45">
      <c r="A63">
        <v>414</v>
      </c>
      <c r="B63" t="s">
        <v>247</v>
      </c>
      <c r="C63" t="s">
        <v>919</v>
      </c>
      <c r="D63" t="str">
        <f>_xlfn.XLOOKUP(Sales_Store[[#This Row],[City]],City!$B$1:$B$542,City!$A$1:$A$542,0,0,1)</f>
        <v>C9</v>
      </c>
    </row>
    <row r="64" spans="1:4" ht="14.25" customHeight="1" x14ac:dyDescent="0.45">
      <c r="A64">
        <v>416</v>
      </c>
      <c r="B64" t="s">
        <v>248</v>
      </c>
      <c r="C64" t="s">
        <v>929</v>
      </c>
      <c r="D64" t="str">
        <f>_xlfn.XLOOKUP(Sales_Store[[#This Row],[City]],City!$B$1:$B$542,City!$A$1:$A$542,0,0,1)</f>
        <v>C15</v>
      </c>
    </row>
    <row r="65" spans="1:4" ht="14.25" customHeight="1" x14ac:dyDescent="0.45">
      <c r="A65">
        <v>418</v>
      </c>
      <c r="B65" t="s">
        <v>249</v>
      </c>
      <c r="C65" t="s">
        <v>922</v>
      </c>
      <c r="D65" t="str">
        <f>_xlfn.XLOOKUP(Sales_Store[[#This Row],[City]],City!$B$1:$B$542,City!$A$1:$A$542,0,0,1)</f>
        <v>C11</v>
      </c>
    </row>
    <row r="66" spans="1:4" ht="14.25" customHeight="1" x14ac:dyDescent="0.45">
      <c r="A66">
        <v>420</v>
      </c>
      <c r="B66" t="s">
        <v>250</v>
      </c>
      <c r="C66" t="s">
        <v>929</v>
      </c>
      <c r="D66" t="str">
        <f>_xlfn.XLOOKUP(Sales_Store[[#This Row],[City]],City!$B$1:$B$542,City!$A$1:$A$542,0,0,1)</f>
        <v>C15</v>
      </c>
    </row>
    <row r="67" spans="1:4" ht="14.25" customHeight="1" x14ac:dyDescent="0.45">
      <c r="A67">
        <v>422</v>
      </c>
      <c r="B67" t="s">
        <v>251</v>
      </c>
      <c r="C67" t="s">
        <v>933</v>
      </c>
      <c r="D67" t="str">
        <f>_xlfn.XLOOKUP(Sales_Store[[#This Row],[City]],City!$B$1:$B$542,City!$A$1:$A$542,0,0,1)</f>
        <v>C18</v>
      </c>
    </row>
    <row r="68" spans="1:4" ht="14.25" customHeight="1" x14ac:dyDescent="0.45">
      <c r="A68">
        <v>424</v>
      </c>
      <c r="B68" t="s">
        <v>252</v>
      </c>
      <c r="C68" t="s">
        <v>933</v>
      </c>
      <c r="D68" t="str">
        <f>_xlfn.XLOOKUP(Sales_Store[[#This Row],[City]],City!$B$1:$B$542,City!$A$1:$A$542,0,0,1)</f>
        <v>C18</v>
      </c>
    </row>
    <row r="69" spans="1:4" ht="14.25" customHeight="1" x14ac:dyDescent="0.45">
      <c r="A69">
        <v>426</v>
      </c>
      <c r="B69" t="s">
        <v>253</v>
      </c>
      <c r="C69" t="s">
        <v>930</v>
      </c>
      <c r="D69" t="str">
        <f>_xlfn.XLOOKUP(Sales_Store[[#This Row],[City]],City!$B$1:$B$542,City!$A$1:$A$542,0,0,1)</f>
        <v>C16</v>
      </c>
    </row>
    <row r="70" spans="1:4" ht="14.25" customHeight="1" x14ac:dyDescent="0.45">
      <c r="A70">
        <v>428</v>
      </c>
      <c r="B70" t="s">
        <v>254</v>
      </c>
      <c r="C70" t="s">
        <v>927</v>
      </c>
      <c r="D70" t="str">
        <f>_xlfn.XLOOKUP(Sales_Store[[#This Row],[City]],City!$B$1:$B$542,City!$A$1:$A$542,0,0,1)</f>
        <v>C13</v>
      </c>
    </row>
    <row r="71" spans="1:4" ht="14.25" customHeight="1" x14ac:dyDescent="0.45">
      <c r="A71">
        <v>430</v>
      </c>
      <c r="B71" t="s">
        <v>255</v>
      </c>
      <c r="C71" t="s">
        <v>908</v>
      </c>
      <c r="D71" t="str">
        <f>_xlfn.XLOOKUP(Sales_Store[[#This Row],[City]],City!$B$1:$B$542,City!$A$1:$A$542,0,0,1)</f>
        <v>C2</v>
      </c>
    </row>
    <row r="72" spans="1:4" ht="14.25" customHeight="1" x14ac:dyDescent="0.45">
      <c r="A72">
        <v>432</v>
      </c>
      <c r="B72" t="s">
        <v>256</v>
      </c>
      <c r="C72" t="s">
        <v>931</v>
      </c>
      <c r="D72" t="str">
        <f>_xlfn.XLOOKUP(Sales_Store[[#This Row],[City]],City!$B$1:$B$542,City!$A$1:$A$542,0,0,1)</f>
        <v>C17</v>
      </c>
    </row>
    <row r="73" spans="1:4" ht="14.25" customHeight="1" x14ac:dyDescent="0.45">
      <c r="A73">
        <v>434</v>
      </c>
      <c r="B73" t="s">
        <v>257</v>
      </c>
      <c r="C73" t="s">
        <v>18079</v>
      </c>
      <c r="D73" t="str">
        <f>_xlfn.XLOOKUP(Sales_Store[[#This Row],[City]],City!$B$1:$B$542,City!$A$1:$A$542,0,0,1)</f>
        <v>C14</v>
      </c>
    </row>
    <row r="74" spans="1:4" ht="14.25" customHeight="1" x14ac:dyDescent="0.45">
      <c r="A74">
        <v>436</v>
      </c>
      <c r="B74" t="s">
        <v>258</v>
      </c>
      <c r="C74" t="s">
        <v>930</v>
      </c>
      <c r="D74" t="str">
        <f>_xlfn.XLOOKUP(Sales_Store[[#This Row],[City]],City!$B$1:$B$542,City!$A$1:$A$542,0,0,1)</f>
        <v>C16</v>
      </c>
    </row>
    <row r="75" spans="1:4" ht="14.25" customHeight="1" x14ac:dyDescent="0.45">
      <c r="A75">
        <v>438</v>
      </c>
      <c r="B75" t="s">
        <v>259</v>
      </c>
      <c r="C75" t="s">
        <v>927</v>
      </c>
      <c r="D75" t="str">
        <f>_xlfn.XLOOKUP(Sales_Store[[#This Row],[City]],City!$B$1:$B$542,City!$A$1:$A$542,0,0,1)</f>
        <v>C13</v>
      </c>
    </row>
    <row r="76" spans="1:4" ht="14.25" customHeight="1" x14ac:dyDescent="0.45">
      <c r="A76">
        <v>440</v>
      </c>
      <c r="B76" t="s">
        <v>260</v>
      </c>
      <c r="C76" t="s">
        <v>919</v>
      </c>
      <c r="D76" t="str">
        <f>_xlfn.XLOOKUP(Sales_Store[[#This Row],[City]],City!$B$1:$B$542,City!$A$1:$A$542,0,0,1)</f>
        <v>C9</v>
      </c>
    </row>
    <row r="77" spans="1:4" ht="14.25" customHeight="1" x14ac:dyDescent="0.45">
      <c r="A77">
        <v>442</v>
      </c>
      <c r="B77" t="s">
        <v>261</v>
      </c>
      <c r="C77" t="s">
        <v>1043</v>
      </c>
      <c r="D77" t="str">
        <f>_xlfn.XLOOKUP(Sales_Store[[#This Row],[City]],City!$B$1:$B$542,City!$A$1:$A$542,0,0,1)</f>
        <v>C25</v>
      </c>
    </row>
    <row r="78" spans="1:4" ht="14.25" customHeight="1" x14ac:dyDescent="0.45">
      <c r="A78">
        <v>444</v>
      </c>
      <c r="B78" t="s">
        <v>262</v>
      </c>
      <c r="C78" t="s">
        <v>933</v>
      </c>
      <c r="D78" t="str">
        <f>_xlfn.XLOOKUP(Sales_Store[[#This Row],[City]],City!$B$1:$B$542,City!$A$1:$A$542,0,0,1)</f>
        <v>C18</v>
      </c>
    </row>
    <row r="79" spans="1:4" ht="14.25" customHeight="1" x14ac:dyDescent="0.45">
      <c r="A79">
        <v>446</v>
      </c>
      <c r="B79" t="s">
        <v>263</v>
      </c>
      <c r="C79" t="s">
        <v>929</v>
      </c>
      <c r="D79" t="str">
        <f>_xlfn.XLOOKUP(Sales_Store[[#This Row],[City]],City!$B$1:$B$542,City!$A$1:$A$542,0,0,1)</f>
        <v>C15</v>
      </c>
    </row>
    <row r="80" spans="1:4" ht="14.25" customHeight="1" x14ac:dyDescent="0.45">
      <c r="A80">
        <v>448</v>
      </c>
      <c r="B80" t="s">
        <v>264</v>
      </c>
      <c r="C80" t="s">
        <v>111</v>
      </c>
      <c r="D80" t="str">
        <f>_xlfn.XLOOKUP(Sales_Store[[#This Row],[City]],City!$B$1:$B$542,City!$A$1:$A$542,0,0,1)</f>
        <v>C7</v>
      </c>
    </row>
    <row r="81" spans="1:4" ht="14.25" customHeight="1" x14ac:dyDescent="0.45">
      <c r="A81">
        <v>450</v>
      </c>
      <c r="B81" t="s">
        <v>265</v>
      </c>
      <c r="C81" t="s">
        <v>911</v>
      </c>
      <c r="D81" t="str">
        <f>_xlfn.XLOOKUP(Sales_Store[[#This Row],[City]],City!$B$1:$B$542,City!$A$1:$A$542,0,0,1)</f>
        <v>C4</v>
      </c>
    </row>
    <row r="82" spans="1:4" ht="14.25" customHeight="1" x14ac:dyDescent="0.45">
      <c r="A82">
        <v>452</v>
      </c>
      <c r="B82" t="s">
        <v>266</v>
      </c>
      <c r="C82" t="s">
        <v>933</v>
      </c>
      <c r="D82" t="str">
        <f>_xlfn.XLOOKUP(Sales_Store[[#This Row],[City]],City!$B$1:$B$542,City!$A$1:$A$542,0,0,1)</f>
        <v>C18</v>
      </c>
    </row>
    <row r="83" spans="1:4" ht="14.25" customHeight="1" x14ac:dyDescent="0.45">
      <c r="A83">
        <v>454</v>
      </c>
      <c r="B83" t="s">
        <v>267</v>
      </c>
      <c r="C83" t="s">
        <v>933</v>
      </c>
      <c r="D83" t="str">
        <f>_xlfn.XLOOKUP(Sales_Store[[#This Row],[City]],City!$B$1:$B$542,City!$A$1:$A$542,0,0,1)</f>
        <v>C18</v>
      </c>
    </row>
    <row r="84" spans="1:4" ht="14.25" customHeight="1" x14ac:dyDescent="0.45">
      <c r="A84">
        <v>456</v>
      </c>
      <c r="B84" t="s">
        <v>268</v>
      </c>
      <c r="C84" t="s">
        <v>930</v>
      </c>
      <c r="D84" t="str">
        <f>_xlfn.XLOOKUP(Sales_Store[[#This Row],[City]],City!$B$1:$B$542,City!$A$1:$A$542,0,0,1)</f>
        <v>C16</v>
      </c>
    </row>
    <row r="85" spans="1:4" ht="14.25" customHeight="1" x14ac:dyDescent="0.45">
      <c r="A85">
        <v>458</v>
      </c>
      <c r="B85" t="s">
        <v>269</v>
      </c>
      <c r="C85" t="s">
        <v>914</v>
      </c>
      <c r="D85" t="str">
        <f>_xlfn.XLOOKUP(Sales_Store[[#This Row],[City]],City!$B$1:$B$542,City!$A$1:$A$542,0,0,1)</f>
        <v>C6</v>
      </c>
    </row>
    <row r="86" spans="1:4" ht="14.25" customHeight="1" x14ac:dyDescent="0.45">
      <c r="A86">
        <v>460</v>
      </c>
      <c r="B86" t="s">
        <v>270</v>
      </c>
      <c r="C86" t="s">
        <v>111</v>
      </c>
      <c r="D86" t="str">
        <f>_xlfn.XLOOKUP(Sales_Store[[#This Row],[City]],City!$B$1:$B$542,City!$A$1:$A$542,0,0,1)</f>
        <v>C7</v>
      </c>
    </row>
    <row r="87" spans="1:4" ht="14.25" customHeight="1" x14ac:dyDescent="0.45">
      <c r="A87">
        <v>462</v>
      </c>
      <c r="B87" t="s">
        <v>271</v>
      </c>
      <c r="C87" t="s">
        <v>919</v>
      </c>
      <c r="D87" t="str">
        <f>_xlfn.XLOOKUP(Sales_Store[[#This Row],[City]],City!$B$1:$B$542,City!$A$1:$A$542,0,0,1)</f>
        <v>C9</v>
      </c>
    </row>
    <row r="88" spans="1:4" ht="14.25" customHeight="1" x14ac:dyDescent="0.45">
      <c r="A88">
        <v>464</v>
      </c>
      <c r="B88" t="s">
        <v>272</v>
      </c>
      <c r="C88" t="s">
        <v>927</v>
      </c>
      <c r="D88" t="str">
        <f>_xlfn.XLOOKUP(Sales_Store[[#This Row],[City]],City!$B$1:$B$542,City!$A$1:$A$542,0,0,1)</f>
        <v>C13</v>
      </c>
    </row>
    <row r="89" spans="1:4" ht="14.25" customHeight="1" x14ac:dyDescent="0.45">
      <c r="A89">
        <v>466</v>
      </c>
      <c r="B89" t="s">
        <v>273</v>
      </c>
      <c r="C89" t="s">
        <v>922</v>
      </c>
      <c r="D89" t="str">
        <f>_xlfn.XLOOKUP(Sales_Store[[#This Row],[City]],City!$B$1:$B$542,City!$A$1:$A$542,0,0,1)</f>
        <v>C11</v>
      </c>
    </row>
    <row r="90" spans="1:4" ht="14.25" customHeight="1" x14ac:dyDescent="0.45">
      <c r="A90">
        <v>468</v>
      </c>
      <c r="B90" t="s">
        <v>274</v>
      </c>
      <c r="C90" t="s">
        <v>919</v>
      </c>
      <c r="D90" t="str">
        <f>_xlfn.XLOOKUP(Sales_Store[[#This Row],[City]],City!$B$1:$B$542,City!$A$1:$A$542,0,0,1)</f>
        <v>C9</v>
      </c>
    </row>
    <row r="91" spans="1:4" ht="14.25" customHeight="1" x14ac:dyDescent="0.45">
      <c r="A91">
        <v>470</v>
      </c>
      <c r="B91" t="s">
        <v>275</v>
      </c>
      <c r="C91" t="s">
        <v>914</v>
      </c>
      <c r="D91" t="str">
        <f>_xlfn.XLOOKUP(Sales_Store[[#This Row],[City]],City!$B$1:$B$542,City!$A$1:$A$542,0,0,1)</f>
        <v>C6</v>
      </c>
    </row>
    <row r="92" spans="1:4" ht="14.25" customHeight="1" x14ac:dyDescent="0.45">
      <c r="A92">
        <v>472</v>
      </c>
      <c r="B92" t="s">
        <v>276</v>
      </c>
      <c r="C92" t="s">
        <v>1043</v>
      </c>
      <c r="D92" t="str">
        <f>_xlfn.XLOOKUP(Sales_Store[[#This Row],[City]],City!$B$1:$B$542,City!$A$1:$A$542,0,0,1)</f>
        <v>C25</v>
      </c>
    </row>
    <row r="93" spans="1:4" ht="14.25" customHeight="1" x14ac:dyDescent="0.45">
      <c r="A93">
        <v>474</v>
      </c>
      <c r="B93" t="s">
        <v>277</v>
      </c>
      <c r="C93" t="s">
        <v>914</v>
      </c>
      <c r="D93" t="str">
        <f>_xlfn.XLOOKUP(Sales_Store[[#This Row],[City]],City!$B$1:$B$542,City!$A$1:$A$542,0,0,1)</f>
        <v>C6</v>
      </c>
    </row>
    <row r="94" spans="1:4" ht="14.25" customHeight="1" x14ac:dyDescent="0.45">
      <c r="A94">
        <v>476</v>
      </c>
      <c r="B94" t="s">
        <v>278</v>
      </c>
      <c r="C94" t="s">
        <v>919</v>
      </c>
      <c r="D94" t="str">
        <f>_xlfn.XLOOKUP(Sales_Store[[#This Row],[City]],City!$B$1:$B$542,City!$A$1:$A$542,0,0,1)</f>
        <v>C9</v>
      </c>
    </row>
    <row r="95" spans="1:4" ht="14.25" customHeight="1" x14ac:dyDescent="0.45">
      <c r="A95">
        <v>478</v>
      </c>
      <c r="B95" t="s">
        <v>279</v>
      </c>
      <c r="C95" t="s">
        <v>914</v>
      </c>
      <c r="D95" t="str">
        <f>_xlfn.XLOOKUP(Sales_Store[[#This Row],[City]],City!$B$1:$B$542,City!$A$1:$A$542,0,0,1)</f>
        <v>C6</v>
      </c>
    </row>
    <row r="96" spans="1:4" ht="14.25" customHeight="1" x14ac:dyDescent="0.45">
      <c r="A96">
        <v>480</v>
      </c>
      <c r="B96" t="s">
        <v>280</v>
      </c>
      <c r="C96" t="s">
        <v>919</v>
      </c>
      <c r="D96" t="str">
        <f>_xlfn.XLOOKUP(Sales_Store[[#This Row],[City]],City!$B$1:$B$542,City!$A$1:$A$542,0,0,1)</f>
        <v>C9</v>
      </c>
    </row>
    <row r="97" spans="1:4" ht="14.25" customHeight="1" x14ac:dyDescent="0.45">
      <c r="A97">
        <v>482</v>
      </c>
      <c r="B97" t="s">
        <v>281</v>
      </c>
      <c r="C97" t="s">
        <v>18079</v>
      </c>
      <c r="D97" t="str">
        <f>_xlfn.XLOOKUP(Sales_Store[[#This Row],[City]],City!$B$1:$B$542,City!$A$1:$A$542,0,0,1)</f>
        <v>C14</v>
      </c>
    </row>
    <row r="98" spans="1:4" ht="14.25" customHeight="1" x14ac:dyDescent="0.45">
      <c r="A98">
        <v>484</v>
      </c>
      <c r="B98" t="s">
        <v>282</v>
      </c>
      <c r="C98" t="s">
        <v>111</v>
      </c>
      <c r="D98" t="str">
        <f>_xlfn.XLOOKUP(Sales_Store[[#This Row],[City]],City!$B$1:$B$542,City!$A$1:$A$542,0,0,1)</f>
        <v>C7</v>
      </c>
    </row>
    <row r="99" spans="1:4" ht="14.25" customHeight="1" x14ac:dyDescent="0.45">
      <c r="A99">
        <v>486</v>
      </c>
      <c r="B99" t="s">
        <v>283</v>
      </c>
      <c r="C99" t="s">
        <v>911</v>
      </c>
      <c r="D99" t="str">
        <f>_xlfn.XLOOKUP(Sales_Store[[#This Row],[City]],City!$B$1:$B$542,City!$A$1:$A$542,0,0,1)</f>
        <v>C4</v>
      </c>
    </row>
    <row r="100" spans="1:4" ht="14.25" customHeight="1" x14ac:dyDescent="0.45">
      <c r="A100">
        <v>488</v>
      </c>
      <c r="B100" t="s">
        <v>284</v>
      </c>
      <c r="C100" t="s">
        <v>933</v>
      </c>
      <c r="D100" t="str">
        <f>_xlfn.XLOOKUP(Sales_Store[[#This Row],[City]],City!$B$1:$B$542,City!$A$1:$A$542,0,0,1)</f>
        <v>C18</v>
      </c>
    </row>
    <row r="101" spans="1:4" ht="14.25" customHeight="1" x14ac:dyDescent="0.45">
      <c r="A101">
        <v>490</v>
      </c>
      <c r="B101" t="s">
        <v>285</v>
      </c>
      <c r="C101" t="s">
        <v>922</v>
      </c>
      <c r="D101" t="str">
        <f>_xlfn.XLOOKUP(Sales_Store[[#This Row],[City]],City!$B$1:$B$542,City!$A$1:$A$542,0,0,1)</f>
        <v>C11</v>
      </c>
    </row>
    <row r="102" spans="1:4" ht="14.25" customHeight="1" x14ac:dyDescent="0.45">
      <c r="A102">
        <v>492</v>
      </c>
      <c r="B102" t="s">
        <v>286</v>
      </c>
      <c r="C102" t="s">
        <v>914</v>
      </c>
      <c r="D102" t="str">
        <f>_xlfn.XLOOKUP(Sales_Store[[#This Row],[City]],City!$B$1:$B$542,City!$A$1:$A$542,0,0,1)</f>
        <v>C6</v>
      </c>
    </row>
    <row r="103" spans="1:4" ht="14.25" customHeight="1" x14ac:dyDescent="0.45">
      <c r="A103">
        <v>494</v>
      </c>
      <c r="B103" t="s">
        <v>287</v>
      </c>
      <c r="C103" t="s">
        <v>911</v>
      </c>
      <c r="D103" t="str">
        <f>_xlfn.XLOOKUP(Sales_Store[[#This Row],[City]],City!$B$1:$B$542,City!$A$1:$A$542,0,0,1)</f>
        <v>C4</v>
      </c>
    </row>
    <row r="104" spans="1:4" ht="14.25" customHeight="1" x14ac:dyDescent="0.45">
      <c r="A104">
        <v>496</v>
      </c>
      <c r="B104" t="s">
        <v>288</v>
      </c>
      <c r="C104" t="s">
        <v>911</v>
      </c>
      <c r="D104" t="str">
        <f>_xlfn.XLOOKUP(Sales_Store[[#This Row],[City]],City!$B$1:$B$542,City!$A$1:$A$542,0,0,1)</f>
        <v>C4</v>
      </c>
    </row>
    <row r="105" spans="1:4" ht="14.25" customHeight="1" x14ac:dyDescent="0.45">
      <c r="A105">
        <v>498</v>
      </c>
      <c r="B105" t="s">
        <v>289</v>
      </c>
      <c r="C105" t="s">
        <v>908</v>
      </c>
      <c r="D105" t="str">
        <f>_xlfn.XLOOKUP(Sales_Store[[#This Row],[City]],City!$B$1:$B$542,City!$A$1:$A$542,0,0,1)</f>
        <v>C2</v>
      </c>
    </row>
    <row r="106" spans="1:4" ht="14.25" customHeight="1" x14ac:dyDescent="0.45">
      <c r="A106">
        <v>500</v>
      </c>
      <c r="B106" t="s">
        <v>290</v>
      </c>
      <c r="C106" t="s">
        <v>927</v>
      </c>
      <c r="D106" t="str">
        <f>_xlfn.XLOOKUP(Sales_Store[[#This Row],[City]],City!$B$1:$B$542,City!$A$1:$A$542,0,0,1)</f>
        <v>C13</v>
      </c>
    </row>
    <row r="107" spans="1:4" ht="14.25" customHeight="1" x14ac:dyDescent="0.45">
      <c r="A107">
        <v>502</v>
      </c>
      <c r="B107" t="s">
        <v>291</v>
      </c>
      <c r="C107" t="s">
        <v>919</v>
      </c>
      <c r="D107" t="str">
        <f>_xlfn.XLOOKUP(Sales_Store[[#This Row],[City]],City!$B$1:$B$542,City!$A$1:$A$542,0,0,1)</f>
        <v>C9</v>
      </c>
    </row>
    <row r="108" spans="1:4" ht="14.25" customHeight="1" x14ac:dyDescent="0.45">
      <c r="A108">
        <v>504</v>
      </c>
      <c r="B108" t="s">
        <v>292</v>
      </c>
      <c r="C108" t="s">
        <v>111</v>
      </c>
      <c r="D108" t="str">
        <f>_xlfn.XLOOKUP(Sales_Store[[#This Row],[City]],City!$B$1:$B$542,City!$A$1:$A$542,0,0,1)</f>
        <v>C7</v>
      </c>
    </row>
    <row r="109" spans="1:4" ht="14.25" customHeight="1" x14ac:dyDescent="0.45">
      <c r="A109">
        <v>506</v>
      </c>
      <c r="B109" t="s">
        <v>293</v>
      </c>
      <c r="C109" t="s">
        <v>911</v>
      </c>
      <c r="D109" t="str">
        <f>_xlfn.XLOOKUP(Sales_Store[[#This Row],[City]],City!$B$1:$B$542,City!$A$1:$A$542,0,0,1)</f>
        <v>C4</v>
      </c>
    </row>
    <row r="110" spans="1:4" ht="14.25" customHeight="1" x14ac:dyDescent="0.45">
      <c r="A110">
        <v>508</v>
      </c>
      <c r="B110" t="s">
        <v>294</v>
      </c>
      <c r="C110" t="s">
        <v>18079</v>
      </c>
      <c r="D110" t="str">
        <f>_xlfn.XLOOKUP(Sales_Store[[#This Row],[City]],City!$B$1:$B$542,City!$A$1:$A$542,0,0,1)</f>
        <v>C14</v>
      </c>
    </row>
    <row r="111" spans="1:4" ht="14.25" customHeight="1" x14ac:dyDescent="0.45">
      <c r="A111">
        <v>510</v>
      </c>
      <c r="B111" t="s">
        <v>295</v>
      </c>
      <c r="C111" t="s">
        <v>922</v>
      </c>
      <c r="D111" t="str">
        <f>_xlfn.XLOOKUP(Sales_Store[[#This Row],[City]],City!$B$1:$B$542,City!$A$1:$A$542,0,0,1)</f>
        <v>C11</v>
      </c>
    </row>
    <row r="112" spans="1:4" ht="14.25" customHeight="1" x14ac:dyDescent="0.45">
      <c r="A112">
        <v>512</v>
      </c>
      <c r="B112" t="s">
        <v>296</v>
      </c>
      <c r="C112" t="s">
        <v>927</v>
      </c>
      <c r="D112" t="str">
        <f>_xlfn.XLOOKUP(Sales_Store[[#This Row],[City]],City!$B$1:$B$542,City!$A$1:$A$542,0,0,1)</f>
        <v>C13</v>
      </c>
    </row>
    <row r="113" spans="1:4" ht="14.25" customHeight="1" x14ac:dyDescent="0.45">
      <c r="A113">
        <v>514</v>
      </c>
      <c r="B113" t="s">
        <v>297</v>
      </c>
      <c r="C113" t="s">
        <v>919</v>
      </c>
      <c r="D113" t="str">
        <f>_xlfn.XLOOKUP(Sales_Store[[#This Row],[City]],City!$B$1:$B$542,City!$A$1:$A$542,0,0,1)</f>
        <v>C9</v>
      </c>
    </row>
    <row r="114" spans="1:4" ht="14.25" customHeight="1" x14ac:dyDescent="0.45">
      <c r="A114">
        <v>516</v>
      </c>
      <c r="B114" t="s">
        <v>298</v>
      </c>
      <c r="C114" t="s">
        <v>914</v>
      </c>
      <c r="D114" t="str">
        <f>_xlfn.XLOOKUP(Sales_Store[[#This Row],[City]],City!$B$1:$B$542,City!$A$1:$A$542,0,0,1)</f>
        <v>C6</v>
      </c>
    </row>
    <row r="115" spans="1:4" ht="14.25" customHeight="1" x14ac:dyDescent="0.45">
      <c r="A115">
        <v>518</v>
      </c>
      <c r="B115" t="s">
        <v>299</v>
      </c>
      <c r="C115" t="s">
        <v>1043</v>
      </c>
      <c r="D115" t="str">
        <f>_xlfn.XLOOKUP(Sales_Store[[#This Row],[City]],City!$B$1:$B$542,City!$A$1:$A$542,0,0,1)</f>
        <v>C25</v>
      </c>
    </row>
    <row r="116" spans="1:4" ht="14.25" customHeight="1" x14ac:dyDescent="0.45">
      <c r="A116">
        <v>520</v>
      </c>
      <c r="B116" t="s">
        <v>300</v>
      </c>
      <c r="C116" t="s">
        <v>933</v>
      </c>
      <c r="D116" t="str">
        <f>_xlfn.XLOOKUP(Sales_Store[[#This Row],[City]],City!$B$1:$B$542,City!$A$1:$A$542,0,0,1)</f>
        <v>C18</v>
      </c>
    </row>
    <row r="117" spans="1:4" ht="14.25" customHeight="1" x14ac:dyDescent="0.45">
      <c r="A117">
        <v>522</v>
      </c>
      <c r="B117" t="s">
        <v>301</v>
      </c>
      <c r="C117" t="s">
        <v>908</v>
      </c>
      <c r="D117" t="str">
        <f>_xlfn.XLOOKUP(Sales_Store[[#This Row],[City]],City!$B$1:$B$542,City!$A$1:$A$542,0,0,1)</f>
        <v>C2</v>
      </c>
    </row>
    <row r="118" spans="1:4" ht="14.25" customHeight="1" x14ac:dyDescent="0.45">
      <c r="A118">
        <v>524</v>
      </c>
      <c r="B118" t="s">
        <v>302</v>
      </c>
      <c r="C118" t="s">
        <v>911</v>
      </c>
      <c r="D118" t="str">
        <f>_xlfn.XLOOKUP(Sales_Store[[#This Row],[City]],City!$B$1:$B$542,City!$A$1:$A$542,0,0,1)</f>
        <v>C4</v>
      </c>
    </row>
    <row r="119" spans="1:4" ht="14.25" customHeight="1" x14ac:dyDescent="0.45">
      <c r="A119">
        <v>526</v>
      </c>
      <c r="B119" t="s">
        <v>303</v>
      </c>
      <c r="C119" t="s">
        <v>914</v>
      </c>
      <c r="D119" t="str">
        <f>_xlfn.XLOOKUP(Sales_Store[[#This Row],[City]],City!$B$1:$B$542,City!$A$1:$A$542,0,0,1)</f>
        <v>C6</v>
      </c>
    </row>
    <row r="120" spans="1:4" ht="14.25" customHeight="1" x14ac:dyDescent="0.45">
      <c r="A120">
        <v>528</v>
      </c>
      <c r="B120" t="s">
        <v>304</v>
      </c>
      <c r="C120" t="s">
        <v>1043</v>
      </c>
      <c r="D120" t="str">
        <f>_xlfn.XLOOKUP(Sales_Store[[#This Row],[City]],City!$B$1:$B$542,City!$A$1:$A$542,0,0,1)</f>
        <v>C25</v>
      </c>
    </row>
    <row r="121" spans="1:4" ht="14.25" customHeight="1" x14ac:dyDescent="0.45">
      <c r="A121">
        <v>530</v>
      </c>
      <c r="B121" t="s">
        <v>305</v>
      </c>
      <c r="C121" t="s">
        <v>933</v>
      </c>
      <c r="D121" t="str">
        <f>_xlfn.XLOOKUP(Sales_Store[[#This Row],[City]],City!$B$1:$B$542,City!$A$1:$A$542,0,0,1)</f>
        <v>C18</v>
      </c>
    </row>
    <row r="122" spans="1:4" ht="14.25" customHeight="1" x14ac:dyDescent="0.45">
      <c r="A122">
        <v>532</v>
      </c>
      <c r="B122" t="s">
        <v>306</v>
      </c>
      <c r="C122" t="s">
        <v>929</v>
      </c>
      <c r="D122" t="str">
        <f>_xlfn.XLOOKUP(Sales_Store[[#This Row],[City]],City!$B$1:$B$542,City!$A$1:$A$542,0,0,1)</f>
        <v>C15</v>
      </c>
    </row>
    <row r="123" spans="1:4" ht="14.25" customHeight="1" x14ac:dyDescent="0.45">
      <c r="A123">
        <v>534</v>
      </c>
      <c r="B123" t="s">
        <v>307</v>
      </c>
      <c r="C123" t="s">
        <v>931</v>
      </c>
      <c r="D123" t="str">
        <f>_xlfn.XLOOKUP(Sales_Store[[#This Row],[City]],City!$B$1:$B$542,City!$A$1:$A$542,0,0,1)</f>
        <v>C17</v>
      </c>
    </row>
    <row r="124" spans="1:4" ht="14.25" customHeight="1" x14ac:dyDescent="0.45">
      <c r="A124">
        <v>536</v>
      </c>
      <c r="B124" t="s">
        <v>308</v>
      </c>
      <c r="C124" t="s">
        <v>908</v>
      </c>
      <c r="D124" t="str">
        <f>_xlfn.XLOOKUP(Sales_Store[[#This Row],[City]],City!$B$1:$B$542,City!$A$1:$A$542,0,0,1)</f>
        <v>C2</v>
      </c>
    </row>
    <row r="125" spans="1:4" ht="14.25" customHeight="1" x14ac:dyDescent="0.45">
      <c r="A125">
        <v>538</v>
      </c>
      <c r="B125" t="s">
        <v>309</v>
      </c>
      <c r="C125" t="s">
        <v>929</v>
      </c>
      <c r="D125" t="str">
        <f>_xlfn.XLOOKUP(Sales_Store[[#This Row],[City]],City!$B$1:$B$542,City!$A$1:$A$542,0,0,1)</f>
        <v>C15</v>
      </c>
    </row>
    <row r="126" spans="1:4" ht="14.25" customHeight="1" x14ac:dyDescent="0.45">
      <c r="A126">
        <v>540</v>
      </c>
      <c r="B126" t="s">
        <v>310</v>
      </c>
      <c r="C126" t="s">
        <v>933</v>
      </c>
      <c r="D126" t="str">
        <f>_xlfn.XLOOKUP(Sales_Store[[#This Row],[City]],City!$B$1:$B$542,City!$A$1:$A$542,0,0,1)</f>
        <v>C18</v>
      </c>
    </row>
    <row r="127" spans="1:4" ht="14.25" customHeight="1" x14ac:dyDescent="0.45">
      <c r="A127">
        <v>542</v>
      </c>
      <c r="B127" t="s">
        <v>311</v>
      </c>
      <c r="C127" t="s">
        <v>911</v>
      </c>
      <c r="D127" t="str">
        <f>_xlfn.XLOOKUP(Sales_Store[[#This Row],[City]],City!$B$1:$B$542,City!$A$1:$A$542,0,0,1)</f>
        <v>C4</v>
      </c>
    </row>
    <row r="128" spans="1:4" ht="14.25" customHeight="1" x14ac:dyDescent="0.45">
      <c r="A128">
        <v>544</v>
      </c>
      <c r="B128" t="s">
        <v>312</v>
      </c>
      <c r="C128" t="s">
        <v>933</v>
      </c>
      <c r="D128" t="str">
        <f>_xlfn.XLOOKUP(Sales_Store[[#This Row],[City]],City!$B$1:$B$542,City!$A$1:$A$542,0,0,1)</f>
        <v>C18</v>
      </c>
    </row>
    <row r="129" spans="1:4" ht="14.25" customHeight="1" x14ac:dyDescent="0.45">
      <c r="A129">
        <v>546</v>
      </c>
      <c r="B129" t="s">
        <v>313</v>
      </c>
      <c r="C129" t="s">
        <v>911</v>
      </c>
      <c r="D129" t="str">
        <f>_xlfn.XLOOKUP(Sales_Store[[#This Row],[City]],City!$B$1:$B$542,City!$A$1:$A$542,0,0,1)</f>
        <v>C4</v>
      </c>
    </row>
    <row r="130" spans="1:4" ht="14.25" customHeight="1" x14ac:dyDescent="0.45">
      <c r="A130">
        <v>548</v>
      </c>
      <c r="B130" t="s">
        <v>314</v>
      </c>
      <c r="C130" t="s">
        <v>933</v>
      </c>
      <c r="D130" t="str">
        <f>_xlfn.XLOOKUP(Sales_Store[[#This Row],[City]],City!$B$1:$B$542,City!$A$1:$A$542,0,0,1)</f>
        <v>C18</v>
      </c>
    </row>
    <row r="131" spans="1:4" ht="14.25" customHeight="1" x14ac:dyDescent="0.45">
      <c r="A131">
        <v>550</v>
      </c>
      <c r="B131" t="s">
        <v>315</v>
      </c>
      <c r="C131" t="s">
        <v>930</v>
      </c>
      <c r="D131" t="str">
        <f>_xlfn.XLOOKUP(Sales_Store[[#This Row],[City]],City!$B$1:$B$542,City!$A$1:$A$542,0,0,1)</f>
        <v>C16</v>
      </c>
    </row>
    <row r="132" spans="1:4" ht="14.25" customHeight="1" x14ac:dyDescent="0.45">
      <c r="A132">
        <v>552</v>
      </c>
      <c r="B132" t="s">
        <v>316</v>
      </c>
      <c r="C132" t="s">
        <v>922</v>
      </c>
      <c r="D132" t="str">
        <f>_xlfn.XLOOKUP(Sales_Store[[#This Row],[City]],City!$B$1:$B$542,City!$A$1:$A$542,0,0,1)</f>
        <v>C11</v>
      </c>
    </row>
    <row r="133" spans="1:4" ht="14.25" customHeight="1" x14ac:dyDescent="0.45">
      <c r="A133">
        <v>554</v>
      </c>
      <c r="B133" t="s">
        <v>317</v>
      </c>
      <c r="C133" t="s">
        <v>919</v>
      </c>
      <c r="D133" t="str">
        <f>_xlfn.XLOOKUP(Sales_Store[[#This Row],[City]],City!$B$1:$B$542,City!$A$1:$A$542,0,0,1)</f>
        <v>C9</v>
      </c>
    </row>
    <row r="134" spans="1:4" ht="14.25" customHeight="1" x14ac:dyDescent="0.45">
      <c r="A134">
        <v>556</v>
      </c>
      <c r="B134" t="s">
        <v>318</v>
      </c>
      <c r="C134" t="s">
        <v>914</v>
      </c>
      <c r="D134" t="str">
        <f>_xlfn.XLOOKUP(Sales_Store[[#This Row],[City]],City!$B$1:$B$542,City!$A$1:$A$542,0,0,1)</f>
        <v>C6</v>
      </c>
    </row>
    <row r="135" spans="1:4" ht="14.25" customHeight="1" x14ac:dyDescent="0.45">
      <c r="A135">
        <v>558</v>
      </c>
      <c r="B135" t="s">
        <v>319</v>
      </c>
      <c r="C135" t="s">
        <v>1043</v>
      </c>
      <c r="D135" t="str">
        <f>_xlfn.XLOOKUP(Sales_Store[[#This Row],[City]],City!$B$1:$B$542,City!$A$1:$A$542,0,0,1)</f>
        <v>C25</v>
      </c>
    </row>
    <row r="136" spans="1:4" ht="14.25" customHeight="1" x14ac:dyDescent="0.45">
      <c r="A136">
        <v>560</v>
      </c>
      <c r="B136" t="s">
        <v>320</v>
      </c>
      <c r="C136" t="s">
        <v>933</v>
      </c>
      <c r="D136" t="str">
        <f>_xlfn.XLOOKUP(Sales_Store[[#This Row],[City]],City!$B$1:$B$542,City!$A$1:$A$542,0,0,1)</f>
        <v>C18</v>
      </c>
    </row>
    <row r="137" spans="1:4" ht="14.25" customHeight="1" x14ac:dyDescent="0.45">
      <c r="A137">
        <v>562</v>
      </c>
      <c r="B137" t="s">
        <v>321</v>
      </c>
      <c r="C137" t="s">
        <v>927</v>
      </c>
      <c r="D137" t="str">
        <f>_xlfn.XLOOKUP(Sales_Store[[#This Row],[City]],City!$B$1:$B$542,City!$A$1:$A$542,0,0,1)</f>
        <v>C13</v>
      </c>
    </row>
    <row r="138" spans="1:4" ht="14.25" customHeight="1" x14ac:dyDescent="0.45">
      <c r="A138">
        <v>564</v>
      </c>
      <c r="B138" t="s">
        <v>322</v>
      </c>
      <c r="C138" t="s">
        <v>930</v>
      </c>
      <c r="D138" t="str">
        <f>_xlfn.XLOOKUP(Sales_Store[[#This Row],[City]],City!$B$1:$B$542,City!$A$1:$A$542,0,0,1)</f>
        <v>C16</v>
      </c>
    </row>
    <row r="139" spans="1:4" ht="14.25" customHeight="1" x14ac:dyDescent="0.45">
      <c r="A139">
        <v>566</v>
      </c>
      <c r="B139" t="s">
        <v>323</v>
      </c>
      <c r="C139" t="s">
        <v>922</v>
      </c>
      <c r="D139" t="str">
        <f>_xlfn.XLOOKUP(Sales_Store[[#This Row],[City]],City!$B$1:$B$542,City!$A$1:$A$542,0,0,1)</f>
        <v>C11</v>
      </c>
    </row>
    <row r="140" spans="1:4" ht="14.25" customHeight="1" x14ac:dyDescent="0.45">
      <c r="A140">
        <v>568</v>
      </c>
      <c r="B140" t="s">
        <v>324</v>
      </c>
      <c r="C140" t="s">
        <v>919</v>
      </c>
      <c r="D140" t="str">
        <f>_xlfn.XLOOKUP(Sales_Store[[#This Row],[City]],City!$B$1:$B$542,City!$A$1:$A$542,0,0,1)</f>
        <v>C9</v>
      </c>
    </row>
    <row r="141" spans="1:4" ht="14.25" customHeight="1" x14ac:dyDescent="0.45">
      <c r="A141">
        <v>570</v>
      </c>
      <c r="B141" t="s">
        <v>325</v>
      </c>
      <c r="C141" t="s">
        <v>914</v>
      </c>
      <c r="D141" t="str">
        <f>_xlfn.XLOOKUP(Sales_Store[[#This Row],[City]],City!$B$1:$B$542,City!$A$1:$A$542,0,0,1)</f>
        <v>C6</v>
      </c>
    </row>
    <row r="142" spans="1:4" ht="14.25" customHeight="1" x14ac:dyDescent="0.45">
      <c r="A142">
        <v>572</v>
      </c>
      <c r="B142" t="s">
        <v>326</v>
      </c>
      <c r="C142" t="s">
        <v>914</v>
      </c>
      <c r="D142" t="str">
        <f>_xlfn.XLOOKUP(Sales_Store[[#This Row],[City]],City!$B$1:$B$542,City!$A$1:$A$542,0,0,1)</f>
        <v>C6</v>
      </c>
    </row>
    <row r="143" spans="1:4" ht="14.25" customHeight="1" x14ac:dyDescent="0.45">
      <c r="A143">
        <v>574</v>
      </c>
      <c r="B143" t="s">
        <v>327</v>
      </c>
      <c r="C143" t="s">
        <v>1043</v>
      </c>
      <c r="D143" t="str">
        <f>_xlfn.XLOOKUP(Sales_Store[[#This Row],[City]],City!$B$1:$B$542,City!$A$1:$A$542,0,0,1)</f>
        <v>C25</v>
      </c>
    </row>
    <row r="144" spans="1:4" ht="14.25" customHeight="1" x14ac:dyDescent="0.45">
      <c r="A144">
        <v>576</v>
      </c>
      <c r="B144" t="s">
        <v>328</v>
      </c>
      <c r="C144" t="s">
        <v>933</v>
      </c>
      <c r="D144" t="str">
        <f>_xlfn.XLOOKUP(Sales_Store[[#This Row],[City]],City!$B$1:$B$542,City!$A$1:$A$542,0,0,1)</f>
        <v>C18</v>
      </c>
    </row>
    <row r="145" spans="1:4" ht="14.25" customHeight="1" x14ac:dyDescent="0.45">
      <c r="A145">
        <v>578</v>
      </c>
      <c r="B145" t="s">
        <v>329</v>
      </c>
      <c r="C145" t="s">
        <v>929</v>
      </c>
      <c r="D145" t="str">
        <f>_xlfn.XLOOKUP(Sales_Store[[#This Row],[City]],City!$B$1:$B$542,City!$A$1:$A$542,0,0,1)</f>
        <v>C15</v>
      </c>
    </row>
    <row r="146" spans="1:4" ht="14.25" customHeight="1" x14ac:dyDescent="0.45">
      <c r="A146">
        <v>580</v>
      </c>
      <c r="B146" t="s">
        <v>330</v>
      </c>
      <c r="C146" t="s">
        <v>922</v>
      </c>
      <c r="D146" t="str">
        <f>_xlfn.XLOOKUP(Sales_Store[[#This Row],[City]],City!$B$1:$B$542,City!$A$1:$A$542,0,0,1)</f>
        <v>C11</v>
      </c>
    </row>
    <row r="147" spans="1:4" ht="14.25" customHeight="1" x14ac:dyDescent="0.45">
      <c r="A147">
        <v>582</v>
      </c>
      <c r="B147" t="s">
        <v>331</v>
      </c>
      <c r="C147" t="s">
        <v>929</v>
      </c>
      <c r="D147" t="str">
        <f>_xlfn.XLOOKUP(Sales_Store[[#This Row],[City]],City!$B$1:$B$542,City!$A$1:$A$542,0,0,1)</f>
        <v>C15</v>
      </c>
    </row>
    <row r="148" spans="1:4" ht="14.25" customHeight="1" x14ac:dyDescent="0.45">
      <c r="A148">
        <v>584</v>
      </c>
      <c r="B148" t="s">
        <v>332</v>
      </c>
      <c r="C148" t="s">
        <v>933</v>
      </c>
      <c r="D148" t="str">
        <f>_xlfn.XLOOKUP(Sales_Store[[#This Row],[City]],City!$B$1:$B$542,City!$A$1:$A$542,0,0,1)</f>
        <v>C18</v>
      </c>
    </row>
    <row r="149" spans="1:4" ht="14.25" customHeight="1" x14ac:dyDescent="0.45">
      <c r="A149">
        <v>586</v>
      </c>
      <c r="B149" t="s">
        <v>333</v>
      </c>
      <c r="C149" t="s">
        <v>908</v>
      </c>
      <c r="D149" t="str">
        <f>_xlfn.XLOOKUP(Sales_Store[[#This Row],[City]],City!$B$1:$B$542,City!$A$1:$A$542,0,0,1)</f>
        <v>C2</v>
      </c>
    </row>
    <row r="150" spans="1:4" ht="14.25" customHeight="1" x14ac:dyDescent="0.45">
      <c r="A150">
        <v>588</v>
      </c>
      <c r="B150" t="s">
        <v>334</v>
      </c>
      <c r="C150" t="s">
        <v>931</v>
      </c>
      <c r="D150" t="str">
        <f>_xlfn.XLOOKUP(Sales_Store[[#This Row],[City]],City!$B$1:$B$542,City!$A$1:$A$542,0,0,1)</f>
        <v>C17</v>
      </c>
    </row>
    <row r="151" spans="1:4" ht="14.25" customHeight="1" x14ac:dyDescent="0.45">
      <c r="A151">
        <v>590</v>
      </c>
      <c r="B151" t="s">
        <v>335</v>
      </c>
      <c r="C151" t="s">
        <v>18079</v>
      </c>
      <c r="D151" t="str">
        <f>_xlfn.XLOOKUP(Sales_Store[[#This Row],[City]],City!$B$1:$B$542,City!$A$1:$A$542,0,0,1)</f>
        <v>C14</v>
      </c>
    </row>
    <row r="152" spans="1:4" ht="14.25" customHeight="1" x14ac:dyDescent="0.45">
      <c r="A152">
        <v>592</v>
      </c>
      <c r="B152" t="s">
        <v>336</v>
      </c>
      <c r="C152" t="s">
        <v>922</v>
      </c>
      <c r="D152" t="str">
        <f>_xlfn.XLOOKUP(Sales_Store[[#This Row],[City]],City!$B$1:$B$542,City!$A$1:$A$542,0,0,1)</f>
        <v>C11</v>
      </c>
    </row>
    <row r="153" spans="1:4" ht="14.25" customHeight="1" x14ac:dyDescent="0.45">
      <c r="A153">
        <v>594</v>
      </c>
      <c r="B153" t="s">
        <v>337</v>
      </c>
      <c r="C153" t="s">
        <v>18079</v>
      </c>
      <c r="D153" t="str">
        <f>_xlfn.XLOOKUP(Sales_Store[[#This Row],[City]],City!$B$1:$B$542,City!$A$1:$A$542,0,0,1)</f>
        <v>C14</v>
      </c>
    </row>
    <row r="154" spans="1:4" ht="14.25" customHeight="1" x14ac:dyDescent="0.45">
      <c r="A154">
        <v>596</v>
      </c>
      <c r="B154" t="s">
        <v>338</v>
      </c>
      <c r="C154" t="s">
        <v>931</v>
      </c>
      <c r="D154" t="str">
        <f>_xlfn.XLOOKUP(Sales_Store[[#This Row],[City]],City!$B$1:$B$542,City!$A$1:$A$542,0,0,1)</f>
        <v>C17</v>
      </c>
    </row>
    <row r="155" spans="1:4" ht="14.25" customHeight="1" x14ac:dyDescent="0.45">
      <c r="A155">
        <v>598</v>
      </c>
      <c r="B155" t="s">
        <v>339</v>
      </c>
      <c r="C155" t="s">
        <v>911</v>
      </c>
      <c r="D155" t="str">
        <f>_xlfn.XLOOKUP(Sales_Store[[#This Row],[City]],City!$B$1:$B$542,City!$A$1:$A$542,0,0,1)</f>
        <v>C4</v>
      </c>
    </row>
    <row r="156" spans="1:4" ht="14.25" customHeight="1" x14ac:dyDescent="0.45">
      <c r="A156">
        <v>600</v>
      </c>
      <c r="B156" t="s">
        <v>340</v>
      </c>
      <c r="C156" t="s">
        <v>908</v>
      </c>
      <c r="D156" t="str">
        <f>_xlfn.XLOOKUP(Sales_Store[[#This Row],[City]],City!$B$1:$B$542,City!$A$1:$A$542,0,0,1)</f>
        <v>C2</v>
      </c>
    </row>
    <row r="157" spans="1:4" ht="14.25" customHeight="1" x14ac:dyDescent="0.45">
      <c r="A157">
        <v>602</v>
      </c>
      <c r="B157" t="s">
        <v>341</v>
      </c>
      <c r="C157" t="s">
        <v>931</v>
      </c>
      <c r="D157" t="str">
        <f>_xlfn.XLOOKUP(Sales_Store[[#This Row],[City]],City!$B$1:$B$542,City!$A$1:$A$542,0,0,1)</f>
        <v>C17</v>
      </c>
    </row>
    <row r="158" spans="1:4" ht="14.25" customHeight="1" x14ac:dyDescent="0.45">
      <c r="A158">
        <v>604</v>
      </c>
      <c r="B158" t="s">
        <v>342</v>
      </c>
      <c r="C158" t="s">
        <v>933</v>
      </c>
      <c r="D158" t="str">
        <f>_xlfn.XLOOKUP(Sales_Store[[#This Row],[City]],City!$B$1:$B$542,City!$A$1:$A$542,0,0,1)</f>
        <v>C18</v>
      </c>
    </row>
    <row r="159" spans="1:4" ht="14.25" customHeight="1" x14ac:dyDescent="0.45">
      <c r="A159">
        <v>606</v>
      </c>
      <c r="B159" t="s">
        <v>343</v>
      </c>
      <c r="C159" t="s">
        <v>929</v>
      </c>
      <c r="D159" t="str">
        <f>_xlfn.XLOOKUP(Sales_Store[[#This Row],[City]],City!$B$1:$B$542,City!$A$1:$A$542,0,0,1)</f>
        <v>C15</v>
      </c>
    </row>
    <row r="160" spans="1:4" ht="14.25" customHeight="1" x14ac:dyDescent="0.45">
      <c r="A160">
        <v>608</v>
      </c>
      <c r="B160" t="s">
        <v>344</v>
      </c>
      <c r="C160" t="s">
        <v>922</v>
      </c>
      <c r="D160" t="str">
        <f>_xlfn.XLOOKUP(Sales_Store[[#This Row],[City]],City!$B$1:$B$542,City!$A$1:$A$542,0,0,1)</f>
        <v>C11</v>
      </c>
    </row>
    <row r="161" spans="1:4" ht="14.25" customHeight="1" x14ac:dyDescent="0.45">
      <c r="A161">
        <v>610</v>
      </c>
      <c r="B161" t="s">
        <v>345</v>
      </c>
      <c r="C161" t="s">
        <v>919</v>
      </c>
      <c r="D161" t="str">
        <f>_xlfn.XLOOKUP(Sales_Store[[#This Row],[City]],City!$B$1:$B$542,City!$A$1:$A$542,0,0,1)</f>
        <v>C9</v>
      </c>
    </row>
    <row r="162" spans="1:4" ht="14.25" customHeight="1" x14ac:dyDescent="0.45">
      <c r="A162">
        <v>612</v>
      </c>
      <c r="B162" t="s">
        <v>346</v>
      </c>
      <c r="C162" t="s">
        <v>1043</v>
      </c>
      <c r="D162" t="str">
        <f>_xlfn.XLOOKUP(Sales_Store[[#This Row],[City]],City!$B$1:$B$542,City!$A$1:$A$542,0,0,1)</f>
        <v>C25</v>
      </c>
    </row>
    <row r="163" spans="1:4" ht="14.25" customHeight="1" x14ac:dyDescent="0.45">
      <c r="A163">
        <v>614</v>
      </c>
      <c r="B163" t="s">
        <v>347</v>
      </c>
      <c r="C163" t="s">
        <v>914</v>
      </c>
      <c r="D163" t="str">
        <f>_xlfn.XLOOKUP(Sales_Store[[#This Row],[City]],City!$B$1:$B$542,City!$A$1:$A$542,0,0,1)</f>
        <v>C6</v>
      </c>
    </row>
    <row r="164" spans="1:4" ht="14.25" customHeight="1" x14ac:dyDescent="0.45">
      <c r="A164">
        <v>616</v>
      </c>
      <c r="B164" t="s">
        <v>348</v>
      </c>
      <c r="C164" t="s">
        <v>919</v>
      </c>
      <c r="D164" t="str">
        <f>_xlfn.XLOOKUP(Sales_Store[[#This Row],[City]],City!$B$1:$B$542,City!$A$1:$A$542,0,0,1)</f>
        <v>C9</v>
      </c>
    </row>
    <row r="165" spans="1:4" ht="14.25" customHeight="1" x14ac:dyDescent="0.45">
      <c r="A165">
        <v>618</v>
      </c>
      <c r="B165" t="s">
        <v>349</v>
      </c>
      <c r="C165" t="s">
        <v>922</v>
      </c>
      <c r="D165" t="str">
        <f>_xlfn.XLOOKUP(Sales_Store[[#This Row],[City]],City!$B$1:$B$542,City!$A$1:$A$542,0,0,1)</f>
        <v>C11</v>
      </c>
    </row>
    <row r="166" spans="1:4" ht="14.25" customHeight="1" x14ac:dyDescent="0.45">
      <c r="A166">
        <v>620</v>
      </c>
      <c r="B166" t="s">
        <v>350</v>
      </c>
      <c r="C166" t="s">
        <v>919</v>
      </c>
      <c r="D166" t="str">
        <f>_xlfn.XLOOKUP(Sales_Store[[#This Row],[City]],City!$B$1:$B$542,City!$A$1:$A$542,0,0,1)</f>
        <v>C9</v>
      </c>
    </row>
    <row r="167" spans="1:4" ht="14.25" customHeight="1" x14ac:dyDescent="0.45">
      <c r="A167">
        <v>622</v>
      </c>
      <c r="B167" t="s">
        <v>351</v>
      </c>
      <c r="C167" t="s">
        <v>927</v>
      </c>
      <c r="D167" t="str">
        <f>_xlfn.XLOOKUP(Sales_Store[[#This Row],[City]],City!$B$1:$B$542,City!$A$1:$A$542,0,0,1)</f>
        <v>C13</v>
      </c>
    </row>
    <row r="168" spans="1:4" ht="14.25" customHeight="1" x14ac:dyDescent="0.45">
      <c r="A168">
        <v>624</v>
      </c>
      <c r="B168" t="s">
        <v>352</v>
      </c>
      <c r="C168" t="s">
        <v>930</v>
      </c>
      <c r="D168" t="str">
        <f>_xlfn.XLOOKUP(Sales_Store[[#This Row],[City]],City!$B$1:$B$542,City!$A$1:$A$542,0,0,1)</f>
        <v>C16</v>
      </c>
    </row>
    <row r="169" spans="1:4" ht="14.25" customHeight="1" x14ac:dyDescent="0.45">
      <c r="A169">
        <v>626</v>
      </c>
      <c r="B169" t="s">
        <v>353</v>
      </c>
      <c r="C169" t="s">
        <v>922</v>
      </c>
      <c r="D169" t="str">
        <f>_xlfn.XLOOKUP(Sales_Store[[#This Row],[City]],City!$B$1:$B$542,City!$A$1:$A$542,0,0,1)</f>
        <v>C11</v>
      </c>
    </row>
    <row r="170" spans="1:4" ht="14.25" customHeight="1" x14ac:dyDescent="0.45">
      <c r="A170">
        <v>628</v>
      </c>
      <c r="B170" t="s">
        <v>354</v>
      </c>
      <c r="C170" t="s">
        <v>18079</v>
      </c>
      <c r="D170" t="str">
        <f>_xlfn.XLOOKUP(Sales_Store[[#This Row],[City]],City!$B$1:$B$542,City!$A$1:$A$542,0,0,1)</f>
        <v>C14</v>
      </c>
    </row>
    <row r="171" spans="1:4" ht="14.25" customHeight="1" x14ac:dyDescent="0.45">
      <c r="A171">
        <v>630</v>
      </c>
      <c r="B171" t="s">
        <v>355</v>
      </c>
      <c r="C171" t="s">
        <v>914</v>
      </c>
      <c r="D171" t="str">
        <f>_xlfn.XLOOKUP(Sales_Store[[#This Row],[City]],City!$B$1:$B$542,City!$A$1:$A$542,0,0,1)</f>
        <v>C6</v>
      </c>
    </row>
    <row r="172" spans="1:4" ht="14.25" customHeight="1" x14ac:dyDescent="0.45">
      <c r="A172">
        <v>632</v>
      </c>
      <c r="B172" t="s">
        <v>356</v>
      </c>
      <c r="C172" t="s">
        <v>1043</v>
      </c>
      <c r="D172" t="str">
        <f>_xlfn.XLOOKUP(Sales_Store[[#This Row],[City]],City!$B$1:$B$542,City!$A$1:$A$542,0,0,1)</f>
        <v>C25</v>
      </c>
    </row>
    <row r="173" spans="1:4" ht="14.25" customHeight="1" x14ac:dyDescent="0.45">
      <c r="A173">
        <v>634</v>
      </c>
      <c r="B173" t="s">
        <v>357</v>
      </c>
      <c r="C173" t="s">
        <v>933</v>
      </c>
      <c r="D173" t="str">
        <f>_xlfn.XLOOKUP(Sales_Store[[#This Row],[City]],City!$B$1:$B$542,City!$A$1:$A$542,0,0,1)</f>
        <v>C18</v>
      </c>
    </row>
    <row r="174" spans="1:4" ht="14.25" customHeight="1" x14ac:dyDescent="0.45">
      <c r="A174">
        <v>636</v>
      </c>
      <c r="B174" t="s">
        <v>358</v>
      </c>
      <c r="C174" t="s">
        <v>929</v>
      </c>
      <c r="D174" t="str">
        <f>_xlfn.XLOOKUP(Sales_Store[[#This Row],[City]],City!$B$1:$B$542,City!$A$1:$A$542,0,0,1)</f>
        <v>C15</v>
      </c>
    </row>
    <row r="175" spans="1:4" ht="14.25" customHeight="1" x14ac:dyDescent="0.45">
      <c r="A175">
        <v>638</v>
      </c>
      <c r="B175" t="s">
        <v>359</v>
      </c>
      <c r="C175" t="s">
        <v>911</v>
      </c>
      <c r="D175" t="str">
        <f>_xlfn.XLOOKUP(Sales_Store[[#This Row],[City]],City!$B$1:$B$542,City!$A$1:$A$542,0,0,1)</f>
        <v>C4</v>
      </c>
    </row>
    <row r="176" spans="1:4" ht="14.25" customHeight="1" x14ac:dyDescent="0.45">
      <c r="A176">
        <v>640</v>
      </c>
      <c r="B176" t="s">
        <v>360</v>
      </c>
      <c r="C176" t="s">
        <v>914</v>
      </c>
      <c r="D176" t="str">
        <f>_xlfn.XLOOKUP(Sales_Store[[#This Row],[City]],City!$B$1:$B$542,City!$A$1:$A$542,0,0,1)</f>
        <v>C6</v>
      </c>
    </row>
    <row r="177" spans="1:4" ht="14.25" customHeight="1" x14ac:dyDescent="0.45">
      <c r="A177">
        <v>642</v>
      </c>
      <c r="B177" t="s">
        <v>361</v>
      </c>
      <c r="C177" t="s">
        <v>911</v>
      </c>
      <c r="D177" t="str">
        <f>_xlfn.XLOOKUP(Sales_Store[[#This Row],[City]],City!$B$1:$B$542,City!$A$1:$A$542,0,0,1)</f>
        <v>C4</v>
      </c>
    </row>
    <row r="178" spans="1:4" ht="14.25" customHeight="1" x14ac:dyDescent="0.45">
      <c r="A178">
        <v>644</v>
      </c>
      <c r="B178" t="s">
        <v>362</v>
      </c>
      <c r="C178" t="s">
        <v>111</v>
      </c>
      <c r="D178" t="str">
        <f>_xlfn.XLOOKUP(Sales_Store[[#This Row],[City]],City!$B$1:$B$542,City!$A$1:$A$542,0,0,1)</f>
        <v>C7</v>
      </c>
    </row>
    <row r="179" spans="1:4" ht="14.25" customHeight="1" x14ac:dyDescent="0.45">
      <c r="A179">
        <v>646</v>
      </c>
      <c r="B179" t="s">
        <v>363</v>
      </c>
      <c r="C179" t="s">
        <v>929</v>
      </c>
      <c r="D179" t="str">
        <f>_xlfn.XLOOKUP(Sales_Store[[#This Row],[City]],City!$B$1:$B$542,City!$A$1:$A$542,0,0,1)</f>
        <v>C15</v>
      </c>
    </row>
    <row r="180" spans="1:4" ht="14.25" customHeight="1" x14ac:dyDescent="0.45">
      <c r="A180">
        <v>648</v>
      </c>
      <c r="B180" t="s">
        <v>364</v>
      </c>
      <c r="C180" t="s">
        <v>922</v>
      </c>
      <c r="D180" t="str">
        <f>_xlfn.XLOOKUP(Sales_Store[[#This Row],[City]],City!$B$1:$B$542,City!$A$1:$A$542,0,0,1)</f>
        <v>C11</v>
      </c>
    </row>
    <row r="181" spans="1:4" ht="14.25" customHeight="1" x14ac:dyDescent="0.45">
      <c r="A181">
        <v>650</v>
      </c>
      <c r="B181" t="s">
        <v>365</v>
      </c>
      <c r="C181" t="s">
        <v>919</v>
      </c>
      <c r="D181" t="str">
        <f>_xlfn.XLOOKUP(Sales_Store[[#This Row],[City]],City!$B$1:$B$542,City!$A$1:$A$542,0,0,1)</f>
        <v>C9</v>
      </c>
    </row>
    <row r="182" spans="1:4" ht="14.25" customHeight="1" x14ac:dyDescent="0.45">
      <c r="A182">
        <v>652</v>
      </c>
      <c r="B182" t="s">
        <v>366</v>
      </c>
      <c r="C182" t="s">
        <v>914</v>
      </c>
      <c r="D182" t="str">
        <f>_xlfn.XLOOKUP(Sales_Store[[#This Row],[City]],City!$B$1:$B$542,City!$A$1:$A$542,0,0,1)</f>
        <v>C6</v>
      </c>
    </row>
    <row r="183" spans="1:4" ht="14.25" customHeight="1" x14ac:dyDescent="0.45">
      <c r="A183">
        <v>654</v>
      </c>
      <c r="B183" t="s">
        <v>367</v>
      </c>
      <c r="C183" t="s">
        <v>919</v>
      </c>
      <c r="D183" t="str">
        <f>_xlfn.XLOOKUP(Sales_Store[[#This Row],[City]],City!$B$1:$B$542,City!$A$1:$A$542,0,0,1)</f>
        <v>C9</v>
      </c>
    </row>
    <row r="184" spans="1:4" ht="14.25" customHeight="1" x14ac:dyDescent="0.45">
      <c r="A184">
        <v>656</v>
      </c>
      <c r="B184" t="s">
        <v>368</v>
      </c>
      <c r="C184" t="s">
        <v>1043</v>
      </c>
      <c r="D184" t="str">
        <f>_xlfn.XLOOKUP(Sales_Store[[#This Row],[City]],City!$B$1:$B$542,City!$A$1:$A$542,0,0,1)</f>
        <v>C25</v>
      </c>
    </row>
    <row r="185" spans="1:4" ht="14.25" customHeight="1" x14ac:dyDescent="0.45">
      <c r="A185">
        <v>658</v>
      </c>
      <c r="B185" t="s">
        <v>369</v>
      </c>
      <c r="C185" t="s">
        <v>931</v>
      </c>
      <c r="D185" t="str">
        <f>_xlfn.XLOOKUP(Sales_Store[[#This Row],[City]],City!$B$1:$B$542,City!$A$1:$A$542,0,0,1)</f>
        <v>C17</v>
      </c>
    </row>
    <row r="186" spans="1:4" ht="14.25" customHeight="1" x14ac:dyDescent="0.45">
      <c r="A186">
        <v>660</v>
      </c>
      <c r="B186" t="s">
        <v>370</v>
      </c>
      <c r="C186" t="s">
        <v>908</v>
      </c>
      <c r="D186" t="str">
        <f>_xlfn.XLOOKUP(Sales_Store[[#This Row],[City]],City!$B$1:$B$542,City!$A$1:$A$542,0,0,1)</f>
        <v>C2</v>
      </c>
    </row>
    <row r="187" spans="1:4" ht="14.25" customHeight="1" x14ac:dyDescent="0.45">
      <c r="A187">
        <v>662</v>
      </c>
      <c r="B187" t="s">
        <v>371</v>
      </c>
      <c r="C187" t="s">
        <v>911</v>
      </c>
      <c r="D187" t="str">
        <f>_xlfn.XLOOKUP(Sales_Store[[#This Row],[City]],City!$B$1:$B$542,City!$A$1:$A$542,0,0,1)</f>
        <v>C4</v>
      </c>
    </row>
    <row r="188" spans="1:4" ht="14.25" customHeight="1" x14ac:dyDescent="0.45">
      <c r="A188">
        <v>664</v>
      </c>
      <c r="B188" t="s">
        <v>372</v>
      </c>
      <c r="C188" t="s">
        <v>933</v>
      </c>
      <c r="D188" t="str">
        <f>_xlfn.XLOOKUP(Sales_Store[[#This Row],[City]],City!$B$1:$B$542,City!$A$1:$A$542,0,0,1)</f>
        <v>C18</v>
      </c>
    </row>
    <row r="189" spans="1:4" ht="14.25" customHeight="1" x14ac:dyDescent="0.45">
      <c r="A189">
        <v>666</v>
      </c>
      <c r="B189" t="s">
        <v>373</v>
      </c>
      <c r="C189" t="s">
        <v>930</v>
      </c>
      <c r="D189" t="str">
        <f>_xlfn.XLOOKUP(Sales_Store[[#This Row],[City]],City!$B$1:$B$542,City!$A$1:$A$542,0,0,1)</f>
        <v>C16</v>
      </c>
    </row>
    <row r="190" spans="1:4" ht="14.25" customHeight="1" x14ac:dyDescent="0.45">
      <c r="A190">
        <v>668</v>
      </c>
      <c r="B190" t="s">
        <v>374</v>
      </c>
      <c r="C190" t="s">
        <v>927</v>
      </c>
      <c r="D190" t="str">
        <f>_xlfn.XLOOKUP(Sales_Store[[#This Row],[City]],City!$B$1:$B$542,City!$A$1:$A$542,0,0,1)</f>
        <v>C13</v>
      </c>
    </row>
    <row r="191" spans="1:4" ht="14.25" customHeight="1" x14ac:dyDescent="0.45">
      <c r="A191">
        <v>670</v>
      </c>
      <c r="B191" t="s">
        <v>375</v>
      </c>
      <c r="C191" t="s">
        <v>914</v>
      </c>
      <c r="D191" t="str">
        <f>_xlfn.XLOOKUP(Sales_Store[[#This Row],[City]],City!$B$1:$B$542,City!$A$1:$A$542,0,0,1)</f>
        <v>C6</v>
      </c>
    </row>
    <row r="192" spans="1:4" ht="14.25" customHeight="1" x14ac:dyDescent="0.45">
      <c r="A192">
        <v>672</v>
      </c>
      <c r="B192" t="s">
        <v>376</v>
      </c>
      <c r="C192" t="s">
        <v>911</v>
      </c>
      <c r="D192" t="str">
        <f>_xlfn.XLOOKUP(Sales_Store[[#This Row],[City]],City!$B$1:$B$542,City!$A$1:$A$542,0,0,1)</f>
        <v>C4</v>
      </c>
    </row>
    <row r="193" spans="1:4" ht="14.25" customHeight="1" x14ac:dyDescent="0.45">
      <c r="A193">
        <v>674</v>
      </c>
      <c r="B193" t="s">
        <v>377</v>
      </c>
      <c r="C193" t="s">
        <v>908</v>
      </c>
      <c r="D193" t="str">
        <f>_xlfn.XLOOKUP(Sales_Store[[#This Row],[City]],City!$B$1:$B$542,City!$A$1:$A$542,0,0,1)</f>
        <v>C2</v>
      </c>
    </row>
    <row r="194" spans="1:4" ht="14.25" customHeight="1" x14ac:dyDescent="0.45">
      <c r="A194">
        <v>676</v>
      </c>
      <c r="B194" t="s">
        <v>378</v>
      </c>
      <c r="C194" t="s">
        <v>930</v>
      </c>
      <c r="D194" t="str">
        <f>_xlfn.XLOOKUP(Sales_Store[[#This Row],[City]],City!$B$1:$B$542,City!$A$1:$A$542,0,0,1)</f>
        <v>C16</v>
      </c>
    </row>
    <row r="195" spans="1:4" ht="14.25" customHeight="1" x14ac:dyDescent="0.45">
      <c r="A195">
        <v>678</v>
      </c>
      <c r="B195" t="s">
        <v>379</v>
      </c>
      <c r="C195" t="s">
        <v>927</v>
      </c>
      <c r="D195" t="str">
        <f>_xlfn.XLOOKUP(Sales_Store[[#This Row],[City]],City!$B$1:$B$542,City!$A$1:$A$542,0,0,1)</f>
        <v>C13</v>
      </c>
    </row>
    <row r="196" spans="1:4" ht="14.25" customHeight="1" x14ac:dyDescent="0.45">
      <c r="A196">
        <v>680</v>
      </c>
      <c r="B196" t="s">
        <v>380</v>
      </c>
      <c r="C196" t="s">
        <v>919</v>
      </c>
      <c r="D196" t="str">
        <f>_xlfn.XLOOKUP(Sales_Store[[#This Row],[City]],City!$B$1:$B$542,City!$A$1:$A$542,0,0,1)</f>
        <v>C9</v>
      </c>
    </row>
    <row r="197" spans="1:4" ht="14.25" customHeight="1" x14ac:dyDescent="0.45">
      <c r="A197">
        <v>682</v>
      </c>
      <c r="B197" t="s">
        <v>381</v>
      </c>
      <c r="C197" t="s">
        <v>111</v>
      </c>
      <c r="D197" t="str">
        <f>_xlfn.XLOOKUP(Sales_Store[[#This Row],[City]],City!$B$1:$B$542,City!$A$1:$A$542,0,0,1)</f>
        <v>C7</v>
      </c>
    </row>
    <row r="198" spans="1:4" ht="14.25" customHeight="1" x14ac:dyDescent="0.45">
      <c r="A198">
        <v>684</v>
      </c>
      <c r="B198" t="s">
        <v>382</v>
      </c>
      <c r="C198" t="s">
        <v>911</v>
      </c>
      <c r="D198" t="str">
        <f>_xlfn.XLOOKUP(Sales_Store[[#This Row],[City]],City!$B$1:$B$542,City!$A$1:$A$542,0,0,1)</f>
        <v>C4</v>
      </c>
    </row>
    <row r="199" spans="1:4" ht="14.25" customHeight="1" x14ac:dyDescent="0.45">
      <c r="A199">
        <v>686</v>
      </c>
      <c r="B199" t="s">
        <v>383</v>
      </c>
      <c r="C199" t="s">
        <v>933</v>
      </c>
      <c r="D199" t="str">
        <f>_xlfn.XLOOKUP(Sales_Store[[#This Row],[City]],City!$B$1:$B$542,City!$A$1:$A$542,0,0,1)</f>
        <v>C18</v>
      </c>
    </row>
    <row r="200" spans="1:4" ht="14.25" customHeight="1" x14ac:dyDescent="0.45">
      <c r="A200">
        <v>688</v>
      </c>
      <c r="B200" t="s">
        <v>384</v>
      </c>
      <c r="C200" t="s">
        <v>930</v>
      </c>
      <c r="D200" t="str">
        <f>_xlfn.XLOOKUP(Sales_Store[[#This Row],[City]],City!$B$1:$B$542,City!$A$1:$A$542,0,0,1)</f>
        <v>C16</v>
      </c>
    </row>
    <row r="201" spans="1:4" ht="14.25" customHeight="1" x14ac:dyDescent="0.45">
      <c r="A201">
        <v>690</v>
      </c>
      <c r="B201" t="s">
        <v>385</v>
      </c>
      <c r="C201" t="s">
        <v>930</v>
      </c>
      <c r="D201" t="str">
        <f>_xlfn.XLOOKUP(Sales_Store[[#This Row],[City]],City!$B$1:$B$542,City!$A$1:$A$542,0,0,1)</f>
        <v>C16</v>
      </c>
    </row>
    <row r="202" spans="1:4" ht="14.25" customHeight="1" x14ac:dyDescent="0.45">
      <c r="A202">
        <v>692</v>
      </c>
      <c r="B202" t="s">
        <v>386</v>
      </c>
      <c r="C202" t="s">
        <v>933</v>
      </c>
      <c r="D202" t="str">
        <f>_xlfn.XLOOKUP(Sales_Store[[#This Row],[City]],City!$B$1:$B$542,City!$A$1:$A$542,0,0,1)</f>
        <v>C18</v>
      </c>
    </row>
    <row r="203" spans="1:4" ht="14.25" customHeight="1" x14ac:dyDescent="0.45">
      <c r="A203">
        <v>694</v>
      </c>
      <c r="B203" t="s">
        <v>387</v>
      </c>
      <c r="C203" t="s">
        <v>911</v>
      </c>
      <c r="D203" t="str">
        <f>_xlfn.XLOOKUP(Sales_Store[[#This Row],[City]],City!$B$1:$B$542,City!$A$1:$A$542,0,0,1)</f>
        <v>C4</v>
      </c>
    </row>
    <row r="204" spans="1:4" ht="14.25" customHeight="1" x14ac:dyDescent="0.45">
      <c r="A204">
        <v>696</v>
      </c>
      <c r="B204" t="s">
        <v>388</v>
      </c>
      <c r="C204" t="s">
        <v>111</v>
      </c>
      <c r="D204" t="str">
        <f>_xlfn.XLOOKUP(Sales_Store[[#This Row],[City]],City!$B$1:$B$542,City!$A$1:$A$542,0,0,1)</f>
        <v>C7</v>
      </c>
    </row>
    <row r="205" spans="1:4" ht="14.25" customHeight="1" x14ac:dyDescent="0.45">
      <c r="A205">
        <v>698</v>
      </c>
      <c r="B205" t="s">
        <v>389</v>
      </c>
      <c r="C205" t="s">
        <v>919</v>
      </c>
      <c r="D205" t="str">
        <f>_xlfn.XLOOKUP(Sales_Store[[#This Row],[City]],City!$B$1:$B$542,City!$A$1:$A$542,0,0,1)</f>
        <v>C9</v>
      </c>
    </row>
    <row r="206" spans="1:4" ht="14.25" customHeight="1" x14ac:dyDescent="0.45">
      <c r="A206">
        <v>700</v>
      </c>
      <c r="B206" t="s">
        <v>390</v>
      </c>
      <c r="C206" t="s">
        <v>111</v>
      </c>
      <c r="D206" t="str">
        <f>_xlfn.XLOOKUP(Sales_Store[[#This Row],[City]],City!$B$1:$B$542,City!$A$1:$A$542,0,0,1)</f>
        <v>C7</v>
      </c>
    </row>
    <row r="207" spans="1:4" ht="14.25" customHeight="1" x14ac:dyDescent="0.45">
      <c r="A207">
        <v>702</v>
      </c>
      <c r="B207" t="s">
        <v>391</v>
      </c>
      <c r="C207" t="s">
        <v>911</v>
      </c>
      <c r="D207" t="str">
        <f>_xlfn.XLOOKUP(Sales_Store[[#This Row],[City]],City!$B$1:$B$542,City!$A$1:$A$542,0,0,1)</f>
        <v>C4</v>
      </c>
    </row>
    <row r="208" spans="1:4" ht="14.25" customHeight="1" x14ac:dyDescent="0.45">
      <c r="A208">
        <v>704</v>
      </c>
      <c r="B208" t="s">
        <v>392</v>
      </c>
      <c r="C208" t="s">
        <v>933</v>
      </c>
      <c r="D208" t="str">
        <f>_xlfn.XLOOKUP(Sales_Store[[#This Row],[City]],City!$B$1:$B$542,City!$A$1:$A$542,0,0,1)</f>
        <v>C18</v>
      </c>
    </row>
    <row r="209" spans="1:4" ht="14.25" customHeight="1" x14ac:dyDescent="0.45">
      <c r="A209">
        <v>706</v>
      </c>
      <c r="B209" t="s">
        <v>393</v>
      </c>
      <c r="C209" t="s">
        <v>930</v>
      </c>
      <c r="D209" t="str">
        <f>_xlfn.XLOOKUP(Sales_Store[[#This Row],[City]],City!$B$1:$B$542,City!$A$1:$A$542,0,0,1)</f>
        <v>C16</v>
      </c>
    </row>
    <row r="210" spans="1:4" ht="14.25" customHeight="1" x14ac:dyDescent="0.45">
      <c r="A210">
        <v>708</v>
      </c>
      <c r="B210" t="s">
        <v>394</v>
      </c>
      <c r="C210" t="s">
        <v>927</v>
      </c>
      <c r="D210" t="str">
        <f>_xlfn.XLOOKUP(Sales_Store[[#This Row],[City]],City!$B$1:$B$542,City!$A$1:$A$542,0,0,1)</f>
        <v>C13</v>
      </c>
    </row>
    <row r="211" spans="1:4" ht="14.25" customHeight="1" x14ac:dyDescent="0.45">
      <c r="A211">
        <v>710</v>
      </c>
      <c r="B211" t="s">
        <v>395</v>
      </c>
      <c r="C211" t="s">
        <v>919</v>
      </c>
      <c r="D211" t="str">
        <f>_xlfn.XLOOKUP(Sales_Store[[#This Row],[City]],City!$B$1:$B$542,City!$A$1:$A$542,0,0,1)</f>
        <v>C9</v>
      </c>
    </row>
    <row r="212" spans="1:4" ht="14.25" customHeight="1" x14ac:dyDescent="0.45">
      <c r="A212">
        <v>712</v>
      </c>
      <c r="B212" t="s">
        <v>396</v>
      </c>
      <c r="C212" t="s">
        <v>111</v>
      </c>
      <c r="D212" t="str">
        <f>_xlfn.XLOOKUP(Sales_Store[[#This Row],[City]],City!$B$1:$B$542,City!$A$1:$A$542,0,0,1)</f>
        <v>C7</v>
      </c>
    </row>
    <row r="213" spans="1:4" ht="14.25" customHeight="1" x14ac:dyDescent="0.45">
      <c r="A213">
        <v>714</v>
      </c>
      <c r="B213" t="s">
        <v>397</v>
      </c>
      <c r="C213" t="s">
        <v>911</v>
      </c>
      <c r="D213" t="str">
        <f>_xlfn.XLOOKUP(Sales_Store[[#This Row],[City]],City!$B$1:$B$542,City!$A$1:$A$542,0,0,1)</f>
        <v>C4</v>
      </c>
    </row>
    <row r="214" spans="1:4" ht="14.25" customHeight="1" x14ac:dyDescent="0.45">
      <c r="A214">
        <v>716</v>
      </c>
      <c r="B214" t="s">
        <v>398</v>
      </c>
      <c r="C214" t="s">
        <v>933</v>
      </c>
      <c r="D214" t="str">
        <f>_xlfn.XLOOKUP(Sales_Store[[#This Row],[City]],City!$B$1:$B$542,City!$A$1:$A$542,0,0,1)</f>
        <v>C18</v>
      </c>
    </row>
    <row r="215" spans="1:4" ht="14.25" customHeight="1" x14ac:dyDescent="0.45">
      <c r="A215">
        <v>718</v>
      </c>
      <c r="B215" t="s">
        <v>399</v>
      </c>
      <c r="C215" t="s">
        <v>930</v>
      </c>
      <c r="D215" t="str">
        <f>_xlfn.XLOOKUP(Sales_Store[[#This Row],[City]],City!$B$1:$B$542,City!$A$1:$A$542,0,0,1)</f>
        <v>C16</v>
      </c>
    </row>
    <row r="216" spans="1:4" ht="14.25" customHeight="1" x14ac:dyDescent="0.45">
      <c r="A216">
        <v>720</v>
      </c>
      <c r="B216" t="s">
        <v>400</v>
      </c>
      <c r="C216" t="s">
        <v>927</v>
      </c>
      <c r="D216" t="str">
        <f>_xlfn.XLOOKUP(Sales_Store[[#This Row],[City]],City!$B$1:$B$542,City!$A$1:$A$542,0,0,1)</f>
        <v>C13</v>
      </c>
    </row>
    <row r="217" spans="1:4" ht="14.25" customHeight="1" x14ac:dyDescent="0.45">
      <c r="A217">
        <v>722</v>
      </c>
      <c r="B217" t="s">
        <v>401</v>
      </c>
      <c r="C217" t="s">
        <v>919</v>
      </c>
      <c r="D217" t="str">
        <f>_xlfn.XLOOKUP(Sales_Store[[#This Row],[City]],City!$B$1:$B$542,City!$A$1:$A$542,0,0,1)</f>
        <v>C9</v>
      </c>
    </row>
    <row r="218" spans="1:4" ht="14.25" customHeight="1" x14ac:dyDescent="0.45">
      <c r="A218">
        <v>724</v>
      </c>
      <c r="B218" t="s">
        <v>402</v>
      </c>
      <c r="C218" t="s">
        <v>111</v>
      </c>
      <c r="D218" t="str">
        <f>_xlfn.XLOOKUP(Sales_Store[[#This Row],[City]],City!$B$1:$B$542,City!$A$1:$A$542,0,0,1)</f>
        <v>C7</v>
      </c>
    </row>
    <row r="219" spans="1:4" ht="14.25" customHeight="1" x14ac:dyDescent="0.45">
      <c r="A219">
        <v>726</v>
      </c>
      <c r="B219" t="s">
        <v>403</v>
      </c>
      <c r="C219" t="s">
        <v>911</v>
      </c>
      <c r="D219" t="str">
        <f>_xlfn.XLOOKUP(Sales_Store[[#This Row],[City]],City!$B$1:$B$542,City!$A$1:$A$542,0,0,1)</f>
        <v>C4</v>
      </c>
    </row>
    <row r="220" spans="1:4" ht="14.25" customHeight="1" x14ac:dyDescent="0.45">
      <c r="A220">
        <v>728</v>
      </c>
      <c r="B220" t="s">
        <v>404</v>
      </c>
      <c r="C220" t="s">
        <v>933</v>
      </c>
      <c r="D220" t="str">
        <f>_xlfn.XLOOKUP(Sales_Store[[#This Row],[City]],City!$B$1:$B$542,City!$A$1:$A$542,0,0,1)</f>
        <v>C18</v>
      </c>
    </row>
    <row r="221" spans="1:4" ht="14.25" customHeight="1" x14ac:dyDescent="0.45">
      <c r="A221">
        <v>730</v>
      </c>
      <c r="B221" t="s">
        <v>405</v>
      </c>
      <c r="C221" t="s">
        <v>929</v>
      </c>
      <c r="D221" t="str">
        <f>_xlfn.XLOOKUP(Sales_Store[[#This Row],[City]],City!$B$1:$B$542,City!$A$1:$A$542,0,0,1)</f>
        <v>C15</v>
      </c>
    </row>
    <row r="222" spans="1:4" ht="14.25" customHeight="1" x14ac:dyDescent="0.45">
      <c r="A222">
        <v>732</v>
      </c>
      <c r="B222" t="s">
        <v>406</v>
      </c>
      <c r="C222" t="s">
        <v>922</v>
      </c>
      <c r="D222" t="str">
        <f>_xlfn.XLOOKUP(Sales_Store[[#This Row],[City]],City!$B$1:$B$542,City!$A$1:$A$542,0,0,1)</f>
        <v>C11</v>
      </c>
    </row>
    <row r="223" spans="1:4" ht="14.25" customHeight="1" x14ac:dyDescent="0.45">
      <c r="A223">
        <v>734</v>
      </c>
      <c r="B223" t="s">
        <v>407</v>
      </c>
      <c r="C223" t="s">
        <v>919</v>
      </c>
      <c r="D223" t="str">
        <f>_xlfn.XLOOKUP(Sales_Store[[#This Row],[City]],City!$B$1:$B$542,City!$A$1:$A$542,0,0,1)</f>
        <v>C9</v>
      </c>
    </row>
    <row r="224" spans="1:4" ht="14.25" customHeight="1" x14ac:dyDescent="0.45">
      <c r="A224">
        <v>736</v>
      </c>
      <c r="B224" t="s">
        <v>408</v>
      </c>
      <c r="C224" t="s">
        <v>929</v>
      </c>
      <c r="D224" t="str">
        <f>_xlfn.XLOOKUP(Sales_Store[[#This Row],[City]],City!$B$1:$B$542,City!$A$1:$A$542,0,0,1)</f>
        <v>C15</v>
      </c>
    </row>
    <row r="225" spans="1:4" ht="14.25" customHeight="1" x14ac:dyDescent="0.45">
      <c r="A225">
        <v>738</v>
      </c>
      <c r="B225" t="s">
        <v>409</v>
      </c>
      <c r="C225" t="s">
        <v>922</v>
      </c>
      <c r="D225" t="str">
        <f>_xlfn.XLOOKUP(Sales_Store[[#This Row],[City]],City!$B$1:$B$542,City!$A$1:$A$542,0,0,1)</f>
        <v>C11</v>
      </c>
    </row>
    <row r="226" spans="1:4" ht="14.25" customHeight="1" x14ac:dyDescent="0.45">
      <c r="A226">
        <v>740</v>
      </c>
      <c r="B226" t="s">
        <v>410</v>
      </c>
      <c r="C226" t="s">
        <v>919</v>
      </c>
      <c r="D226" t="str">
        <f>_xlfn.XLOOKUP(Sales_Store[[#This Row],[City]],City!$B$1:$B$542,City!$A$1:$A$542,0,0,1)</f>
        <v>C9</v>
      </c>
    </row>
    <row r="227" spans="1:4" ht="14.25" customHeight="1" x14ac:dyDescent="0.45">
      <c r="A227">
        <v>742</v>
      </c>
      <c r="B227" t="s">
        <v>411</v>
      </c>
      <c r="C227" t="s">
        <v>914</v>
      </c>
      <c r="D227" t="str">
        <f>_xlfn.XLOOKUP(Sales_Store[[#This Row],[City]],City!$B$1:$B$542,City!$A$1:$A$542,0,0,1)</f>
        <v>C6</v>
      </c>
    </row>
    <row r="228" spans="1:4" ht="14.25" customHeight="1" x14ac:dyDescent="0.45">
      <c r="A228">
        <v>744</v>
      </c>
      <c r="B228" t="s">
        <v>412</v>
      </c>
      <c r="C228" t="s">
        <v>1043</v>
      </c>
      <c r="D228" t="str">
        <f>_xlfn.XLOOKUP(Sales_Store[[#This Row],[City]],City!$B$1:$B$542,City!$A$1:$A$542,0,0,1)</f>
        <v>C25</v>
      </c>
    </row>
    <row r="229" spans="1:4" ht="14.25" customHeight="1" x14ac:dyDescent="0.45">
      <c r="A229">
        <v>746</v>
      </c>
      <c r="B229" t="s">
        <v>413</v>
      </c>
      <c r="C229" t="s">
        <v>933</v>
      </c>
      <c r="D229" t="str">
        <f>_xlfn.XLOOKUP(Sales_Store[[#This Row],[City]],City!$B$1:$B$542,City!$A$1:$A$542,0,0,1)</f>
        <v>C18</v>
      </c>
    </row>
    <row r="230" spans="1:4" ht="14.25" customHeight="1" x14ac:dyDescent="0.45">
      <c r="A230">
        <v>748</v>
      </c>
      <c r="B230" t="s">
        <v>414</v>
      </c>
      <c r="C230" t="s">
        <v>929</v>
      </c>
      <c r="D230" t="str">
        <f>_xlfn.XLOOKUP(Sales_Store[[#This Row],[City]],City!$B$1:$B$542,City!$A$1:$A$542,0,0,1)</f>
        <v>C15</v>
      </c>
    </row>
    <row r="231" spans="1:4" ht="14.25" customHeight="1" x14ac:dyDescent="0.45">
      <c r="A231">
        <v>750</v>
      </c>
      <c r="B231" t="s">
        <v>415</v>
      </c>
      <c r="C231" t="s">
        <v>922</v>
      </c>
      <c r="D231" t="str">
        <f>_xlfn.XLOOKUP(Sales_Store[[#This Row],[City]],City!$B$1:$B$542,City!$A$1:$A$542,0,0,1)</f>
        <v>C11</v>
      </c>
    </row>
    <row r="232" spans="1:4" ht="14.25" customHeight="1" x14ac:dyDescent="0.45">
      <c r="A232">
        <v>752</v>
      </c>
      <c r="B232" t="s">
        <v>416</v>
      </c>
      <c r="C232" t="s">
        <v>919</v>
      </c>
      <c r="D232" t="str">
        <f>_xlfn.XLOOKUP(Sales_Store[[#This Row],[City]],City!$B$1:$B$542,City!$A$1:$A$542,0,0,1)</f>
        <v>C9</v>
      </c>
    </row>
    <row r="233" spans="1:4" ht="14.25" customHeight="1" x14ac:dyDescent="0.45">
      <c r="A233">
        <v>754</v>
      </c>
      <c r="B233" t="s">
        <v>417</v>
      </c>
      <c r="C233" t="s">
        <v>914</v>
      </c>
      <c r="D233" t="str">
        <f>_xlfn.XLOOKUP(Sales_Store[[#This Row],[City]],City!$B$1:$B$542,City!$A$1:$A$542,0,0,1)</f>
        <v>C6</v>
      </c>
    </row>
    <row r="234" spans="1:4" ht="14.25" customHeight="1" x14ac:dyDescent="0.45">
      <c r="A234">
        <v>756</v>
      </c>
      <c r="B234" t="s">
        <v>418</v>
      </c>
      <c r="C234" t="s">
        <v>1043</v>
      </c>
      <c r="D234" t="str">
        <f>_xlfn.XLOOKUP(Sales_Store[[#This Row],[City]],City!$B$1:$B$542,City!$A$1:$A$542,0,0,1)</f>
        <v>C25</v>
      </c>
    </row>
    <row r="235" spans="1:4" ht="14.25" customHeight="1" x14ac:dyDescent="0.45">
      <c r="A235">
        <v>758</v>
      </c>
      <c r="B235" t="s">
        <v>419</v>
      </c>
      <c r="C235" t="s">
        <v>929</v>
      </c>
      <c r="D235" t="str">
        <f>_xlfn.XLOOKUP(Sales_Store[[#This Row],[City]],City!$B$1:$B$542,City!$A$1:$A$542,0,0,1)</f>
        <v>C15</v>
      </c>
    </row>
    <row r="236" spans="1:4" ht="14.25" customHeight="1" x14ac:dyDescent="0.45">
      <c r="A236">
        <v>760</v>
      </c>
      <c r="B236" t="s">
        <v>420</v>
      </c>
      <c r="C236" t="s">
        <v>933</v>
      </c>
      <c r="D236" t="str">
        <f>_xlfn.XLOOKUP(Sales_Store[[#This Row],[City]],City!$B$1:$B$542,City!$A$1:$A$542,0,0,1)</f>
        <v>C18</v>
      </c>
    </row>
    <row r="237" spans="1:4" ht="14.25" customHeight="1" x14ac:dyDescent="0.45">
      <c r="A237">
        <v>762</v>
      </c>
      <c r="B237" t="s">
        <v>421</v>
      </c>
      <c r="C237" t="s">
        <v>1043</v>
      </c>
      <c r="D237" t="str">
        <f>_xlfn.XLOOKUP(Sales_Store[[#This Row],[City]],City!$B$1:$B$542,City!$A$1:$A$542,0,0,1)</f>
        <v>C25</v>
      </c>
    </row>
    <row r="238" spans="1:4" ht="14.25" customHeight="1" x14ac:dyDescent="0.45">
      <c r="A238">
        <v>764</v>
      </c>
      <c r="B238" t="s">
        <v>422</v>
      </c>
      <c r="C238" t="s">
        <v>914</v>
      </c>
      <c r="D238" t="str">
        <f>_xlfn.XLOOKUP(Sales_Store[[#This Row],[City]],City!$B$1:$B$542,City!$A$1:$A$542,0,0,1)</f>
        <v>C6</v>
      </c>
    </row>
    <row r="239" spans="1:4" ht="14.25" customHeight="1" x14ac:dyDescent="0.45">
      <c r="A239">
        <v>766</v>
      </c>
      <c r="B239" t="s">
        <v>423</v>
      </c>
      <c r="C239" t="s">
        <v>919</v>
      </c>
      <c r="D239" t="str">
        <f>_xlfn.XLOOKUP(Sales_Store[[#This Row],[City]],City!$B$1:$B$542,City!$A$1:$A$542,0,0,1)</f>
        <v>C9</v>
      </c>
    </row>
    <row r="240" spans="1:4" ht="14.25" customHeight="1" x14ac:dyDescent="0.45">
      <c r="A240">
        <v>768</v>
      </c>
      <c r="B240" t="s">
        <v>424</v>
      </c>
      <c r="C240" t="s">
        <v>922</v>
      </c>
      <c r="D240" t="str">
        <f>_xlfn.XLOOKUP(Sales_Store[[#This Row],[City]],City!$B$1:$B$542,City!$A$1:$A$542,0,0,1)</f>
        <v>C11</v>
      </c>
    </row>
    <row r="241" spans="1:4" ht="14.25" customHeight="1" x14ac:dyDescent="0.45">
      <c r="A241">
        <v>770</v>
      </c>
      <c r="B241" t="s">
        <v>425</v>
      </c>
      <c r="C241" t="s">
        <v>929</v>
      </c>
      <c r="D241" t="str">
        <f>_xlfn.XLOOKUP(Sales_Store[[#This Row],[City]],City!$B$1:$B$542,City!$A$1:$A$542,0,0,1)</f>
        <v>C15</v>
      </c>
    </row>
    <row r="242" spans="1:4" ht="14.25" customHeight="1" x14ac:dyDescent="0.45">
      <c r="A242">
        <v>772</v>
      </c>
      <c r="B242" t="s">
        <v>426</v>
      </c>
      <c r="C242" t="s">
        <v>933</v>
      </c>
      <c r="D242" t="str">
        <f>_xlfn.XLOOKUP(Sales_Store[[#This Row],[City]],City!$B$1:$B$542,City!$A$1:$A$542,0,0,1)</f>
        <v>C18</v>
      </c>
    </row>
    <row r="243" spans="1:4" ht="14.25" customHeight="1" x14ac:dyDescent="0.45">
      <c r="A243">
        <v>774</v>
      </c>
      <c r="B243" t="s">
        <v>427</v>
      </c>
      <c r="C243" t="s">
        <v>1043</v>
      </c>
      <c r="D243" t="str">
        <f>_xlfn.XLOOKUP(Sales_Store[[#This Row],[City]],City!$B$1:$B$542,City!$A$1:$A$542,0,0,1)</f>
        <v>C25</v>
      </c>
    </row>
    <row r="244" spans="1:4" ht="14.25" customHeight="1" x14ac:dyDescent="0.45">
      <c r="A244">
        <v>776</v>
      </c>
      <c r="B244" t="s">
        <v>428</v>
      </c>
      <c r="C244" t="s">
        <v>914</v>
      </c>
      <c r="D244" t="str">
        <f>_xlfn.XLOOKUP(Sales_Store[[#This Row],[City]],City!$B$1:$B$542,City!$A$1:$A$542,0,0,1)</f>
        <v>C6</v>
      </c>
    </row>
    <row r="245" spans="1:4" ht="14.25" customHeight="1" x14ac:dyDescent="0.45">
      <c r="A245">
        <v>778</v>
      </c>
      <c r="B245" t="s">
        <v>429</v>
      </c>
      <c r="C245" t="s">
        <v>919</v>
      </c>
      <c r="D245" t="str">
        <f>_xlfn.XLOOKUP(Sales_Store[[#This Row],[City]],City!$B$1:$B$542,City!$A$1:$A$542,0,0,1)</f>
        <v>C9</v>
      </c>
    </row>
    <row r="246" spans="1:4" ht="14.25" customHeight="1" x14ac:dyDescent="0.45">
      <c r="A246">
        <v>780</v>
      </c>
      <c r="B246" t="s">
        <v>430</v>
      </c>
      <c r="C246" t="s">
        <v>922</v>
      </c>
      <c r="D246" t="str">
        <f>_xlfn.XLOOKUP(Sales_Store[[#This Row],[City]],City!$B$1:$B$542,City!$A$1:$A$542,0,0,1)</f>
        <v>C11</v>
      </c>
    </row>
    <row r="247" spans="1:4" ht="14.25" customHeight="1" x14ac:dyDescent="0.45">
      <c r="A247">
        <v>782</v>
      </c>
      <c r="B247" t="s">
        <v>431</v>
      </c>
      <c r="C247" t="s">
        <v>927</v>
      </c>
      <c r="D247" t="str">
        <f>_xlfn.XLOOKUP(Sales_Store[[#This Row],[City]],City!$B$1:$B$542,City!$A$1:$A$542,0,0,1)</f>
        <v>C13</v>
      </c>
    </row>
    <row r="248" spans="1:4" ht="14.25" customHeight="1" x14ac:dyDescent="0.45">
      <c r="A248">
        <v>784</v>
      </c>
      <c r="B248" t="s">
        <v>432</v>
      </c>
      <c r="C248" t="s">
        <v>930</v>
      </c>
      <c r="D248" t="str">
        <f>_xlfn.XLOOKUP(Sales_Store[[#This Row],[City]],City!$B$1:$B$542,City!$A$1:$A$542,0,0,1)</f>
        <v>C16</v>
      </c>
    </row>
    <row r="249" spans="1:4" ht="14.25" customHeight="1" x14ac:dyDescent="0.45">
      <c r="A249">
        <v>786</v>
      </c>
      <c r="B249" t="s">
        <v>433</v>
      </c>
      <c r="C249" t="s">
        <v>933</v>
      </c>
      <c r="D249" t="str">
        <f>_xlfn.XLOOKUP(Sales_Store[[#This Row],[City]],City!$B$1:$B$542,City!$A$1:$A$542,0,0,1)</f>
        <v>C18</v>
      </c>
    </row>
    <row r="250" spans="1:4" ht="14.25" customHeight="1" x14ac:dyDescent="0.45">
      <c r="A250">
        <v>788</v>
      </c>
      <c r="B250" t="s">
        <v>434</v>
      </c>
      <c r="C250" t="s">
        <v>911</v>
      </c>
      <c r="D250" t="str">
        <f>_xlfn.XLOOKUP(Sales_Store[[#This Row],[City]],City!$B$1:$B$542,City!$A$1:$A$542,0,0,1)</f>
        <v>C4</v>
      </c>
    </row>
    <row r="251" spans="1:4" ht="14.25" customHeight="1" x14ac:dyDescent="0.45">
      <c r="A251">
        <v>790</v>
      </c>
      <c r="B251" t="s">
        <v>435</v>
      </c>
      <c r="C251" t="s">
        <v>111</v>
      </c>
      <c r="D251" t="str">
        <f>_xlfn.XLOOKUP(Sales_Store[[#This Row],[City]],City!$B$1:$B$542,City!$A$1:$A$542,0,0,1)</f>
        <v>C7</v>
      </c>
    </row>
    <row r="252" spans="1:4" ht="14.25" customHeight="1" x14ac:dyDescent="0.45">
      <c r="A252">
        <v>792</v>
      </c>
      <c r="B252" t="s">
        <v>436</v>
      </c>
      <c r="C252" t="s">
        <v>919</v>
      </c>
      <c r="D252" t="str">
        <f>_xlfn.XLOOKUP(Sales_Store[[#This Row],[City]],City!$B$1:$B$542,City!$A$1:$A$542,0,0,1)</f>
        <v>C9</v>
      </c>
    </row>
    <row r="253" spans="1:4" ht="14.25" customHeight="1" x14ac:dyDescent="0.45">
      <c r="A253">
        <v>794</v>
      </c>
      <c r="B253" t="s">
        <v>437</v>
      </c>
      <c r="C253" t="s">
        <v>927</v>
      </c>
      <c r="D253" t="str">
        <f>_xlfn.XLOOKUP(Sales_Store[[#This Row],[City]],City!$B$1:$B$542,City!$A$1:$A$542,0,0,1)</f>
        <v>C13</v>
      </c>
    </row>
    <row r="254" spans="1:4" ht="14.25" customHeight="1" x14ac:dyDescent="0.45">
      <c r="A254">
        <v>796</v>
      </c>
      <c r="B254" t="s">
        <v>438</v>
      </c>
      <c r="C254" t="s">
        <v>930</v>
      </c>
      <c r="D254" t="str">
        <f>_xlfn.XLOOKUP(Sales_Store[[#This Row],[City]],City!$B$1:$B$542,City!$A$1:$A$542,0,0,1)</f>
        <v>C16</v>
      </c>
    </row>
    <row r="255" spans="1:4" ht="14.25" customHeight="1" x14ac:dyDescent="0.45">
      <c r="A255">
        <v>798</v>
      </c>
      <c r="B255" t="s">
        <v>439</v>
      </c>
      <c r="C255" t="s">
        <v>933</v>
      </c>
      <c r="D255" t="str">
        <f>_xlfn.XLOOKUP(Sales_Store[[#This Row],[City]],City!$B$1:$B$542,City!$A$1:$A$542,0,0,1)</f>
        <v>C18</v>
      </c>
    </row>
    <row r="256" spans="1:4" ht="14.25" customHeight="1" x14ac:dyDescent="0.45">
      <c r="A256">
        <v>800</v>
      </c>
      <c r="B256" t="s">
        <v>440</v>
      </c>
      <c r="C256" t="s">
        <v>911</v>
      </c>
      <c r="D256" t="str">
        <f>_xlfn.XLOOKUP(Sales_Store[[#This Row],[City]],City!$B$1:$B$542,City!$A$1:$A$542,0,0,1)</f>
        <v>C4</v>
      </c>
    </row>
    <row r="257" spans="1:4" ht="14.25" customHeight="1" x14ac:dyDescent="0.45">
      <c r="A257">
        <v>802</v>
      </c>
      <c r="B257" t="s">
        <v>441</v>
      </c>
      <c r="C257" t="s">
        <v>908</v>
      </c>
      <c r="D257" t="str">
        <f>_xlfn.XLOOKUP(Sales_Store[[#This Row],[City]],City!$B$1:$B$542,City!$A$1:$A$542,0,0,1)</f>
        <v>C2</v>
      </c>
    </row>
    <row r="258" spans="1:4" ht="14.25" customHeight="1" x14ac:dyDescent="0.45">
      <c r="A258">
        <v>804</v>
      </c>
      <c r="B258" t="s">
        <v>442</v>
      </c>
      <c r="C258" t="s">
        <v>914</v>
      </c>
      <c r="D258" t="str">
        <f>_xlfn.XLOOKUP(Sales_Store[[#This Row],[City]],City!$B$1:$B$542,City!$A$1:$A$542,0,0,1)</f>
        <v>C6</v>
      </c>
    </row>
    <row r="259" spans="1:4" ht="14.25" customHeight="1" x14ac:dyDescent="0.45">
      <c r="A259">
        <v>806</v>
      </c>
      <c r="B259" t="s">
        <v>443</v>
      </c>
      <c r="C259" t="s">
        <v>922</v>
      </c>
      <c r="D259" t="str">
        <f>_xlfn.XLOOKUP(Sales_Store[[#This Row],[City]],City!$B$1:$B$542,City!$A$1:$A$542,0,0,1)</f>
        <v>C11</v>
      </c>
    </row>
    <row r="260" spans="1:4" ht="14.25" customHeight="1" x14ac:dyDescent="0.45">
      <c r="A260">
        <v>808</v>
      </c>
      <c r="B260" t="s">
        <v>444</v>
      </c>
      <c r="C260" t="s">
        <v>18079</v>
      </c>
      <c r="D260" t="str">
        <f>_xlfn.XLOOKUP(Sales_Store[[#This Row],[City]],City!$B$1:$B$542,City!$A$1:$A$542,0,0,1)</f>
        <v>C14</v>
      </c>
    </row>
    <row r="261" spans="1:4" ht="14.25" customHeight="1" x14ac:dyDescent="0.45">
      <c r="A261">
        <v>810</v>
      </c>
      <c r="B261" t="s">
        <v>445</v>
      </c>
      <c r="C261" t="s">
        <v>931</v>
      </c>
      <c r="D261" t="str">
        <f>_xlfn.XLOOKUP(Sales_Store[[#This Row],[City]],City!$B$1:$B$542,City!$A$1:$A$542,0,0,1)</f>
        <v>C17</v>
      </c>
    </row>
    <row r="262" spans="1:4" ht="14.25" customHeight="1" x14ac:dyDescent="0.45">
      <c r="A262">
        <v>812</v>
      </c>
      <c r="B262" t="s">
        <v>446</v>
      </c>
      <c r="C262" t="s">
        <v>922</v>
      </c>
      <c r="D262" t="str">
        <f>_xlfn.XLOOKUP(Sales_Store[[#This Row],[City]],City!$B$1:$B$542,City!$A$1:$A$542,0,0,1)</f>
        <v>C11</v>
      </c>
    </row>
    <row r="263" spans="1:4" ht="14.25" customHeight="1" x14ac:dyDescent="0.45">
      <c r="A263">
        <v>814</v>
      </c>
      <c r="B263" t="s">
        <v>447</v>
      </c>
      <c r="C263" t="s">
        <v>919</v>
      </c>
      <c r="D263" t="str">
        <f>_xlfn.XLOOKUP(Sales_Store[[#This Row],[City]],City!$B$1:$B$542,City!$A$1:$A$542,0,0,1)</f>
        <v>C9</v>
      </c>
    </row>
    <row r="264" spans="1:4" ht="14.25" customHeight="1" x14ac:dyDescent="0.45">
      <c r="A264">
        <v>816</v>
      </c>
      <c r="B264" t="s">
        <v>448</v>
      </c>
      <c r="C264" t="s">
        <v>914</v>
      </c>
      <c r="D264" t="str">
        <f>_xlfn.XLOOKUP(Sales_Store[[#This Row],[City]],City!$B$1:$B$542,City!$A$1:$A$542,0,0,1)</f>
        <v>C6</v>
      </c>
    </row>
    <row r="265" spans="1:4" ht="14.25" customHeight="1" x14ac:dyDescent="0.45">
      <c r="A265">
        <v>818</v>
      </c>
      <c r="B265" t="s">
        <v>449</v>
      </c>
      <c r="C265" t="s">
        <v>1043</v>
      </c>
      <c r="D265" t="str">
        <f>_xlfn.XLOOKUP(Sales_Store[[#This Row],[City]],City!$B$1:$B$542,City!$A$1:$A$542,0,0,1)</f>
        <v>C25</v>
      </c>
    </row>
    <row r="266" spans="1:4" ht="14.25" customHeight="1" x14ac:dyDescent="0.45">
      <c r="A266">
        <v>820</v>
      </c>
      <c r="B266" t="s">
        <v>450</v>
      </c>
      <c r="C266" t="s">
        <v>933</v>
      </c>
      <c r="D266" t="str">
        <f>_xlfn.XLOOKUP(Sales_Store[[#This Row],[City]],City!$B$1:$B$542,City!$A$1:$A$542,0,0,1)</f>
        <v>C18</v>
      </c>
    </row>
    <row r="267" spans="1:4" ht="14.25" customHeight="1" x14ac:dyDescent="0.45">
      <c r="A267">
        <v>822</v>
      </c>
      <c r="B267" t="s">
        <v>451</v>
      </c>
      <c r="C267" t="s">
        <v>1043</v>
      </c>
      <c r="D267" t="str">
        <f>_xlfn.XLOOKUP(Sales_Store[[#This Row],[City]],City!$B$1:$B$542,City!$A$1:$A$542,0,0,1)</f>
        <v>C25</v>
      </c>
    </row>
    <row r="268" spans="1:4" ht="14.25" customHeight="1" x14ac:dyDescent="0.45">
      <c r="A268">
        <v>824</v>
      </c>
      <c r="B268" t="s">
        <v>452</v>
      </c>
      <c r="C268" t="s">
        <v>914</v>
      </c>
      <c r="D268" t="str">
        <f>_xlfn.XLOOKUP(Sales_Store[[#This Row],[City]],City!$B$1:$B$542,City!$A$1:$A$542,0,0,1)</f>
        <v>C6</v>
      </c>
    </row>
    <row r="269" spans="1:4" ht="14.25" customHeight="1" x14ac:dyDescent="0.45">
      <c r="A269">
        <v>826</v>
      </c>
      <c r="B269" t="s">
        <v>453</v>
      </c>
      <c r="C269" t="s">
        <v>919</v>
      </c>
      <c r="D269" t="str">
        <f>_xlfn.XLOOKUP(Sales_Store[[#This Row],[City]],City!$B$1:$B$542,City!$A$1:$A$542,0,0,1)</f>
        <v>C9</v>
      </c>
    </row>
    <row r="270" spans="1:4" ht="14.25" customHeight="1" x14ac:dyDescent="0.45">
      <c r="A270">
        <v>828</v>
      </c>
      <c r="B270" t="s">
        <v>454</v>
      </c>
      <c r="C270" t="s">
        <v>922</v>
      </c>
      <c r="D270" t="str">
        <f>_xlfn.XLOOKUP(Sales_Store[[#This Row],[City]],City!$B$1:$B$542,City!$A$1:$A$542,0,0,1)</f>
        <v>C11</v>
      </c>
    </row>
    <row r="271" spans="1:4" ht="14.25" customHeight="1" x14ac:dyDescent="0.45">
      <c r="A271">
        <v>830</v>
      </c>
      <c r="B271" t="s">
        <v>455</v>
      </c>
      <c r="C271" t="s">
        <v>929</v>
      </c>
      <c r="D271" t="str">
        <f>_xlfn.XLOOKUP(Sales_Store[[#This Row],[City]],City!$B$1:$B$542,City!$A$1:$A$542,0,0,1)</f>
        <v>C15</v>
      </c>
    </row>
    <row r="272" spans="1:4" ht="14.25" customHeight="1" x14ac:dyDescent="0.45">
      <c r="A272">
        <v>832</v>
      </c>
      <c r="B272" t="s">
        <v>456</v>
      </c>
      <c r="C272" t="s">
        <v>933</v>
      </c>
      <c r="D272" t="str">
        <f>_xlfn.XLOOKUP(Sales_Store[[#This Row],[City]],City!$B$1:$B$542,City!$A$1:$A$542,0,0,1)</f>
        <v>C18</v>
      </c>
    </row>
    <row r="273" spans="1:4" ht="14.25" customHeight="1" x14ac:dyDescent="0.45">
      <c r="A273">
        <v>834</v>
      </c>
      <c r="B273" t="s">
        <v>457</v>
      </c>
      <c r="C273" t="s">
        <v>929</v>
      </c>
      <c r="D273" t="str">
        <f>_xlfn.XLOOKUP(Sales_Store[[#This Row],[City]],City!$B$1:$B$542,City!$A$1:$A$542,0,0,1)</f>
        <v>C15</v>
      </c>
    </row>
    <row r="274" spans="1:4" ht="14.25" customHeight="1" x14ac:dyDescent="0.45">
      <c r="A274">
        <v>836</v>
      </c>
      <c r="B274" t="s">
        <v>458</v>
      </c>
      <c r="C274" t="s">
        <v>933</v>
      </c>
      <c r="D274" t="str">
        <f>_xlfn.XLOOKUP(Sales_Store[[#This Row],[City]],City!$B$1:$B$542,City!$A$1:$A$542,0,0,1)</f>
        <v>C18</v>
      </c>
    </row>
    <row r="275" spans="1:4" ht="14.25" customHeight="1" x14ac:dyDescent="0.45">
      <c r="A275">
        <v>838</v>
      </c>
      <c r="B275" t="s">
        <v>459</v>
      </c>
      <c r="C275" t="s">
        <v>1043</v>
      </c>
      <c r="D275" t="str">
        <f>_xlfn.XLOOKUP(Sales_Store[[#This Row],[City]],City!$B$1:$B$542,City!$A$1:$A$542,0,0,1)</f>
        <v>C25</v>
      </c>
    </row>
    <row r="276" spans="1:4" ht="14.25" customHeight="1" x14ac:dyDescent="0.45">
      <c r="A276">
        <v>840</v>
      </c>
      <c r="B276" t="s">
        <v>460</v>
      </c>
      <c r="C276" t="s">
        <v>914</v>
      </c>
      <c r="D276" t="str">
        <f>_xlfn.XLOOKUP(Sales_Store[[#This Row],[City]],City!$B$1:$B$542,City!$A$1:$A$542,0,0,1)</f>
        <v>C6</v>
      </c>
    </row>
    <row r="277" spans="1:4" ht="14.25" customHeight="1" x14ac:dyDescent="0.45">
      <c r="A277">
        <v>842</v>
      </c>
      <c r="B277" t="s">
        <v>461</v>
      </c>
      <c r="C277" t="s">
        <v>919</v>
      </c>
      <c r="D277" t="str">
        <f>_xlfn.XLOOKUP(Sales_Store[[#This Row],[City]],City!$B$1:$B$542,City!$A$1:$A$542,0,0,1)</f>
        <v>C9</v>
      </c>
    </row>
    <row r="278" spans="1:4" ht="14.25" customHeight="1" x14ac:dyDescent="0.45">
      <c r="A278">
        <v>844</v>
      </c>
      <c r="B278" t="s">
        <v>462</v>
      </c>
      <c r="C278" t="s">
        <v>922</v>
      </c>
      <c r="D278" t="str">
        <f>_xlfn.XLOOKUP(Sales_Store[[#This Row],[City]],City!$B$1:$B$542,City!$A$1:$A$542,0,0,1)</f>
        <v>C11</v>
      </c>
    </row>
    <row r="279" spans="1:4" ht="14.25" customHeight="1" x14ac:dyDescent="0.45">
      <c r="A279">
        <v>846</v>
      </c>
      <c r="B279" t="s">
        <v>463</v>
      </c>
      <c r="C279" t="s">
        <v>933</v>
      </c>
      <c r="D279" t="str">
        <f>_xlfn.XLOOKUP(Sales_Store[[#This Row],[City]],City!$B$1:$B$542,City!$A$1:$A$542,0,0,1)</f>
        <v>C18</v>
      </c>
    </row>
    <row r="280" spans="1:4" ht="14.25" customHeight="1" x14ac:dyDescent="0.45">
      <c r="A280">
        <v>848</v>
      </c>
      <c r="B280" t="s">
        <v>464</v>
      </c>
      <c r="C280" t="s">
        <v>911</v>
      </c>
      <c r="D280" t="str">
        <f>_xlfn.XLOOKUP(Sales_Store[[#This Row],[City]],City!$B$1:$B$542,City!$A$1:$A$542,0,0,1)</f>
        <v>C4</v>
      </c>
    </row>
    <row r="281" spans="1:4" ht="14.25" customHeight="1" x14ac:dyDescent="0.45">
      <c r="A281">
        <v>850</v>
      </c>
      <c r="B281" t="s">
        <v>465</v>
      </c>
      <c r="C281" t="s">
        <v>914</v>
      </c>
      <c r="D281" t="str">
        <f>_xlfn.XLOOKUP(Sales_Store[[#This Row],[City]],City!$B$1:$B$542,City!$A$1:$A$542,0,0,1)</f>
        <v>C6</v>
      </c>
    </row>
    <row r="282" spans="1:4" ht="14.25" customHeight="1" x14ac:dyDescent="0.45">
      <c r="A282">
        <v>852</v>
      </c>
      <c r="B282" t="s">
        <v>466</v>
      </c>
      <c r="C282" t="s">
        <v>922</v>
      </c>
      <c r="D282" t="str">
        <f>_xlfn.XLOOKUP(Sales_Store[[#This Row],[City]],City!$B$1:$B$542,City!$A$1:$A$542,0,0,1)</f>
        <v>C11</v>
      </c>
    </row>
    <row r="283" spans="1:4" ht="14.25" customHeight="1" x14ac:dyDescent="0.45">
      <c r="A283">
        <v>854</v>
      </c>
      <c r="B283" t="s">
        <v>467</v>
      </c>
      <c r="C283" t="s">
        <v>18079</v>
      </c>
      <c r="D283" t="str">
        <f>_xlfn.XLOOKUP(Sales_Store[[#This Row],[City]],City!$B$1:$B$542,City!$A$1:$A$542,0,0,1)</f>
        <v>C14</v>
      </c>
    </row>
    <row r="284" spans="1:4" ht="14.25" customHeight="1" x14ac:dyDescent="0.45">
      <c r="A284">
        <v>856</v>
      </c>
      <c r="B284" t="s">
        <v>468</v>
      </c>
      <c r="C284" t="s">
        <v>931</v>
      </c>
      <c r="D284" t="str">
        <f>_xlfn.XLOOKUP(Sales_Store[[#This Row],[City]],City!$B$1:$B$542,City!$A$1:$A$542,0,0,1)</f>
        <v>C17</v>
      </c>
    </row>
    <row r="285" spans="1:4" ht="14.25" customHeight="1" x14ac:dyDescent="0.45">
      <c r="A285">
        <v>858</v>
      </c>
      <c r="B285" t="s">
        <v>469</v>
      </c>
      <c r="C285" t="s">
        <v>908</v>
      </c>
      <c r="D285" t="str">
        <f>_xlfn.XLOOKUP(Sales_Store[[#This Row],[City]],City!$B$1:$B$542,City!$A$1:$A$542,0,0,1)</f>
        <v>C2</v>
      </c>
    </row>
    <row r="286" spans="1:4" ht="14.25" customHeight="1" x14ac:dyDescent="0.45">
      <c r="A286">
        <v>860</v>
      </c>
      <c r="B286" t="s">
        <v>470</v>
      </c>
      <c r="C286" t="s">
        <v>911</v>
      </c>
      <c r="D286" t="str">
        <f>_xlfn.XLOOKUP(Sales_Store[[#This Row],[City]],City!$B$1:$B$542,City!$A$1:$A$542,0,0,1)</f>
        <v>C4</v>
      </c>
    </row>
    <row r="287" spans="1:4" ht="14.25" customHeight="1" x14ac:dyDescent="0.45">
      <c r="A287">
        <v>862</v>
      </c>
      <c r="B287" t="s">
        <v>471</v>
      </c>
      <c r="C287" t="s">
        <v>914</v>
      </c>
      <c r="D287" t="str">
        <f>_xlfn.XLOOKUP(Sales_Store[[#This Row],[City]],City!$B$1:$B$542,City!$A$1:$A$542,0,0,1)</f>
        <v>C6</v>
      </c>
    </row>
    <row r="288" spans="1:4" ht="14.25" customHeight="1" x14ac:dyDescent="0.45">
      <c r="A288">
        <v>864</v>
      </c>
      <c r="B288" t="s">
        <v>472</v>
      </c>
      <c r="C288" t="s">
        <v>922</v>
      </c>
      <c r="D288" t="str">
        <f>_xlfn.XLOOKUP(Sales_Store[[#This Row],[City]],City!$B$1:$B$542,City!$A$1:$A$542,0,0,1)</f>
        <v>C11</v>
      </c>
    </row>
    <row r="289" spans="1:4" ht="14.25" customHeight="1" x14ac:dyDescent="0.45">
      <c r="A289">
        <v>866</v>
      </c>
      <c r="B289" t="s">
        <v>473</v>
      </c>
      <c r="C289" t="s">
        <v>18079</v>
      </c>
      <c r="D289" t="str">
        <f>_xlfn.XLOOKUP(Sales_Store[[#This Row],[City]],City!$B$1:$B$542,City!$A$1:$A$542,0,0,1)</f>
        <v>C14</v>
      </c>
    </row>
    <row r="290" spans="1:4" ht="14.25" customHeight="1" x14ac:dyDescent="0.45">
      <c r="A290">
        <v>868</v>
      </c>
      <c r="B290" t="s">
        <v>474</v>
      </c>
      <c r="C290" t="s">
        <v>931</v>
      </c>
      <c r="D290" t="str">
        <f>_xlfn.XLOOKUP(Sales_Store[[#This Row],[City]],City!$B$1:$B$542,City!$A$1:$A$542,0,0,1)</f>
        <v>C17</v>
      </c>
    </row>
    <row r="291" spans="1:4" ht="14.25" customHeight="1" x14ac:dyDescent="0.45">
      <c r="A291">
        <v>870</v>
      </c>
      <c r="B291" t="s">
        <v>475</v>
      </c>
      <c r="C291" t="s">
        <v>908</v>
      </c>
      <c r="D291" t="str">
        <f>_xlfn.XLOOKUP(Sales_Store[[#This Row],[City]],City!$B$1:$B$542,City!$A$1:$A$542,0,0,1)</f>
        <v>C2</v>
      </c>
    </row>
    <row r="292" spans="1:4" ht="14.25" customHeight="1" x14ac:dyDescent="0.45">
      <c r="A292">
        <v>872</v>
      </c>
      <c r="B292" t="s">
        <v>476</v>
      </c>
      <c r="C292" t="s">
        <v>911</v>
      </c>
      <c r="D292" t="str">
        <f>_xlfn.XLOOKUP(Sales_Store[[#This Row],[City]],City!$B$1:$B$542,City!$A$1:$A$542,0,0,1)</f>
        <v>C4</v>
      </c>
    </row>
    <row r="293" spans="1:4" ht="14.25" customHeight="1" x14ac:dyDescent="0.45">
      <c r="A293">
        <v>874</v>
      </c>
      <c r="B293" t="s">
        <v>477</v>
      </c>
      <c r="C293" t="s">
        <v>914</v>
      </c>
      <c r="D293" t="str">
        <f>_xlfn.XLOOKUP(Sales_Store[[#This Row],[City]],City!$B$1:$B$542,City!$A$1:$A$542,0,0,1)</f>
        <v>C6</v>
      </c>
    </row>
    <row r="294" spans="1:4" ht="14.25" customHeight="1" x14ac:dyDescent="0.45">
      <c r="A294">
        <v>876</v>
      </c>
      <c r="B294" t="s">
        <v>478</v>
      </c>
      <c r="C294" t="s">
        <v>929</v>
      </c>
      <c r="D294" t="str">
        <f>_xlfn.XLOOKUP(Sales_Store[[#This Row],[City]],City!$B$1:$B$542,City!$A$1:$A$542,0,0,1)</f>
        <v>C15</v>
      </c>
    </row>
    <row r="295" spans="1:4" ht="14.25" customHeight="1" x14ac:dyDescent="0.45">
      <c r="A295">
        <v>878</v>
      </c>
      <c r="B295" t="s">
        <v>479</v>
      </c>
      <c r="C295" t="s">
        <v>933</v>
      </c>
      <c r="D295" t="str">
        <f>_xlfn.XLOOKUP(Sales_Store[[#This Row],[City]],City!$B$1:$B$542,City!$A$1:$A$542,0,0,1)</f>
        <v>C18</v>
      </c>
    </row>
    <row r="296" spans="1:4" ht="14.25" customHeight="1" x14ac:dyDescent="0.45">
      <c r="A296">
        <v>880</v>
      </c>
      <c r="B296" t="s">
        <v>480</v>
      </c>
      <c r="C296" t="s">
        <v>1043</v>
      </c>
      <c r="D296" t="str">
        <f>_xlfn.XLOOKUP(Sales_Store[[#This Row],[City]],City!$B$1:$B$542,City!$A$1:$A$542,0,0,1)</f>
        <v>C25</v>
      </c>
    </row>
    <row r="297" spans="1:4" ht="14.25" customHeight="1" x14ac:dyDescent="0.45">
      <c r="A297">
        <v>882</v>
      </c>
      <c r="B297" t="s">
        <v>481</v>
      </c>
      <c r="C297" t="s">
        <v>914</v>
      </c>
      <c r="D297" t="str">
        <f>_xlfn.XLOOKUP(Sales_Store[[#This Row],[City]],City!$B$1:$B$542,City!$A$1:$A$542,0,0,1)</f>
        <v>C6</v>
      </c>
    </row>
    <row r="298" spans="1:4" ht="14.25" customHeight="1" x14ac:dyDescent="0.45">
      <c r="A298">
        <v>884</v>
      </c>
      <c r="B298" t="s">
        <v>482</v>
      </c>
      <c r="C298" t="s">
        <v>919</v>
      </c>
      <c r="D298" t="str">
        <f>_xlfn.XLOOKUP(Sales_Store[[#This Row],[City]],City!$B$1:$B$542,City!$A$1:$A$542,0,0,1)</f>
        <v>C9</v>
      </c>
    </row>
    <row r="299" spans="1:4" ht="14.25" customHeight="1" x14ac:dyDescent="0.45">
      <c r="A299">
        <v>886</v>
      </c>
      <c r="B299" t="s">
        <v>483</v>
      </c>
      <c r="C299" t="s">
        <v>922</v>
      </c>
      <c r="D299" t="str">
        <f>_xlfn.XLOOKUP(Sales_Store[[#This Row],[City]],City!$B$1:$B$542,City!$A$1:$A$542,0,0,1)</f>
        <v>C11</v>
      </c>
    </row>
    <row r="300" spans="1:4" ht="14.25" customHeight="1" x14ac:dyDescent="0.45">
      <c r="A300">
        <v>888</v>
      </c>
      <c r="B300" t="s">
        <v>484</v>
      </c>
      <c r="C300" t="s">
        <v>929</v>
      </c>
      <c r="D300" t="str">
        <f>_xlfn.XLOOKUP(Sales_Store[[#This Row],[City]],City!$B$1:$B$542,City!$A$1:$A$542,0,0,1)</f>
        <v>C15</v>
      </c>
    </row>
    <row r="301" spans="1:4" ht="14.25" customHeight="1" x14ac:dyDescent="0.45">
      <c r="A301">
        <v>890</v>
      </c>
      <c r="B301" t="s">
        <v>485</v>
      </c>
      <c r="C301" t="s">
        <v>933</v>
      </c>
      <c r="D301" t="str">
        <f>_xlfn.XLOOKUP(Sales_Store[[#This Row],[City]],City!$B$1:$B$542,City!$A$1:$A$542,0,0,1)</f>
        <v>C18</v>
      </c>
    </row>
    <row r="302" spans="1:4" ht="14.25" customHeight="1" x14ac:dyDescent="0.45">
      <c r="A302">
        <v>892</v>
      </c>
      <c r="B302" t="s">
        <v>486</v>
      </c>
      <c r="C302" t="s">
        <v>1043</v>
      </c>
      <c r="D302" t="str">
        <f>_xlfn.XLOOKUP(Sales_Store[[#This Row],[City]],City!$B$1:$B$542,City!$A$1:$A$542,0,0,1)</f>
        <v>C25</v>
      </c>
    </row>
    <row r="303" spans="1:4" ht="14.25" customHeight="1" x14ac:dyDescent="0.45">
      <c r="A303">
        <v>894</v>
      </c>
      <c r="B303" t="s">
        <v>487</v>
      </c>
      <c r="C303" t="s">
        <v>930</v>
      </c>
      <c r="D303" t="str">
        <f>_xlfn.XLOOKUP(Sales_Store[[#This Row],[City]],City!$B$1:$B$542,City!$A$1:$A$542,0,0,1)</f>
        <v>C16</v>
      </c>
    </row>
    <row r="304" spans="1:4" ht="14.25" customHeight="1" x14ac:dyDescent="0.45">
      <c r="A304">
        <v>896</v>
      </c>
      <c r="B304" t="s">
        <v>488</v>
      </c>
      <c r="C304" t="s">
        <v>927</v>
      </c>
      <c r="D304" t="str">
        <f>_xlfn.XLOOKUP(Sales_Store[[#This Row],[City]],City!$B$1:$B$542,City!$A$1:$A$542,0,0,1)</f>
        <v>C13</v>
      </c>
    </row>
    <row r="305" spans="1:4" ht="14.25" customHeight="1" x14ac:dyDescent="0.45">
      <c r="A305">
        <v>898</v>
      </c>
      <c r="B305" t="s">
        <v>489</v>
      </c>
      <c r="C305" t="s">
        <v>919</v>
      </c>
      <c r="D305" t="str">
        <f>_xlfn.XLOOKUP(Sales_Store[[#This Row],[City]],City!$B$1:$B$542,City!$A$1:$A$542,0,0,1)</f>
        <v>C9</v>
      </c>
    </row>
    <row r="306" spans="1:4" ht="14.25" customHeight="1" x14ac:dyDescent="0.45">
      <c r="A306">
        <v>900</v>
      </c>
      <c r="B306" t="s">
        <v>490</v>
      </c>
      <c r="C306" t="s">
        <v>111</v>
      </c>
      <c r="D306" t="str">
        <f>_xlfn.XLOOKUP(Sales_Store[[#This Row],[City]],City!$B$1:$B$542,City!$A$1:$A$542,0,0,1)</f>
        <v>C7</v>
      </c>
    </row>
    <row r="307" spans="1:4" ht="14.25" customHeight="1" x14ac:dyDescent="0.45">
      <c r="A307">
        <v>902</v>
      </c>
      <c r="B307" t="s">
        <v>491</v>
      </c>
      <c r="C307" t="s">
        <v>911</v>
      </c>
      <c r="D307" t="str">
        <f>_xlfn.XLOOKUP(Sales_Store[[#This Row],[City]],City!$B$1:$B$542,City!$A$1:$A$542,0,0,1)</f>
        <v>C4</v>
      </c>
    </row>
    <row r="308" spans="1:4" ht="14.25" customHeight="1" x14ac:dyDescent="0.45">
      <c r="A308">
        <v>904</v>
      </c>
      <c r="B308" t="s">
        <v>492</v>
      </c>
      <c r="C308" t="s">
        <v>933</v>
      </c>
      <c r="D308" t="str">
        <f>_xlfn.XLOOKUP(Sales_Store[[#This Row],[City]],City!$B$1:$B$542,City!$A$1:$A$542,0,0,1)</f>
        <v>C18</v>
      </c>
    </row>
    <row r="309" spans="1:4" ht="14.25" customHeight="1" x14ac:dyDescent="0.45">
      <c r="A309">
        <v>906</v>
      </c>
      <c r="B309" t="s">
        <v>493</v>
      </c>
      <c r="C309" t="s">
        <v>930</v>
      </c>
      <c r="D309" t="str">
        <f>_xlfn.XLOOKUP(Sales_Store[[#This Row],[City]],City!$B$1:$B$542,City!$A$1:$A$542,0,0,1)</f>
        <v>C16</v>
      </c>
    </row>
    <row r="310" spans="1:4" ht="14.25" customHeight="1" x14ac:dyDescent="0.45">
      <c r="A310">
        <v>908</v>
      </c>
      <c r="B310" t="s">
        <v>494</v>
      </c>
      <c r="C310" t="s">
        <v>927</v>
      </c>
      <c r="D310" t="str">
        <f>_xlfn.XLOOKUP(Sales_Store[[#This Row],[City]],City!$B$1:$B$542,City!$A$1:$A$542,0,0,1)</f>
        <v>C13</v>
      </c>
    </row>
    <row r="311" spans="1:4" ht="14.25" customHeight="1" x14ac:dyDescent="0.45">
      <c r="A311">
        <v>910</v>
      </c>
      <c r="B311" t="s">
        <v>495</v>
      </c>
      <c r="C311" t="s">
        <v>919</v>
      </c>
      <c r="D311" t="str">
        <f>_xlfn.XLOOKUP(Sales_Store[[#This Row],[City]],City!$B$1:$B$542,City!$A$1:$A$542,0,0,1)</f>
        <v>C9</v>
      </c>
    </row>
    <row r="312" spans="1:4" ht="14.25" customHeight="1" x14ac:dyDescent="0.45">
      <c r="A312">
        <v>912</v>
      </c>
      <c r="B312" t="s">
        <v>496</v>
      </c>
      <c r="C312" t="s">
        <v>111</v>
      </c>
      <c r="D312" t="str">
        <f>_xlfn.XLOOKUP(Sales_Store[[#This Row],[City]],City!$B$1:$B$542,City!$A$1:$A$542,0,0,1)</f>
        <v>C7</v>
      </c>
    </row>
    <row r="313" spans="1:4" ht="14.25" customHeight="1" x14ac:dyDescent="0.45">
      <c r="A313">
        <v>914</v>
      </c>
      <c r="B313" t="s">
        <v>497</v>
      </c>
      <c r="C313" t="s">
        <v>911</v>
      </c>
      <c r="D313" t="str">
        <f>_xlfn.XLOOKUP(Sales_Store[[#This Row],[City]],City!$B$1:$B$542,City!$A$1:$A$542,0,0,1)</f>
        <v>C4</v>
      </c>
    </row>
    <row r="314" spans="1:4" ht="14.25" customHeight="1" x14ac:dyDescent="0.45">
      <c r="A314">
        <v>916</v>
      </c>
      <c r="B314" t="s">
        <v>498</v>
      </c>
      <c r="C314" t="s">
        <v>933</v>
      </c>
      <c r="D314" t="str">
        <f>_xlfn.XLOOKUP(Sales_Store[[#This Row],[City]],City!$B$1:$B$542,City!$A$1:$A$542,0,0,1)</f>
        <v>C18</v>
      </c>
    </row>
    <row r="315" spans="1:4" ht="14.25" customHeight="1" x14ac:dyDescent="0.45">
      <c r="A315">
        <v>918</v>
      </c>
      <c r="B315" t="s">
        <v>499</v>
      </c>
      <c r="C315" t="s">
        <v>930</v>
      </c>
      <c r="D315" t="str">
        <f>_xlfn.XLOOKUP(Sales_Store[[#This Row],[City]],City!$B$1:$B$542,City!$A$1:$A$542,0,0,1)</f>
        <v>C16</v>
      </c>
    </row>
    <row r="316" spans="1:4" ht="14.25" customHeight="1" x14ac:dyDescent="0.45">
      <c r="A316">
        <v>920</v>
      </c>
      <c r="B316" t="s">
        <v>500</v>
      </c>
      <c r="C316" t="s">
        <v>927</v>
      </c>
      <c r="D316" t="str">
        <f>_xlfn.XLOOKUP(Sales_Store[[#This Row],[City]],City!$B$1:$B$542,City!$A$1:$A$542,0,0,1)</f>
        <v>C13</v>
      </c>
    </row>
    <row r="317" spans="1:4" ht="14.25" customHeight="1" x14ac:dyDescent="0.45">
      <c r="A317">
        <v>922</v>
      </c>
      <c r="B317" t="s">
        <v>501</v>
      </c>
      <c r="C317" t="s">
        <v>919</v>
      </c>
      <c r="D317" t="str">
        <f>_xlfn.XLOOKUP(Sales_Store[[#This Row],[City]],City!$B$1:$B$542,City!$A$1:$A$542,0,0,1)</f>
        <v>C9</v>
      </c>
    </row>
    <row r="318" spans="1:4" ht="14.25" customHeight="1" x14ac:dyDescent="0.45">
      <c r="A318">
        <v>924</v>
      </c>
      <c r="B318" t="s">
        <v>502</v>
      </c>
      <c r="C318" t="s">
        <v>111</v>
      </c>
      <c r="D318" t="str">
        <f>_xlfn.XLOOKUP(Sales_Store[[#This Row],[City]],City!$B$1:$B$542,City!$A$1:$A$542,0,0,1)</f>
        <v>C7</v>
      </c>
    </row>
    <row r="319" spans="1:4" ht="14.25" customHeight="1" x14ac:dyDescent="0.45">
      <c r="A319">
        <v>926</v>
      </c>
      <c r="B319" t="s">
        <v>503</v>
      </c>
      <c r="C319" t="s">
        <v>911</v>
      </c>
      <c r="D319" t="str">
        <f>_xlfn.XLOOKUP(Sales_Store[[#This Row],[City]],City!$B$1:$B$542,City!$A$1:$A$542,0,0,1)</f>
        <v>C4</v>
      </c>
    </row>
    <row r="320" spans="1:4" ht="14.25" customHeight="1" x14ac:dyDescent="0.45">
      <c r="A320">
        <v>928</v>
      </c>
      <c r="B320" t="s">
        <v>504</v>
      </c>
      <c r="C320" t="s">
        <v>922</v>
      </c>
      <c r="D320" t="str">
        <f>_xlfn.XLOOKUP(Sales_Store[[#This Row],[City]],City!$B$1:$B$542,City!$A$1:$A$542,0,0,1)</f>
        <v>C11</v>
      </c>
    </row>
    <row r="321" spans="1:4" ht="14.25" customHeight="1" x14ac:dyDescent="0.45">
      <c r="A321">
        <v>930</v>
      </c>
      <c r="B321" t="s">
        <v>505</v>
      </c>
      <c r="C321" t="s">
        <v>914</v>
      </c>
      <c r="D321" t="str">
        <f>_xlfn.XLOOKUP(Sales_Store[[#This Row],[City]],City!$B$1:$B$542,City!$A$1:$A$542,0,0,1)</f>
        <v>C6</v>
      </c>
    </row>
    <row r="322" spans="1:4" ht="14.25" customHeight="1" x14ac:dyDescent="0.45">
      <c r="A322">
        <v>932</v>
      </c>
      <c r="B322" t="s">
        <v>506</v>
      </c>
      <c r="C322" t="s">
        <v>911</v>
      </c>
      <c r="D322" t="str">
        <f>_xlfn.XLOOKUP(Sales_Store[[#This Row],[City]],City!$B$1:$B$542,City!$A$1:$A$542,0,0,1)</f>
        <v>C4</v>
      </c>
    </row>
    <row r="323" spans="1:4" ht="14.25" customHeight="1" x14ac:dyDescent="0.45">
      <c r="A323">
        <v>934</v>
      </c>
      <c r="B323" t="s">
        <v>507</v>
      </c>
      <c r="C323" t="s">
        <v>908</v>
      </c>
      <c r="D323" t="str">
        <f>_xlfn.XLOOKUP(Sales_Store[[#This Row],[City]],City!$B$1:$B$542,City!$A$1:$A$542,0,0,1)</f>
        <v>C2</v>
      </c>
    </row>
    <row r="324" spans="1:4" ht="14.25" customHeight="1" x14ac:dyDescent="0.45">
      <c r="A324">
        <v>936</v>
      </c>
      <c r="B324" t="s">
        <v>508</v>
      </c>
      <c r="C324" t="s">
        <v>911</v>
      </c>
      <c r="D324" t="str">
        <f>_xlfn.XLOOKUP(Sales_Store[[#This Row],[City]],City!$B$1:$B$542,City!$A$1:$A$542,0,0,1)</f>
        <v>C4</v>
      </c>
    </row>
    <row r="325" spans="1:4" ht="14.25" customHeight="1" x14ac:dyDescent="0.45">
      <c r="A325">
        <v>938</v>
      </c>
      <c r="B325" t="s">
        <v>509</v>
      </c>
      <c r="C325" t="s">
        <v>908</v>
      </c>
      <c r="D325" t="str">
        <f>_xlfn.XLOOKUP(Sales_Store[[#This Row],[City]],City!$B$1:$B$542,City!$A$1:$A$542,0,0,1)</f>
        <v>C2</v>
      </c>
    </row>
    <row r="326" spans="1:4" ht="14.25" customHeight="1" x14ac:dyDescent="0.45">
      <c r="A326">
        <v>940</v>
      </c>
      <c r="B326" t="s">
        <v>510</v>
      </c>
      <c r="C326" t="s">
        <v>931</v>
      </c>
      <c r="D326" t="str">
        <f>_xlfn.XLOOKUP(Sales_Store[[#This Row],[City]],City!$B$1:$B$542,City!$A$1:$A$542,0,0,1)</f>
        <v>C17</v>
      </c>
    </row>
    <row r="327" spans="1:4" ht="14.25" customHeight="1" x14ac:dyDescent="0.45">
      <c r="A327">
        <v>942</v>
      </c>
      <c r="B327" t="s">
        <v>511</v>
      </c>
      <c r="C327" t="s">
        <v>18079</v>
      </c>
      <c r="D327" t="str">
        <f>_xlfn.XLOOKUP(Sales_Store[[#This Row],[City]],City!$B$1:$B$542,City!$A$1:$A$542,0,0,1)</f>
        <v>C14</v>
      </c>
    </row>
    <row r="328" spans="1:4" ht="14.25" customHeight="1" x14ac:dyDescent="0.45">
      <c r="A328">
        <v>944</v>
      </c>
      <c r="B328" t="s">
        <v>512</v>
      </c>
      <c r="C328" t="s">
        <v>931</v>
      </c>
      <c r="D328" t="str">
        <f>_xlfn.XLOOKUP(Sales_Store[[#This Row],[City]],City!$B$1:$B$542,City!$A$1:$A$542,0,0,1)</f>
        <v>C17</v>
      </c>
    </row>
    <row r="329" spans="1:4" ht="14.25" customHeight="1" x14ac:dyDescent="0.45">
      <c r="A329">
        <v>946</v>
      </c>
      <c r="B329" t="s">
        <v>513</v>
      </c>
      <c r="C329" t="s">
        <v>18079</v>
      </c>
      <c r="D329" t="str">
        <f>_xlfn.XLOOKUP(Sales_Store[[#This Row],[City]],City!$B$1:$B$542,City!$A$1:$A$542,0,0,1)</f>
        <v>C14</v>
      </c>
    </row>
    <row r="330" spans="1:4" ht="14.25" customHeight="1" x14ac:dyDescent="0.45">
      <c r="A330">
        <v>948</v>
      </c>
      <c r="B330" t="s">
        <v>514</v>
      </c>
      <c r="C330" t="s">
        <v>922</v>
      </c>
      <c r="D330" t="str">
        <f>_xlfn.XLOOKUP(Sales_Store[[#This Row],[City]],City!$B$1:$B$542,City!$A$1:$A$542,0,0,1)</f>
        <v>C11</v>
      </c>
    </row>
    <row r="331" spans="1:4" ht="14.25" customHeight="1" x14ac:dyDescent="0.45">
      <c r="A331">
        <v>950</v>
      </c>
      <c r="B331" t="s">
        <v>515</v>
      </c>
      <c r="C331" t="s">
        <v>914</v>
      </c>
      <c r="D331" t="str">
        <f>_xlfn.XLOOKUP(Sales_Store[[#This Row],[City]],City!$B$1:$B$542,City!$A$1:$A$542,0,0,1)</f>
        <v>C6</v>
      </c>
    </row>
    <row r="332" spans="1:4" ht="14.25" customHeight="1" x14ac:dyDescent="0.45">
      <c r="A332">
        <v>952</v>
      </c>
      <c r="B332" t="s">
        <v>516</v>
      </c>
      <c r="C332" t="s">
        <v>911</v>
      </c>
      <c r="D332" t="str">
        <f>_xlfn.XLOOKUP(Sales_Store[[#This Row],[City]],City!$B$1:$B$542,City!$A$1:$A$542,0,0,1)</f>
        <v>C4</v>
      </c>
    </row>
    <row r="333" spans="1:4" ht="14.25" customHeight="1" x14ac:dyDescent="0.45">
      <c r="A333">
        <v>954</v>
      </c>
      <c r="B333" t="s">
        <v>517</v>
      </c>
      <c r="C333" t="s">
        <v>914</v>
      </c>
      <c r="D333" t="str">
        <f>_xlfn.XLOOKUP(Sales_Store[[#This Row],[City]],City!$B$1:$B$542,City!$A$1:$A$542,0,0,1)</f>
        <v>C6</v>
      </c>
    </row>
    <row r="334" spans="1:4" ht="14.25" customHeight="1" x14ac:dyDescent="0.45">
      <c r="A334">
        <v>956</v>
      </c>
      <c r="B334" t="s">
        <v>518</v>
      </c>
      <c r="C334" t="s">
        <v>922</v>
      </c>
      <c r="D334" t="str">
        <f>_xlfn.XLOOKUP(Sales_Store[[#This Row],[City]],City!$B$1:$B$542,City!$A$1:$A$542,0,0,1)</f>
        <v>C11</v>
      </c>
    </row>
    <row r="335" spans="1:4" ht="14.25" customHeight="1" x14ac:dyDescent="0.45">
      <c r="A335">
        <v>958</v>
      </c>
      <c r="B335" t="s">
        <v>519</v>
      </c>
      <c r="C335" t="s">
        <v>914</v>
      </c>
      <c r="D335" t="str">
        <f>_xlfn.XLOOKUP(Sales_Store[[#This Row],[City]],City!$B$1:$B$542,City!$A$1:$A$542,0,0,1)</f>
        <v>C6</v>
      </c>
    </row>
    <row r="336" spans="1:4" ht="14.25" customHeight="1" x14ac:dyDescent="0.45">
      <c r="A336">
        <v>960</v>
      </c>
      <c r="B336" t="s">
        <v>520</v>
      </c>
      <c r="C336" t="s">
        <v>922</v>
      </c>
      <c r="D336" t="str">
        <f>_xlfn.XLOOKUP(Sales_Store[[#This Row],[City]],City!$B$1:$B$542,City!$A$1:$A$542,0,0,1)</f>
        <v>C11</v>
      </c>
    </row>
    <row r="337" spans="1:4" ht="14.25" customHeight="1" x14ac:dyDescent="0.45">
      <c r="A337">
        <v>962</v>
      </c>
      <c r="B337" t="s">
        <v>521</v>
      </c>
      <c r="C337" t="s">
        <v>18079</v>
      </c>
      <c r="D337" t="str">
        <f>_xlfn.XLOOKUP(Sales_Store[[#This Row],[City]],City!$B$1:$B$542,City!$A$1:$A$542,0,0,1)</f>
        <v>C14</v>
      </c>
    </row>
    <row r="338" spans="1:4" ht="14.25" customHeight="1" x14ac:dyDescent="0.45">
      <c r="A338">
        <v>964</v>
      </c>
      <c r="B338" t="s">
        <v>522</v>
      </c>
      <c r="C338" t="s">
        <v>1043</v>
      </c>
      <c r="D338" t="str">
        <f>_xlfn.XLOOKUP(Sales_Store[[#This Row],[City]],City!$B$1:$B$542,City!$A$1:$A$542,0,0,1)</f>
        <v>C25</v>
      </c>
    </row>
    <row r="339" spans="1:4" ht="14.25" customHeight="1" x14ac:dyDescent="0.45">
      <c r="A339">
        <v>966</v>
      </c>
      <c r="B339" t="s">
        <v>523</v>
      </c>
      <c r="C339" t="s">
        <v>111</v>
      </c>
      <c r="D339" t="str">
        <f>_xlfn.XLOOKUP(Sales_Store[[#This Row],[City]],City!$B$1:$B$542,City!$A$1:$A$542,0,0,1)</f>
        <v>C7</v>
      </c>
    </row>
    <row r="340" spans="1:4" ht="14.25" customHeight="1" x14ac:dyDescent="0.45">
      <c r="A340">
        <v>968</v>
      </c>
      <c r="B340" t="s">
        <v>524</v>
      </c>
      <c r="C340" t="s">
        <v>919</v>
      </c>
      <c r="D340" t="str">
        <f>_xlfn.XLOOKUP(Sales_Store[[#This Row],[City]],City!$B$1:$B$542,City!$A$1:$A$542,0,0,1)</f>
        <v>C9</v>
      </c>
    </row>
    <row r="341" spans="1:4" ht="14.25" customHeight="1" x14ac:dyDescent="0.45">
      <c r="A341">
        <v>970</v>
      </c>
      <c r="B341" t="s">
        <v>525</v>
      </c>
      <c r="C341" t="s">
        <v>927</v>
      </c>
      <c r="D341" t="str">
        <f>_xlfn.XLOOKUP(Sales_Store[[#This Row],[City]],City!$B$1:$B$542,City!$A$1:$A$542,0,0,1)</f>
        <v>C13</v>
      </c>
    </row>
    <row r="342" spans="1:4" ht="14.25" customHeight="1" x14ac:dyDescent="0.45">
      <c r="A342">
        <v>972</v>
      </c>
      <c r="B342" t="s">
        <v>526</v>
      </c>
      <c r="C342" t="s">
        <v>930</v>
      </c>
      <c r="D342" t="str">
        <f>_xlfn.XLOOKUP(Sales_Store[[#This Row],[City]],City!$B$1:$B$542,City!$A$1:$A$542,0,0,1)</f>
        <v>C16</v>
      </c>
    </row>
    <row r="343" spans="1:4" ht="14.25" customHeight="1" x14ac:dyDescent="0.45">
      <c r="A343">
        <v>974</v>
      </c>
      <c r="B343" t="s">
        <v>527</v>
      </c>
      <c r="C343" t="s">
        <v>933</v>
      </c>
      <c r="D343" t="str">
        <f>_xlfn.XLOOKUP(Sales_Store[[#This Row],[City]],City!$B$1:$B$542,City!$A$1:$A$542,0,0,1)</f>
        <v>C18</v>
      </c>
    </row>
    <row r="344" spans="1:4" ht="14.25" customHeight="1" x14ac:dyDescent="0.45">
      <c r="A344">
        <v>976</v>
      </c>
      <c r="B344" t="s">
        <v>528</v>
      </c>
      <c r="C344" t="s">
        <v>911</v>
      </c>
      <c r="D344" t="str">
        <f>_xlfn.XLOOKUP(Sales_Store[[#This Row],[City]],City!$B$1:$B$542,City!$A$1:$A$542,0,0,1)</f>
        <v>C4</v>
      </c>
    </row>
    <row r="345" spans="1:4" ht="14.25" customHeight="1" x14ac:dyDescent="0.45">
      <c r="A345">
        <v>978</v>
      </c>
      <c r="B345" t="s">
        <v>529</v>
      </c>
      <c r="C345" t="s">
        <v>914</v>
      </c>
      <c r="D345" t="str">
        <f>_xlfn.XLOOKUP(Sales_Store[[#This Row],[City]],City!$B$1:$B$542,City!$A$1:$A$542,0,0,1)</f>
        <v>C6</v>
      </c>
    </row>
    <row r="346" spans="1:4" ht="14.25" customHeight="1" x14ac:dyDescent="0.45">
      <c r="A346">
        <v>980</v>
      </c>
      <c r="B346" t="s">
        <v>530</v>
      </c>
      <c r="C346" t="s">
        <v>922</v>
      </c>
      <c r="D346" t="str">
        <f>_xlfn.XLOOKUP(Sales_Store[[#This Row],[City]],City!$B$1:$B$542,City!$A$1:$A$542,0,0,1)</f>
        <v>C11</v>
      </c>
    </row>
    <row r="347" spans="1:4" ht="14.25" customHeight="1" x14ac:dyDescent="0.45">
      <c r="A347">
        <v>982</v>
      </c>
      <c r="B347" t="s">
        <v>531</v>
      </c>
      <c r="C347" t="s">
        <v>18079</v>
      </c>
      <c r="D347" t="str">
        <f>_xlfn.XLOOKUP(Sales_Store[[#This Row],[City]],City!$B$1:$B$542,City!$A$1:$A$542,0,0,1)</f>
        <v>C14</v>
      </c>
    </row>
    <row r="348" spans="1:4" ht="14.25" customHeight="1" x14ac:dyDescent="0.45">
      <c r="A348">
        <v>984</v>
      </c>
      <c r="B348" t="s">
        <v>532</v>
      </c>
      <c r="C348" t="s">
        <v>931</v>
      </c>
      <c r="D348" t="str">
        <f>_xlfn.XLOOKUP(Sales_Store[[#This Row],[City]],City!$B$1:$B$542,City!$A$1:$A$542,0,0,1)</f>
        <v>C17</v>
      </c>
    </row>
    <row r="349" spans="1:4" ht="14.25" customHeight="1" x14ac:dyDescent="0.45">
      <c r="A349">
        <v>986</v>
      </c>
      <c r="B349" t="s">
        <v>533</v>
      </c>
      <c r="C349" t="s">
        <v>922</v>
      </c>
      <c r="D349" t="str">
        <f>_xlfn.XLOOKUP(Sales_Store[[#This Row],[City]],City!$B$1:$B$542,City!$A$1:$A$542,0,0,1)</f>
        <v>C11</v>
      </c>
    </row>
    <row r="350" spans="1:4" ht="14.25" customHeight="1" x14ac:dyDescent="0.45">
      <c r="A350">
        <v>988</v>
      </c>
      <c r="B350" t="s">
        <v>534</v>
      </c>
      <c r="C350" t="s">
        <v>919</v>
      </c>
      <c r="D350" t="str">
        <f>_xlfn.XLOOKUP(Sales_Store[[#This Row],[City]],City!$B$1:$B$542,City!$A$1:$A$542,0,0,1)</f>
        <v>C9</v>
      </c>
    </row>
    <row r="351" spans="1:4" ht="14.25" customHeight="1" x14ac:dyDescent="0.45">
      <c r="A351">
        <v>990</v>
      </c>
      <c r="B351" t="s">
        <v>535</v>
      </c>
      <c r="C351" t="s">
        <v>914</v>
      </c>
      <c r="D351" t="str">
        <f>_xlfn.XLOOKUP(Sales_Store[[#This Row],[City]],City!$B$1:$B$542,City!$A$1:$A$542,0,0,1)</f>
        <v>C6</v>
      </c>
    </row>
    <row r="352" spans="1:4" ht="14.25" customHeight="1" x14ac:dyDescent="0.45">
      <c r="A352">
        <v>992</v>
      </c>
      <c r="B352" t="s">
        <v>536</v>
      </c>
      <c r="C352" t="s">
        <v>1043</v>
      </c>
      <c r="D352" t="str">
        <f>_xlfn.XLOOKUP(Sales_Store[[#This Row],[City]],City!$B$1:$B$542,City!$A$1:$A$542,0,0,1)</f>
        <v>C25</v>
      </c>
    </row>
    <row r="353" spans="1:4" ht="14.25" customHeight="1" x14ac:dyDescent="0.45">
      <c r="A353">
        <v>994</v>
      </c>
      <c r="B353" t="s">
        <v>537</v>
      </c>
      <c r="C353" t="s">
        <v>933</v>
      </c>
      <c r="D353" t="str">
        <f>_xlfn.XLOOKUP(Sales_Store[[#This Row],[City]],City!$B$1:$B$542,City!$A$1:$A$542,0,0,1)</f>
        <v>C18</v>
      </c>
    </row>
    <row r="354" spans="1:4" ht="14.25" customHeight="1" x14ac:dyDescent="0.45">
      <c r="A354">
        <v>996</v>
      </c>
      <c r="B354" t="s">
        <v>538</v>
      </c>
      <c r="C354" t="s">
        <v>929</v>
      </c>
      <c r="D354" t="str">
        <f>_xlfn.XLOOKUP(Sales_Store[[#This Row],[City]],City!$B$1:$B$542,City!$A$1:$A$542,0,0,1)</f>
        <v>C15</v>
      </c>
    </row>
    <row r="355" spans="1:4" ht="14.25" customHeight="1" x14ac:dyDescent="0.45">
      <c r="A355">
        <v>998</v>
      </c>
      <c r="B355" t="s">
        <v>539</v>
      </c>
      <c r="C355" t="s">
        <v>922</v>
      </c>
      <c r="D355" t="str">
        <f>_xlfn.XLOOKUP(Sales_Store[[#This Row],[City]],City!$B$1:$B$542,City!$A$1:$A$542,0,0,1)</f>
        <v>C11</v>
      </c>
    </row>
    <row r="356" spans="1:4" ht="14.25" customHeight="1" x14ac:dyDescent="0.45">
      <c r="A356">
        <v>1000</v>
      </c>
      <c r="B356" t="s">
        <v>540</v>
      </c>
      <c r="C356" t="s">
        <v>919</v>
      </c>
      <c r="D356" t="str">
        <f>_xlfn.XLOOKUP(Sales_Store[[#This Row],[City]],City!$B$1:$B$542,City!$A$1:$A$542,0,0,1)</f>
        <v>C9</v>
      </c>
    </row>
    <row r="357" spans="1:4" ht="14.25" customHeight="1" x14ac:dyDescent="0.45">
      <c r="A357">
        <v>1002</v>
      </c>
      <c r="B357" t="s">
        <v>541</v>
      </c>
      <c r="C357" t="s">
        <v>914</v>
      </c>
      <c r="D357" t="str">
        <f>_xlfn.XLOOKUP(Sales_Store[[#This Row],[City]],City!$B$1:$B$542,City!$A$1:$A$542,0,0,1)</f>
        <v>C6</v>
      </c>
    </row>
    <row r="358" spans="1:4" ht="14.25" customHeight="1" x14ac:dyDescent="0.45">
      <c r="A358">
        <v>1004</v>
      </c>
      <c r="B358" t="s">
        <v>542</v>
      </c>
      <c r="C358" t="s">
        <v>1043</v>
      </c>
      <c r="D358" t="str">
        <f>_xlfn.XLOOKUP(Sales_Store[[#This Row],[City]],City!$B$1:$B$542,City!$A$1:$A$542,0,0,1)</f>
        <v>C25</v>
      </c>
    </row>
    <row r="359" spans="1:4" ht="14.25" customHeight="1" x14ac:dyDescent="0.45">
      <c r="A359">
        <v>1006</v>
      </c>
      <c r="B359" t="s">
        <v>543</v>
      </c>
      <c r="C359" t="s">
        <v>933</v>
      </c>
      <c r="D359" t="str">
        <f>_xlfn.XLOOKUP(Sales_Store[[#This Row],[City]],City!$B$1:$B$542,City!$A$1:$A$542,0,0,1)</f>
        <v>C18</v>
      </c>
    </row>
    <row r="360" spans="1:4" ht="14.25" customHeight="1" x14ac:dyDescent="0.45">
      <c r="A360">
        <v>1008</v>
      </c>
      <c r="B360" t="s">
        <v>544</v>
      </c>
      <c r="C360" t="s">
        <v>929</v>
      </c>
      <c r="D360" t="str">
        <f>_xlfn.XLOOKUP(Sales_Store[[#This Row],[City]],City!$B$1:$B$542,City!$A$1:$A$542,0,0,1)</f>
        <v>C15</v>
      </c>
    </row>
    <row r="361" spans="1:4" ht="14.25" customHeight="1" x14ac:dyDescent="0.45">
      <c r="A361">
        <v>1010</v>
      </c>
      <c r="B361" t="s">
        <v>545</v>
      </c>
      <c r="C361" t="s">
        <v>922</v>
      </c>
      <c r="D361" t="str">
        <f>_xlfn.XLOOKUP(Sales_Store[[#This Row],[City]],City!$B$1:$B$542,City!$A$1:$A$542,0,0,1)</f>
        <v>C11</v>
      </c>
    </row>
    <row r="362" spans="1:4" ht="14.25" customHeight="1" x14ac:dyDescent="0.45">
      <c r="A362">
        <v>1012</v>
      </c>
      <c r="B362" t="s">
        <v>546</v>
      </c>
      <c r="C362" t="s">
        <v>919</v>
      </c>
      <c r="D362" t="str">
        <f>_xlfn.XLOOKUP(Sales_Store[[#This Row],[City]],City!$B$1:$B$542,City!$A$1:$A$542,0,0,1)</f>
        <v>C9</v>
      </c>
    </row>
    <row r="363" spans="1:4" ht="14.25" customHeight="1" x14ac:dyDescent="0.45">
      <c r="A363">
        <v>1014</v>
      </c>
      <c r="B363" t="s">
        <v>547</v>
      </c>
      <c r="C363" t="s">
        <v>914</v>
      </c>
      <c r="D363" t="str">
        <f>_xlfn.XLOOKUP(Sales_Store[[#This Row],[City]],City!$B$1:$B$542,City!$A$1:$A$542,0,0,1)</f>
        <v>C6</v>
      </c>
    </row>
    <row r="364" spans="1:4" ht="14.25" customHeight="1" x14ac:dyDescent="0.45">
      <c r="A364">
        <v>1016</v>
      </c>
      <c r="B364" t="s">
        <v>548</v>
      </c>
      <c r="C364" t="s">
        <v>1043</v>
      </c>
      <c r="D364" t="str">
        <f>_xlfn.XLOOKUP(Sales_Store[[#This Row],[City]],City!$B$1:$B$542,City!$A$1:$A$542,0,0,1)</f>
        <v>C25</v>
      </c>
    </row>
    <row r="365" spans="1:4" ht="14.25" customHeight="1" x14ac:dyDescent="0.45">
      <c r="A365">
        <v>1018</v>
      </c>
      <c r="B365" t="s">
        <v>549</v>
      </c>
      <c r="C365" t="s">
        <v>933</v>
      </c>
      <c r="D365" t="str">
        <f>_xlfn.XLOOKUP(Sales_Store[[#This Row],[City]],City!$B$1:$B$542,City!$A$1:$A$542,0,0,1)</f>
        <v>C18</v>
      </c>
    </row>
    <row r="366" spans="1:4" ht="14.25" customHeight="1" x14ac:dyDescent="0.45">
      <c r="A366">
        <v>1020</v>
      </c>
      <c r="B366" t="s">
        <v>550</v>
      </c>
      <c r="C366" t="s">
        <v>929</v>
      </c>
      <c r="D366" t="str">
        <f>_xlfn.XLOOKUP(Sales_Store[[#This Row],[City]],City!$B$1:$B$542,City!$A$1:$A$542,0,0,1)</f>
        <v>C15</v>
      </c>
    </row>
    <row r="367" spans="1:4" ht="14.25" customHeight="1" x14ac:dyDescent="0.45">
      <c r="A367">
        <v>1022</v>
      </c>
      <c r="B367" t="s">
        <v>551</v>
      </c>
      <c r="C367" t="s">
        <v>922</v>
      </c>
      <c r="D367" t="str">
        <f>_xlfn.XLOOKUP(Sales_Store[[#This Row],[City]],City!$B$1:$B$542,City!$A$1:$A$542,0,0,1)</f>
        <v>C11</v>
      </c>
    </row>
    <row r="368" spans="1:4" ht="14.25" customHeight="1" x14ac:dyDescent="0.45">
      <c r="A368">
        <v>1024</v>
      </c>
      <c r="B368" t="s">
        <v>552</v>
      </c>
      <c r="C368" t="s">
        <v>919</v>
      </c>
      <c r="D368" t="str">
        <f>_xlfn.XLOOKUP(Sales_Store[[#This Row],[City]],City!$B$1:$B$542,City!$A$1:$A$542,0,0,1)</f>
        <v>C9</v>
      </c>
    </row>
    <row r="369" spans="1:4" ht="14.25" customHeight="1" x14ac:dyDescent="0.45">
      <c r="A369">
        <v>1026</v>
      </c>
      <c r="B369" t="s">
        <v>553</v>
      </c>
      <c r="C369" t="s">
        <v>914</v>
      </c>
      <c r="D369" t="str">
        <f>_xlfn.XLOOKUP(Sales_Store[[#This Row],[City]],City!$B$1:$B$542,City!$A$1:$A$542,0,0,1)</f>
        <v>C6</v>
      </c>
    </row>
    <row r="370" spans="1:4" ht="14.25" customHeight="1" x14ac:dyDescent="0.45">
      <c r="A370">
        <v>1028</v>
      </c>
      <c r="B370" t="s">
        <v>554</v>
      </c>
      <c r="C370" t="s">
        <v>1043</v>
      </c>
      <c r="D370" t="str">
        <f>_xlfn.XLOOKUP(Sales_Store[[#This Row],[City]],City!$B$1:$B$542,City!$A$1:$A$542,0,0,1)</f>
        <v>C25</v>
      </c>
    </row>
    <row r="371" spans="1:4" ht="14.25" customHeight="1" x14ac:dyDescent="0.45">
      <c r="A371">
        <v>1030</v>
      </c>
      <c r="B371" t="s">
        <v>555</v>
      </c>
      <c r="C371" t="s">
        <v>919</v>
      </c>
      <c r="D371" t="str">
        <f>_xlfn.XLOOKUP(Sales_Store[[#This Row],[City]],City!$B$1:$B$542,City!$A$1:$A$542,0,0,1)</f>
        <v>C9</v>
      </c>
    </row>
    <row r="372" spans="1:4" ht="14.25" customHeight="1" x14ac:dyDescent="0.45">
      <c r="A372">
        <v>1032</v>
      </c>
      <c r="B372" t="s">
        <v>556</v>
      </c>
      <c r="C372" t="s">
        <v>111</v>
      </c>
      <c r="D372" t="str">
        <f>_xlfn.XLOOKUP(Sales_Store[[#This Row],[City]],City!$B$1:$B$542,City!$A$1:$A$542,0,0,1)</f>
        <v>C7</v>
      </c>
    </row>
    <row r="373" spans="1:4" ht="14.25" customHeight="1" x14ac:dyDescent="0.45">
      <c r="A373">
        <v>1034</v>
      </c>
      <c r="B373" t="s">
        <v>557</v>
      </c>
      <c r="C373" t="s">
        <v>911</v>
      </c>
      <c r="D373" t="str">
        <f>_xlfn.XLOOKUP(Sales_Store[[#This Row],[City]],City!$B$1:$B$542,City!$A$1:$A$542,0,0,1)</f>
        <v>C4</v>
      </c>
    </row>
    <row r="374" spans="1:4" ht="14.25" customHeight="1" x14ac:dyDescent="0.45">
      <c r="A374">
        <v>1036</v>
      </c>
      <c r="B374" t="s">
        <v>558</v>
      </c>
      <c r="C374" t="s">
        <v>933</v>
      </c>
      <c r="D374" t="str">
        <f>_xlfn.XLOOKUP(Sales_Store[[#This Row],[City]],City!$B$1:$B$542,City!$A$1:$A$542,0,0,1)</f>
        <v>C18</v>
      </c>
    </row>
    <row r="375" spans="1:4" ht="14.25" customHeight="1" x14ac:dyDescent="0.45">
      <c r="A375">
        <v>1038</v>
      </c>
      <c r="B375" t="s">
        <v>559</v>
      </c>
      <c r="C375" t="s">
        <v>930</v>
      </c>
      <c r="D375" t="str">
        <f>_xlfn.XLOOKUP(Sales_Store[[#This Row],[City]],City!$B$1:$B$542,City!$A$1:$A$542,0,0,1)</f>
        <v>C16</v>
      </c>
    </row>
    <row r="376" spans="1:4" ht="14.25" customHeight="1" x14ac:dyDescent="0.45">
      <c r="A376">
        <v>1040</v>
      </c>
      <c r="B376" t="s">
        <v>560</v>
      </c>
      <c r="C376" t="s">
        <v>927</v>
      </c>
      <c r="D376" t="str">
        <f>_xlfn.XLOOKUP(Sales_Store[[#This Row],[City]],City!$B$1:$B$542,City!$A$1:$A$542,0,0,1)</f>
        <v>C13</v>
      </c>
    </row>
    <row r="377" spans="1:4" ht="14.25" customHeight="1" x14ac:dyDescent="0.45">
      <c r="A377">
        <v>1042</v>
      </c>
      <c r="B377" t="s">
        <v>561</v>
      </c>
      <c r="C377" t="s">
        <v>930</v>
      </c>
      <c r="D377" t="str">
        <f>_xlfn.XLOOKUP(Sales_Store[[#This Row],[City]],City!$B$1:$B$542,City!$A$1:$A$542,0,0,1)</f>
        <v>C16</v>
      </c>
    </row>
    <row r="378" spans="1:4" ht="14.25" customHeight="1" x14ac:dyDescent="0.45">
      <c r="A378">
        <v>1044</v>
      </c>
      <c r="B378" t="s">
        <v>562</v>
      </c>
      <c r="C378" t="s">
        <v>927</v>
      </c>
      <c r="D378" t="str">
        <f>_xlfn.XLOOKUP(Sales_Store[[#This Row],[City]],City!$B$1:$B$542,City!$A$1:$A$542,0,0,1)</f>
        <v>C13</v>
      </c>
    </row>
    <row r="379" spans="1:4" ht="14.25" customHeight="1" x14ac:dyDescent="0.45">
      <c r="A379">
        <v>1046</v>
      </c>
      <c r="B379" t="s">
        <v>563</v>
      </c>
      <c r="C379" t="s">
        <v>919</v>
      </c>
      <c r="D379" t="str">
        <f>_xlfn.XLOOKUP(Sales_Store[[#This Row],[City]],City!$B$1:$B$542,City!$A$1:$A$542,0,0,1)</f>
        <v>C9</v>
      </c>
    </row>
    <row r="380" spans="1:4" ht="14.25" customHeight="1" x14ac:dyDescent="0.45">
      <c r="A380">
        <v>1048</v>
      </c>
      <c r="B380" t="s">
        <v>564</v>
      </c>
      <c r="C380" t="s">
        <v>111</v>
      </c>
      <c r="D380" t="str">
        <f>_xlfn.XLOOKUP(Sales_Store[[#This Row],[City]],City!$B$1:$B$542,City!$A$1:$A$542,0,0,1)</f>
        <v>C7</v>
      </c>
    </row>
    <row r="381" spans="1:4" ht="14.25" customHeight="1" x14ac:dyDescent="0.45">
      <c r="A381">
        <v>1050</v>
      </c>
      <c r="B381" t="s">
        <v>565</v>
      </c>
      <c r="C381" t="s">
        <v>911</v>
      </c>
      <c r="D381" t="str">
        <f>_xlfn.XLOOKUP(Sales_Store[[#This Row],[City]],City!$B$1:$B$542,City!$A$1:$A$542,0,0,1)</f>
        <v>C4</v>
      </c>
    </row>
    <row r="382" spans="1:4" ht="14.25" customHeight="1" x14ac:dyDescent="0.45">
      <c r="A382">
        <v>1052</v>
      </c>
      <c r="B382" t="s">
        <v>566</v>
      </c>
      <c r="C382" t="s">
        <v>933</v>
      </c>
      <c r="D382" t="str">
        <f>_xlfn.XLOOKUP(Sales_Store[[#This Row],[City]],City!$B$1:$B$542,City!$A$1:$A$542,0,0,1)</f>
        <v>C18</v>
      </c>
    </row>
    <row r="383" spans="1:4" ht="14.25" customHeight="1" x14ac:dyDescent="0.45">
      <c r="A383">
        <v>1054</v>
      </c>
      <c r="B383" t="s">
        <v>567</v>
      </c>
      <c r="C383" t="s">
        <v>930</v>
      </c>
      <c r="D383" t="str">
        <f>_xlfn.XLOOKUP(Sales_Store[[#This Row],[City]],City!$B$1:$B$542,City!$A$1:$A$542,0,0,1)</f>
        <v>C16</v>
      </c>
    </row>
    <row r="384" spans="1:4" ht="14.25" customHeight="1" x14ac:dyDescent="0.45">
      <c r="A384">
        <v>1056</v>
      </c>
      <c r="B384" t="s">
        <v>568</v>
      </c>
      <c r="C384" t="s">
        <v>927</v>
      </c>
      <c r="D384" t="str">
        <f>_xlfn.XLOOKUP(Sales_Store[[#This Row],[City]],City!$B$1:$B$542,City!$A$1:$A$542,0,0,1)</f>
        <v>C13</v>
      </c>
    </row>
    <row r="385" spans="1:4" ht="14.25" customHeight="1" x14ac:dyDescent="0.45">
      <c r="A385">
        <v>1058</v>
      </c>
      <c r="B385" t="s">
        <v>569</v>
      </c>
      <c r="C385" t="s">
        <v>930</v>
      </c>
      <c r="D385" t="str">
        <f>_xlfn.XLOOKUP(Sales_Store[[#This Row],[City]],City!$B$1:$B$542,City!$A$1:$A$542,0,0,1)</f>
        <v>C16</v>
      </c>
    </row>
    <row r="386" spans="1:4" ht="14.25" customHeight="1" x14ac:dyDescent="0.45">
      <c r="A386">
        <v>1060</v>
      </c>
      <c r="B386" t="s">
        <v>570</v>
      </c>
      <c r="C386" t="s">
        <v>927</v>
      </c>
      <c r="D386" t="str">
        <f>_xlfn.XLOOKUP(Sales_Store[[#This Row],[City]],City!$B$1:$B$542,City!$A$1:$A$542,0,0,1)</f>
        <v>C13</v>
      </c>
    </row>
    <row r="387" spans="1:4" ht="14.25" customHeight="1" x14ac:dyDescent="0.45">
      <c r="A387">
        <v>1062</v>
      </c>
      <c r="B387" t="s">
        <v>571</v>
      </c>
      <c r="C387" t="s">
        <v>922</v>
      </c>
      <c r="D387" t="str">
        <f>_xlfn.XLOOKUP(Sales_Store[[#This Row],[City]],City!$B$1:$B$542,City!$A$1:$A$542,0,0,1)</f>
        <v>C11</v>
      </c>
    </row>
    <row r="388" spans="1:4" ht="14.25" customHeight="1" x14ac:dyDescent="0.45">
      <c r="A388">
        <v>1064</v>
      </c>
      <c r="B388" t="s">
        <v>572</v>
      </c>
      <c r="C388" t="s">
        <v>919</v>
      </c>
      <c r="D388" t="str">
        <f>_xlfn.XLOOKUP(Sales_Store[[#This Row],[City]],City!$B$1:$B$542,City!$A$1:$A$542,0,0,1)</f>
        <v>C9</v>
      </c>
    </row>
    <row r="389" spans="1:4" ht="14.25" customHeight="1" x14ac:dyDescent="0.45">
      <c r="A389">
        <v>1066</v>
      </c>
      <c r="B389" t="s">
        <v>573</v>
      </c>
      <c r="C389" t="s">
        <v>914</v>
      </c>
      <c r="D389" t="str">
        <f>_xlfn.XLOOKUP(Sales_Store[[#This Row],[City]],City!$B$1:$B$542,City!$A$1:$A$542,0,0,1)</f>
        <v>C6</v>
      </c>
    </row>
    <row r="390" spans="1:4" ht="14.25" customHeight="1" x14ac:dyDescent="0.45">
      <c r="A390">
        <v>1068</v>
      </c>
      <c r="B390" t="s">
        <v>574</v>
      </c>
      <c r="C390" t="s">
        <v>1043</v>
      </c>
      <c r="D390" t="str">
        <f>_xlfn.XLOOKUP(Sales_Store[[#This Row],[City]],City!$B$1:$B$542,City!$A$1:$A$542,0,0,1)</f>
        <v>C25</v>
      </c>
    </row>
    <row r="391" spans="1:4" ht="14.25" customHeight="1" x14ac:dyDescent="0.45">
      <c r="A391">
        <v>1070</v>
      </c>
      <c r="B391" t="s">
        <v>575</v>
      </c>
      <c r="C391" t="s">
        <v>933</v>
      </c>
      <c r="D391" t="str">
        <f>_xlfn.XLOOKUP(Sales_Store[[#This Row],[City]],City!$B$1:$B$542,City!$A$1:$A$542,0,0,1)</f>
        <v>C18</v>
      </c>
    </row>
    <row r="392" spans="1:4" ht="14.25" customHeight="1" x14ac:dyDescent="0.45">
      <c r="A392">
        <v>1072</v>
      </c>
      <c r="B392" t="s">
        <v>576</v>
      </c>
      <c r="C392" t="s">
        <v>929</v>
      </c>
      <c r="D392" t="str">
        <f>_xlfn.XLOOKUP(Sales_Store[[#This Row],[City]],City!$B$1:$B$542,City!$A$1:$A$542,0,0,1)</f>
        <v>C15</v>
      </c>
    </row>
    <row r="393" spans="1:4" ht="14.25" customHeight="1" x14ac:dyDescent="0.45">
      <c r="A393">
        <v>1074</v>
      </c>
      <c r="B393" t="s">
        <v>577</v>
      </c>
      <c r="C393" t="s">
        <v>933</v>
      </c>
      <c r="D393" t="str">
        <f>_xlfn.XLOOKUP(Sales_Store[[#This Row],[City]],City!$B$1:$B$542,City!$A$1:$A$542,0,0,1)</f>
        <v>C18</v>
      </c>
    </row>
    <row r="394" spans="1:4" ht="14.25" customHeight="1" x14ac:dyDescent="0.45">
      <c r="A394">
        <v>1076</v>
      </c>
      <c r="B394" t="s">
        <v>578</v>
      </c>
      <c r="C394" t="s">
        <v>929</v>
      </c>
      <c r="D394" t="str">
        <f>_xlfn.XLOOKUP(Sales_Store[[#This Row],[City]],City!$B$1:$B$542,City!$A$1:$A$542,0,0,1)</f>
        <v>C15</v>
      </c>
    </row>
    <row r="395" spans="1:4" ht="14.25" customHeight="1" x14ac:dyDescent="0.45">
      <c r="A395">
        <v>1078</v>
      </c>
      <c r="B395" t="s">
        <v>579</v>
      </c>
      <c r="C395" t="s">
        <v>922</v>
      </c>
      <c r="D395" t="str">
        <f>_xlfn.XLOOKUP(Sales_Store[[#This Row],[City]],City!$B$1:$B$542,City!$A$1:$A$542,0,0,1)</f>
        <v>C11</v>
      </c>
    </row>
    <row r="396" spans="1:4" ht="14.25" customHeight="1" x14ac:dyDescent="0.45">
      <c r="A396">
        <v>1080</v>
      </c>
      <c r="B396" t="s">
        <v>580</v>
      </c>
      <c r="C396" t="s">
        <v>919</v>
      </c>
      <c r="D396" t="str">
        <f>_xlfn.XLOOKUP(Sales_Store[[#This Row],[City]],City!$B$1:$B$542,City!$A$1:$A$542,0,0,1)</f>
        <v>C9</v>
      </c>
    </row>
    <row r="397" spans="1:4" ht="14.25" customHeight="1" x14ac:dyDescent="0.45">
      <c r="A397">
        <v>1082</v>
      </c>
      <c r="B397" t="s">
        <v>581</v>
      </c>
      <c r="C397" t="s">
        <v>914</v>
      </c>
      <c r="D397" t="str">
        <f>_xlfn.XLOOKUP(Sales_Store[[#This Row],[City]],City!$B$1:$B$542,City!$A$1:$A$542,0,0,1)</f>
        <v>C6</v>
      </c>
    </row>
    <row r="398" spans="1:4" ht="14.25" customHeight="1" x14ac:dyDescent="0.45">
      <c r="A398">
        <v>1084</v>
      </c>
      <c r="B398" t="s">
        <v>582</v>
      </c>
      <c r="C398" t="s">
        <v>1043</v>
      </c>
      <c r="D398" t="str">
        <f>_xlfn.XLOOKUP(Sales_Store[[#This Row],[City]],City!$B$1:$B$542,City!$A$1:$A$542,0,0,1)</f>
        <v>C25</v>
      </c>
    </row>
    <row r="399" spans="1:4" ht="14.25" customHeight="1" x14ac:dyDescent="0.45">
      <c r="A399">
        <v>1086</v>
      </c>
      <c r="B399" t="s">
        <v>583</v>
      </c>
      <c r="C399" t="s">
        <v>933</v>
      </c>
      <c r="D399" t="str">
        <f>_xlfn.XLOOKUP(Sales_Store[[#This Row],[City]],City!$B$1:$B$542,City!$A$1:$A$542,0,0,1)</f>
        <v>C18</v>
      </c>
    </row>
    <row r="400" spans="1:4" ht="14.25" customHeight="1" x14ac:dyDescent="0.45">
      <c r="A400">
        <v>1088</v>
      </c>
      <c r="B400" t="s">
        <v>584</v>
      </c>
      <c r="C400" t="s">
        <v>929</v>
      </c>
      <c r="D400" t="str">
        <f>_xlfn.XLOOKUP(Sales_Store[[#This Row],[City]],City!$B$1:$B$542,City!$A$1:$A$542,0,0,1)</f>
        <v>C15</v>
      </c>
    </row>
    <row r="401" spans="1:4" ht="14.25" customHeight="1" x14ac:dyDescent="0.45">
      <c r="A401">
        <v>1090</v>
      </c>
      <c r="B401" t="s">
        <v>585</v>
      </c>
      <c r="C401" t="s">
        <v>919</v>
      </c>
      <c r="D401" t="str">
        <f>_xlfn.XLOOKUP(Sales_Store[[#This Row],[City]],City!$B$1:$B$542,City!$A$1:$A$542,0,0,1)</f>
        <v>C9</v>
      </c>
    </row>
    <row r="402" spans="1:4" ht="14.25" customHeight="1" x14ac:dyDescent="0.45">
      <c r="A402">
        <v>1092</v>
      </c>
      <c r="B402" t="s">
        <v>586</v>
      </c>
      <c r="C402" t="s">
        <v>111</v>
      </c>
      <c r="D402" t="str">
        <f>_xlfn.XLOOKUP(Sales_Store[[#This Row],[City]],City!$B$1:$B$542,City!$A$1:$A$542,0,0,1)</f>
        <v>C7</v>
      </c>
    </row>
    <row r="403" spans="1:4" ht="14.25" customHeight="1" x14ac:dyDescent="0.45">
      <c r="A403">
        <v>1094</v>
      </c>
      <c r="B403" t="s">
        <v>587</v>
      </c>
      <c r="C403" t="s">
        <v>911</v>
      </c>
      <c r="D403" t="str">
        <f>_xlfn.XLOOKUP(Sales_Store[[#This Row],[City]],City!$B$1:$B$542,City!$A$1:$A$542,0,0,1)</f>
        <v>C4</v>
      </c>
    </row>
    <row r="404" spans="1:4" ht="14.25" customHeight="1" x14ac:dyDescent="0.45">
      <c r="A404">
        <v>1096</v>
      </c>
      <c r="B404" t="s">
        <v>588</v>
      </c>
      <c r="C404" t="s">
        <v>919</v>
      </c>
      <c r="D404" t="str">
        <f>_xlfn.XLOOKUP(Sales_Store[[#This Row],[City]],City!$B$1:$B$542,City!$A$1:$A$542,0,0,1)</f>
        <v>C9</v>
      </c>
    </row>
    <row r="405" spans="1:4" ht="14.25" customHeight="1" x14ac:dyDescent="0.45">
      <c r="A405">
        <v>1098</v>
      </c>
      <c r="B405" t="s">
        <v>589</v>
      </c>
      <c r="C405" t="s">
        <v>111</v>
      </c>
      <c r="D405" t="str">
        <f>_xlfn.XLOOKUP(Sales_Store[[#This Row],[City]],City!$B$1:$B$542,City!$A$1:$A$542,0,0,1)</f>
        <v>C7</v>
      </c>
    </row>
    <row r="406" spans="1:4" ht="14.25" customHeight="1" x14ac:dyDescent="0.45">
      <c r="A406">
        <v>1100</v>
      </c>
      <c r="B406" t="s">
        <v>590</v>
      </c>
      <c r="C406" t="s">
        <v>911</v>
      </c>
      <c r="D406" t="str">
        <f>_xlfn.XLOOKUP(Sales_Store[[#This Row],[City]],City!$B$1:$B$542,City!$A$1:$A$542,0,0,1)</f>
        <v>C4</v>
      </c>
    </row>
    <row r="407" spans="1:4" ht="14.25" customHeight="1" x14ac:dyDescent="0.45">
      <c r="A407">
        <v>1102</v>
      </c>
      <c r="B407" t="s">
        <v>591</v>
      </c>
      <c r="C407" t="s">
        <v>931</v>
      </c>
      <c r="D407" t="str">
        <f>_xlfn.XLOOKUP(Sales_Store[[#This Row],[City]],City!$B$1:$B$542,City!$A$1:$A$542,0,0,1)</f>
        <v>C17</v>
      </c>
    </row>
    <row r="408" spans="1:4" ht="14.25" customHeight="1" x14ac:dyDescent="0.45">
      <c r="A408">
        <v>1104</v>
      </c>
      <c r="B408" t="s">
        <v>592</v>
      </c>
      <c r="C408" t="s">
        <v>18079</v>
      </c>
      <c r="D408" t="str">
        <f>_xlfn.XLOOKUP(Sales_Store[[#This Row],[City]],City!$B$1:$B$542,City!$A$1:$A$542,0,0,1)</f>
        <v>C14</v>
      </c>
    </row>
    <row r="409" spans="1:4" ht="14.25" customHeight="1" x14ac:dyDescent="0.45">
      <c r="A409">
        <v>1106</v>
      </c>
      <c r="B409" t="s">
        <v>593</v>
      </c>
      <c r="C409" t="s">
        <v>922</v>
      </c>
      <c r="D409" t="str">
        <f>_xlfn.XLOOKUP(Sales_Store[[#This Row],[City]],City!$B$1:$B$542,City!$A$1:$A$542,0,0,1)</f>
        <v>C11</v>
      </c>
    </row>
    <row r="410" spans="1:4" ht="14.25" customHeight="1" x14ac:dyDescent="0.45">
      <c r="A410">
        <v>1108</v>
      </c>
      <c r="B410" t="s">
        <v>594</v>
      </c>
      <c r="C410" t="s">
        <v>914</v>
      </c>
      <c r="D410" t="str">
        <f>_xlfn.XLOOKUP(Sales_Store[[#This Row],[City]],City!$B$1:$B$542,City!$A$1:$A$542,0,0,1)</f>
        <v>C6</v>
      </c>
    </row>
    <row r="411" spans="1:4" ht="14.25" customHeight="1" x14ac:dyDescent="0.45">
      <c r="A411">
        <v>1110</v>
      </c>
      <c r="B411" t="s">
        <v>595</v>
      </c>
      <c r="C411" t="s">
        <v>911</v>
      </c>
      <c r="D411" t="str">
        <f>_xlfn.XLOOKUP(Sales_Store[[#This Row],[City]],City!$B$1:$B$542,City!$A$1:$A$542,0,0,1)</f>
        <v>C4</v>
      </c>
    </row>
    <row r="412" spans="1:4" ht="14.25" customHeight="1" x14ac:dyDescent="0.45">
      <c r="A412">
        <v>1112</v>
      </c>
      <c r="B412" t="s">
        <v>596</v>
      </c>
      <c r="C412" t="s">
        <v>922</v>
      </c>
      <c r="D412" t="str">
        <f>_xlfn.XLOOKUP(Sales_Store[[#This Row],[City]],City!$B$1:$B$542,City!$A$1:$A$542,0,0,1)</f>
        <v>C11</v>
      </c>
    </row>
    <row r="413" spans="1:4" ht="14.25" customHeight="1" x14ac:dyDescent="0.45">
      <c r="A413">
        <v>1114</v>
      </c>
      <c r="B413" t="s">
        <v>597</v>
      </c>
      <c r="C413" t="s">
        <v>18079</v>
      </c>
      <c r="D413" t="str">
        <f>_xlfn.XLOOKUP(Sales_Store[[#This Row],[City]],City!$B$1:$B$542,City!$A$1:$A$542,0,0,1)</f>
        <v>C14</v>
      </c>
    </row>
    <row r="414" spans="1:4" ht="14.25" customHeight="1" x14ac:dyDescent="0.45">
      <c r="A414">
        <v>1116</v>
      </c>
      <c r="B414" t="s">
        <v>598</v>
      </c>
      <c r="C414" t="s">
        <v>931</v>
      </c>
      <c r="D414" t="str">
        <f>_xlfn.XLOOKUP(Sales_Store[[#This Row],[City]],City!$B$1:$B$542,City!$A$1:$A$542,0,0,1)</f>
        <v>C17</v>
      </c>
    </row>
    <row r="415" spans="1:4" ht="14.25" customHeight="1" x14ac:dyDescent="0.45">
      <c r="A415">
        <v>1118</v>
      </c>
      <c r="B415" t="s">
        <v>599</v>
      </c>
      <c r="C415" t="s">
        <v>908</v>
      </c>
      <c r="D415" t="str">
        <f>_xlfn.XLOOKUP(Sales_Store[[#This Row],[City]],City!$B$1:$B$542,City!$A$1:$A$542,0,0,1)</f>
        <v>C2</v>
      </c>
    </row>
    <row r="416" spans="1:4" ht="14.25" customHeight="1" x14ac:dyDescent="0.45">
      <c r="A416">
        <v>1120</v>
      </c>
      <c r="B416" t="s">
        <v>600</v>
      </c>
      <c r="C416" t="s">
        <v>911</v>
      </c>
      <c r="D416" t="str">
        <f>_xlfn.XLOOKUP(Sales_Store[[#This Row],[City]],City!$B$1:$B$542,City!$A$1:$A$542,0,0,1)</f>
        <v>C4</v>
      </c>
    </row>
    <row r="417" spans="1:4" ht="14.25" customHeight="1" x14ac:dyDescent="0.45">
      <c r="A417">
        <v>1122</v>
      </c>
      <c r="B417" t="s">
        <v>601</v>
      </c>
      <c r="C417" t="s">
        <v>931</v>
      </c>
      <c r="D417" t="str">
        <f>_xlfn.XLOOKUP(Sales_Store[[#This Row],[City]],City!$B$1:$B$542,City!$A$1:$A$542,0,0,1)</f>
        <v>C17</v>
      </c>
    </row>
    <row r="418" spans="1:4" ht="14.25" customHeight="1" x14ac:dyDescent="0.45">
      <c r="A418">
        <v>1124</v>
      </c>
      <c r="B418" t="s">
        <v>602</v>
      </c>
      <c r="C418" t="s">
        <v>908</v>
      </c>
      <c r="D418" t="str">
        <f>_xlfn.XLOOKUP(Sales_Store[[#This Row],[City]],City!$B$1:$B$542,City!$A$1:$A$542,0,0,1)</f>
        <v>C2</v>
      </c>
    </row>
    <row r="419" spans="1:4" ht="14.25" customHeight="1" x14ac:dyDescent="0.45">
      <c r="A419">
        <v>1126</v>
      </c>
      <c r="B419" t="s">
        <v>603</v>
      </c>
      <c r="C419" t="s">
        <v>911</v>
      </c>
      <c r="D419" t="str">
        <f>_xlfn.XLOOKUP(Sales_Store[[#This Row],[City]],City!$B$1:$B$542,City!$A$1:$A$542,0,0,1)</f>
        <v>C4</v>
      </c>
    </row>
    <row r="420" spans="1:4" ht="14.25" customHeight="1" x14ac:dyDescent="0.45">
      <c r="A420">
        <v>1128</v>
      </c>
      <c r="B420" t="s">
        <v>604</v>
      </c>
      <c r="C420" t="s">
        <v>914</v>
      </c>
      <c r="D420" t="str">
        <f>_xlfn.XLOOKUP(Sales_Store[[#This Row],[City]],City!$B$1:$B$542,City!$A$1:$A$542,0,0,1)</f>
        <v>C6</v>
      </c>
    </row>
    <row r="421" spans="1:4" ht="14.25" customHeight="1" x14ac:dyDescent="0.45">
      <c r="A421">
        <v>1130</v>
      </c>
      <c r="B421" t="s">
        <v>605</v>
      </c>
      <c r="C421" t="s">
        <v>922</v>
      </c>
      <c r="D421" t="str">
        <f>_xlfn.XLOOKUP(Sales_Store[[#This Row],[City]],City!$B$1:$B$542,City!$A$1:$A$542,0,0,1)</f>
        <v>C11</v>
      </c>
    </row>
    <row r="422" spans="1:4" ht="14.25" customHeight="1" x14ac:dyDescent="0.45">
      <c r="A422">
        <v>1132</v>
      </c>
      <c r="B422" t="s">
        <v>606</v>
      </c>
      <c r="C422" t="s">
        <v>922</v>
      </c>
      <c r="D422" t="str">
        <f>_xlfn.XLOOKUP(Sales_Store[[#This Row],[City]],City!$B$1:$B$542,City!$A$1:$A$542,0,0,1)</f>
        <v>C11</v>
      </c>
    </row>
    <row r="423" spans="1:4" ht="14.25" customHeight="1" x14ac:dyDescent="0.45">
      <c r="A423">
        <v>1134</v>
      </c>
      <c r="B423" t="s">
        <v>607</v>
      </c>
      <c r="C423" t="s">
        <v>914</v>
      </c>
      <c r="D423" t="str">
        <f>_xlfn.XLOOKUP(Sales_Store[[#This Row],[City]],City!$B$1:$B$542,City!$A$1:$A$542,0,0,1)</f>
        <v>C6</v>
      </c>
    </row>
    <row r="424" spans="1:4" ht="14.25" customHeight="1" x14ac:dyDescent="0.45">
      <c r="A424">
        <v>1136</v>
      </c>
      <c r="B424" t="s">
        <v>608</v>
      </c>
      <c r="C424" t="s">
        <v>911</v>
      </c>
      <c r="D424" t="str">
        <f>_xlfn.XLOOKUP(Sales_Store[[#This Row],[City]],City!$B$1:$B$542,City!$A$1:$A$542,0,0,1)</f>
        <v>C4</v>
      </c>
    </row>
    <row r="425" spans="1:4" ht="14.25" customHeight="1" x14ac:dyDescent="0.45">
      <c r="A425">
        <v>1138</v>
      </c>
      <c r="B425" t="s">
        <v>609</v>
      </c>
      <c r="C425" t="s">
        <v>908</v>
      </c>
      <c r="D425" t="str">
        <f>_xlfn.XLOOKUP(Sales_Store[[#This Row],[City]],City!$B$1:$B$542,City!$A$1:$A$542,0,0,1)</f>
        <v>C2</v>
      </c>
    </row>
    <row r="426" spans="1:4" ht="14.25" customHeight="1" x14ac:dyDescent="0.45">
      <c r="A426">
        <v>1140</v>
      </c>
      <c r="B426" t="s">
        <v>610</v>
      </c>
      <c r="C426" t="s">
        <v>931</v>
      </c>
      <c r="D426" t="str">
        <f>_xlfn.XLOOKUP(Sales_Store[[#This Row],[City]],City!$B$1:$B$542,City!$A$1:$A$542,0,0,1)</f>
        <v>C17</v>
      </c>
    </row>
    <row r="427" spans="1:4" ht="14.25" customHeight="1" x14ac:dyDescent="0.45">
      <c r="A427">
        <v>1142</v>
      </c>
      <c r="B427" t="s">
        <v>611</v>
      </c>
      <c r="C427" t="s">
        <v>18079</v>
      </c>
      <c r="D427" t="str">
        <f>_xlfn.XLOOKUP(Sales_Store[[#This Row],[City]],City!$B$1:$B$542,City!$A$1:$A$542,0,0,1)</f>
        <v>C14</v>
      </c>
    </row>
    <row r="428" spans="1:4" ht="14.25" customHeight="1" x14ac:dyDescent="0.45">
      <c r="A428">
        <v>1144</v>
      </c>
      <c r="B428" t="s">
        <v>612</v>
      </c>
      <c r="C428" t="s">
        <v>922</v>
      </c>
      <c r="D428" t="str">
        <f>_xlfn.XLOOKUP(Sales_Store[[#This Row],[City]],City!$B$1:$B$542,City!$A$1:$A$542,0,0,1)</f>
        <v>C11</v>
      </c>
    </row>
    <row r="429" spans="1:4" ht="14.25" customHeight="1" x14ac:dyDescent="0.45">
      <c r="A429">
        <v>1146</v>
      </c>
      <c r="B429" t="s">
        <v>613</v>
      </c>
      <c r="C429" t="s">
        <v>914</v>
      </c>
      <c r="D429" t="str">
        <f>_xlfn.XLOOKUP(Sales_Store[[#This Row],[City]],City!$B$1:$B$542,City!$A$1:$A$542,0,0,1)</f>
        <v>C6</v>
      </c>
    </row>
    <row r="430" spans="1:4" ht="14.25" customHeight="1" x14ac:dyDescent="0.45">
      <c r="A430">
        <v>1148</v>
      </c>
      <c r="B430" t="s">
        <v>614</v>
      </c>
      <c r="C430" t="s">
        <v>911</v>
      </c>
      <c r="D430" t="str">
        <f>_xlfn.XLOOKUP(Sales_Store[[#This Row],[City]],City!$B$1:$B$542,City!$A$1:$A$542,0,0,1)</f>
        <v>C4</v>
      </c>
    </row>
    <row r="431" spans="1:4" ht="14.25" customHeight="1" x14ac:dyDescent="0.45">
      <c r="A431">
        <v>1150</v>
      </c>
      <c r="B431" t="s">
        <v>615</v>
      </c>
      <c r="C431" t="s">
        <v>908</v>
      </c>
      <c r="D431" t="str">
        <f>_xlfn.XLOOKUP(Sales_Store[[#This Row],[City]],City!$B$1:$B$542,City!$A$1:$A$542,0,0,1)</f>
        <v>C2</v>
      </c>
    </row>
    <row r="432" spans="1:4" ht="14.25" customHeight="1" x14ac:dyDescent="0.45">
      <c r="A432">
        <v>1152</v>
      </c>
      <c r="B432" t="s">
        <v>616</v>
      </c>
      <c r="C432" t="s">
        <v>931</v>
      </c>
      <c r="D432" t="str">
        <f>_xlfn.XLOOKUP(Sales_Store[[#This Row],[City]],City!$B$1:$B$542,City!$A$1:$A$542,0,0,1)</f>
        <v>C17</v>
      </c>
    </row>
    <row r="433" spans="1:4" ht="14.25" customHeight="1" x14ac:dyDescent="0.45">
      <c r="A433">
        <v>1154</v>
      </c>
      <c r="B433" t="s">
        <v>617</v>
      </c>
      <c r="C433" t="s">
        <v>18079</v>
      </c>
      <c r="D433" t="str">
        <f>_xlfn.XLOOKUP(Sales_Store[[#This Row],[City]],City!$B$1:$B$542,City!$A$1:$A$542,0,0,1)</f>
        <v>C14</v>
      </c>
    </row>
    <row r="434" spans="1:4" ht="14.25" customHeight="1" x14ac:dyDescent="0.45">
      <c r="A434">
        <v>1156</v>
      </c>
      <c r="B434" t="s">
        <v>618</v>
      </c>
      <c r="C434" t="s">
        <v>922</v>
      </c>
      <c r="D434" t="str">
        <f>_xlfn.XLOOKUP(Sales_Store[[#This Row],[City]],City!$B$1:$B$542,City!$A$1:$A$542,0,0,1)</f>
        <v>C11</v>
      </c>
    </row>
    <row r="435" spans="1:4" ht="14.25" customHeight="1" x14ac:dyDescent="0.45">
      <c r="A435">
        <v>1158</v>
      </c>
      <c r="B435" t="s">
        <v>619</v>
      </c>
      <c r="C435" t="s">
        <v>914</v>
      </c>
      <c r="D435" t="str">
        <f>_xlfn.XLOOKUP(Sales_Store[[#This Row],[City]],City!$B$1:$B$542,City!$A$1:$A$542,0,0,1)</f>
        <v>C6</v>
      </c>
    </row>
    <row r="436" spans="1:4" ht="14.25" customHeight="1" x14ac:dyDescent="0.45">
      <c r="A436">
        <v>1160</v>
      </c>
      <c r="B436" t="s">
        <v>620</v>
      </c>
      <c r="C436" t="s">
        <v>929</v>
      </c>
      <c r="D436" t="str">
        <f>_xlfn.XLOOKUP(Sales_Store[[#This Row],[City]],City!$B$1:$B$542,City!$A$1:$A$542,0,0,1)</f>
        <v>C15</v>
      </c>
    </row>
    <row r="437" spans="1:4" ht="14.25" customHeight="1" x14ac:dyDescent="0.45">
      <c r="A437">
        <v>1162</v>
      </c>
      <c r="B437" t="s">
        <v>621</v>
      </c>
      <c r="C437" t="s">
        <v>922</v>
      </c>
      <c r="D437" t="str">
        <f>_xlfn.XLOOKUP(Sales_Store[[#This Row],[City]],City!$B$1:$B$542,City!$A$1:$A$542,0,0,1)</f>
        <v>C11</v>
      </c>
    </row>
    <row r="438" spans="1:4" ht="14.25" customHeight="1" x14ac:dyDescent="0.45">
      <c r="A438">
        <v>1164</v>
      </c>
      <c r="B438" t="s">
        <v>622</v>
      </c>
      <c r="C438" t="s">
        <v>919</v>
      </c>
      <c r="D438" t="str">
        <f>_xlfn.XLOOKUP(Sales_Store[[#This Row],[City]],City!$B$1:$B$542,City!$A$1:$A$542,0,0,1)</f>
        <v>C9</v>
      </c>
    </row>
    <row r="439" spans="1:4" ht="14.25" customHeight="1" x14ac:dyDescent="0.45">
      <c r="A439">
        <v>1166</v>
      </c>
      <c r="B439" t="s">
        <v>623</v>
      </c>
      <c r="C439" t="s">
        <v>927</v>
      </c>
      <c r="D439" t="str">
        <f>_xlfn.XLOOKUP(Sales_Store[[#This Row],[City]],City!$B$1:$B$542,City!$A$1:$A$542,0,0,1)</f>
        <v>C13</v>
      </c>
    </row>
    <row r="440" spans="1:4" ht="14.25" customHeight="1" x14ac:dyDescent="0.45">
      <c r="A440">
        <v>1168</v>
      </c>
      <c r="B440" t="s">
        <v>624</v>
      </c>
      <c r="C440" t="s">
        <v>919</v>
      </c>
      <c r="D440" t="str">
        <f>_xlfn.XLOOKUP(Sales_Store[[#This Row],[City]],City!$B$1:$B$542,City!$A$1:$A$542,0,0,1)</f>
        <v>C9</v>
      </c>
    </row>
    <row r="441" spans="1:4" ht="14.25" customHeight="1" x14ac:dyDescent="0.45">
      <c r="A441">
        <v>1170</v>
      </c>
      <c r="B441" t="s">
        <v>625</v>
      </c>
      <c r="C441" t="s">
        <v>111</v>
      </c>
      <c r="D441" t="str">
        <f>_xlfn.XLOOKUP(Sales_Store[[#This Row],[City]],City!$B$1:$B$542,City!$A$1:$A$542,0,0,1)</f>
        <v>C7</v>
      </c>
    </row>
    <row r="442" spans="1:4" ht="14.25" customHeight="1" x14ac:dyDescent="0.45">
      <c r="A442">
        <v>1172</v>
      </c>
      <c r="B442" t="s">
        <v>626</v>
      </c>
      <c r="C442" t="s">
        <v>911</v>
      </c>
      <c r="D442" t="str">
        <f>_xlfn.XLOOKUP(Sales_Store[[#This Row],[City]],City!$B$1:$B$542,City!$A$1:$A$542,0,0,1)</f>
        <v>C4</v>
      </c>
    </row>
    <row r="443" spans="1:4" ht="14.25" customHeight="1" x14ac:dyDescent="0.45">
      <c r="A443">
        <v>1174</v>
      </c>
      <c r="B443" t="s">
        <v>627</v>
      </c>
      <c r="C443" t="s">
        <v>1043</v>
      </c>
      <c r="D443" t="str">
        <f>_xlfn.XLOOKUP(Sales_Store[[#This Row],[City]],City!$B$1:$B$542,City!$A$1:$A$542,0,0,1)</f>
        <v>C25</v>
      </c>
    </row>
    <row r="444" spans="1:4" ht="14.25" customHeight="1" x14ac:dyDescent="0.45">
      <c r="A444">
        <v>1176</v>
      </c>
      <c r="B444" t="s">
        <v>628</v>
      </c>
      <c r="C444" t="s">
        <v>933</v>
      </c>
      <c r="D444" t="str">
        <f>_xlfn.XLOOKUP(Sales_Store[[#This Row],[City]],City!$B$1:$B$542,City!$A$1:$A$542,0,0,1)</f>
        <v>C18</v>
      </c>
    </row>
    <row r="445" spans="1:4" ht="14.25" customHeight="1" x14ac:dyDescent="0.45">
      <c r="A445">
        <v>1178</v>
      </c>
      <c r="B445" t="s">
        <v>629</v>
      </c>
      <c r="C445" t="s">
        <v>929</v>
      </c>
      <c r="D445" t="str">
        <f>_xlfn.XLOOKUP(Sales_Store[[#This Row],[City]],City!$B$1:$B$542,City!$A$1:$A$542,0,0,1)</f>
        <v>C15</v>
      </c>
    </row>
    <row r="446" spans="1:4" ht="14.25" customHeight="1" x14ac:dyDescent="0.45">
      <c r="A446">
        <v>1180</v>
      </c>
      <c r="B446" t="s">
        <v>630</v>
      </c>
      <c r="C446" t="s">
        <v>922</v>
      </c>
      <c r="D446" t="str">
        <f>_xlfn.XLOOKUP(Sales_Store[[#This Row],[City]],City!$B$1:$B$542,City!$A$1:$A$542,0,0,1)</f>
        <v>C11</v>
      </c>
    </row>
    <row r="447" spans="1:4" ht="14.25" customHeight="1" x14ac:dyDescent="0.45">
      <c r="A447">
        <v>1182</v>
      </c>
      <c r="B447" t="s">
        <v>631</v>
      </c>
      <c r="C447" t="s">
        <v>919</v>
      </c>
      <c r="D447" t="str">
        <f>_xlfn.XLOOKUP(Sales_Store[[#This Row],[City]],City!$B$1:$B$542,City!$A$1:$A$542,0,0,1)</f>
        <v>C9</v>
      </c>
    </row>
    <row r="448" spans="1:4" ht="14.25" customHeight="1" x14ac:dyDescent="0.45">
      <c r="A448">
        <v>1184</v>
      </c>
      <c r="B448" t="s">
        <v>632</v>
      </c>
      <c r="C448" t="s">
        <v>914</v>
      </c>
      <c r="D448" t="str">
        <f>_xlfn.XLOOKUP(Sales_Store[[#This Row],[City]],City!$B$1:$B$542,City!$A$1:$A$542,0,0,1)</f>
        <v>C6</v>
      </c>
    </row>
    <row r="449" spans="1:4" ht="14.25" customHeight="1" x14ac:dyDescent="0.45">
      <c r="A449">
        <v>1186</v>
      </c>
      <c r="B449" t="s">
        <v>633</v>
      </c>
      <c r="C449" t="s">
        <v>1043</v>
      </c>
      <c r="D449" t="str">
        <f>_xlfn.XLOOKUP(Sales_Store[[#This Row],[City]],City!$B$1:$B$542,City!$A$1:$A$542,0,0,1)</f>
        <v>C25</v>
      </c>
    </row>
    <row r="450" spans="1:4" ht="14.25" customHeight="1" x14ac:dyDescent="0.45">
      <c r="A450">
        <v>1188</v>
      </c>
      <c r="B450" t="s">
        <v>634</v>
      </c>
      <c r="C450" t="s">
        <v>933</v>
      </c>
      <c r="D450" t="str">
        <f>_xlfn.XLOOKUP(Sales_Store[[#This Row],[City]],City!$B$1:$B$542,City!$A$1:$A$542,0,0,1)</f>
        <v>C18</v>
      </c>
    </row>
    <row r="451" spans="1:4" ht="14.25" customHeight="1" x14ac:dyDescent="0.45">
      <c r="A451">
        <v>1190</v>
      </c>
      <c r="B451" t="s">
        <v>635</v>
      </c>
      <c r="C451" t="s">
        <v>929</v>
      </c>
      <c r="D451" t="str">
        <f>_xlfn.XLOOKUP(Sales_Store[[#This Row],[City]],City!$B$1:$B$542,City!$A$1:$A$542,0,0,1)</f>
        <v>C15</v>
      </c>
    </row>
    <row r="452" spans="1:4" ht="14.25" customHeight="1" x14ac:dyDescent="0.45">
      <c r="A452">
        <v>1192</v>
      </c>
      <c r="B452" t="s">
        <v>636</v>
      </c>
      <c r="C452" t="s">
        <v>922</v>
      </c>
      <c r="D452" t="str">
        <f>_xlfn.XLOOKUP(Sales_Store[[#This Row],[City]],City!$B$1:$B$542,City!$A$1:$A$542,0,0,1)</f>
        <v>C11</v>
      </c>
    </row>
    <row r="453" spans="1:4" ht="14.25" customHeight="1" x14ac:dyDescent="0.45">
      <c r="A453">
        <v>1194</v>
      </c>
      <c r="B453" t="s">
        <v>637</v>
      </c>
      <c r="C453" t="s">
        <v>919</v>
      </c>
      <c r="D453" t="str">
        <f>_xlfn.XLOOKUP(Sales_Store[[#This Row],[City]],City!$B$1:$B$542,City!$A$1:$A$542,0,0,1)</f>
        <v>C9</v>
      </c>
    </row>
    <row r="454" spans="1:4" ht="14.25" customHeight="1" x14ac:dyDescent="0.45">
      <c r="A454">
        <v>1196</v>
      </c>
      <c r="B454" t="s">
        <v>638</v>
      </c>
      <c r="C454" t="s">
        <v>914</v>
      </c>
      <c r="D454" t="str">
        <f>_xlfn.XLOOKUP(Sales_Store[[#This Row],[City]],City!$B$1:$B$542,City!$A$1:$A$542,0,0,1)</f>
        <v>C6</v>
      </c>
    </row>
    <row r="455" spans="1:4" ht="14.25" customHeight="1" x14ac:dyDescent="0.45">
      <c r="A455">
        <v>1198</v>
      </c>
      <c r="B455" t="s">
        <v>639</v>
      </c>
      <c r="C455" t="s">
        <v>929</v>
      </c>
      <c r="D455" t="str">
        <f>_xlfn.XLOOKUP(Sales_Store[[#This Row],[City]],City!$B$1:$B$542,City!$A$1:$A$542,0,0,1)</f>
        <v>C15</v>
      </c>
    </row>
    <row r="456" spans="1:4" ht="14.25" customHeight="1" x14ac:dyDescent="0.45">
      <c r="A456">
        <v>1200</v>
      </c>
      <c r="B456" t="s">
        <v>640</v>
      </c>
      <c r="C456" t="s">
        <v>922</v>
      </c>
      <c r="D456" t="str">
        <f>_xlfn.XLOOKUP(Sales_Store[[#This Row],[City]],City!$B$1:$B$542,City!$A$1:$A$542,0,0,1)</f>
        <v>C11</v>
      </c>
    </row>
    <row r="457" spans="1:4" ht="14.25" customHeight="1" x14ac:dyDescent="0.45">
      <c r="A457">
        <v>1202</v>
      </c>
      <c r="B457" t="s">
        <v>641</v>
      </c>
      <c r="C457" t="s">
        <v>919</v>
      </c>
      <c r="D457" t="str">
        <f>_xlfn.XLOOKUP(Sales_Store[[#This Row],[City]],City!$B$1:$B$542,City!$A$1:$A$542,0,0,1)</f>
        <v>C9</v>
      </c>
    </row>
    <row r="458" spans="1:4" ht="14.25" customHeight="1" x14ac:dyDescent="0.45">
      <c r="A458">
        <v>1204</v>
      </c>
      <c r="B458" t="s">
        <v>642</v>
      </c>
      <c r="C458" t="s">
        <v>914</v>
      </c>
      <c r="D458" t="str">
        <f>_xlfn.XLOOKUP(Sales_Store[[#This Row],[City]],City!$B$1:$B$542,City!$A$1:$A$542,0,0,1)</f>
        <v>C6</v>
      </c>
    </row>
    <row r="459" spans="1:4" ht="14.25" customHeight="1" x14ac:dyDescent="0.45">
      <c r="A459">
        <v>1206</v>
      </c>
      <c r="B459" t="s">
        <v>643</v>
      </c>
      <c r="C459" t="s">
        <v>908</v>
      </c>
      <c r="D459" t="str">
        <f>_xlfn.XLOOKUP(Sales_Store[[#This Row],[City]],City!$B$1:$B$542,City!$A$1:$A$542,0,0,1)</f>
        <v>C2</v>
      </c>
    </row>
    <row r="460" spans="1:4" ht="14.25" customHeight="1" x14ac:dyDescent="0.45">
      <c r="A460">
        <v>1208</v>
      </c>
      <c r="B460" t="s">
        <v>644</v>
      </c>
      <c r="C460" t="s">
        <v>931</v>
      </c>
      <c r="D460" t="str">
        <f>_xlfn.XLOOKUP(Sales_Store[[#This Row],[City]],City!$B$1:$B$542,City!$A$1:$A$542,0,0,1)</f>
        <v>C17</v>
      </c>
    </row>
    <row r="461" spans="1:4" ht="14.25" customHeight="1" x14ac:dyDescent="0.45">
      <c r="A461">
        <v>1210</v>
      </c>
      <c r="B461" t="s">
        <v>645</v>
      </c>
      <c r="C461" t="s">
        <v>18079</v>
      </c>
      <c r="D461" t="str">
        <f>_xlfn.XLOOKUP(Sales_Store[[#This Row],[City]],City!$B$1:$B$542,City!$A$1:$A$542,0,0,1)</f>
        <v>C14</v>
      </c>
    </row>
    <row r="462" spans="1:4" ht="14.25" customHeight="1" x14ac:dyDescent="0.45">
      <c r="A462">
        <v>1212</v>
      </c>
      <c r="B462" t="s">
        <v>646</v>
      </c>
      <c r="C462" t="s">
        <v>922</v>
      </c>
      <c r="D462" t="str">
        <f>_xlfn.XLOOKUP(Sales_Store[[#This Row],[City]],City!$B$1:$B$542,City!$A$1:$A$542,0,0,1)</f>
        <v>C11</v>
      </c>
    </row>
    <row r="463" spans="1:4" ht="14.25" customHeight="1" x14ac:dyDescent="0.45">
      <c r="A463">
        <v>1214</v>
      </c>
      <c r="B463" t="s">
        <v>647</v>
      </c>
      <c r="C463" t="s">
        <v>914</v>
      </c>
      <c r="D463" t="str">
        <f>_xlfn.XLOOKUP(Sales_Store[[#This Row],[City]],City!$B$1:$B$542,City!$A$1:$A$542,0,0,1)</f>
        <v>C6</v>
      </c>
    </row>
    <row r="464" spans="1:4" ht="14.25" customHeight="1" x14ac:dyDescent="0.45">
      <c r="A464">
        <v>1216</v>
      </c>
      <c r="B464" t="s">
        <v>648</v>
      </c>
      <c r="C464" t="s">
        <v>911</v>
      </c>
      <c r="D464" t="str">
        <f>_xlfn.XLOOKUP(Sales_Store[[#This Row],[City]],City!$B$1:$B$542,City!$A$1:$A$542,0,0,1)</f>
        <v>C4</v>
      </c>
    </row>
    <row r="465" spans="1:4" ht="14.25" customHeight="1" x14ac:dyDescent="0.45">
      <c r="A465">
        <v>1218</v>
      </c>
      <c r="B465" t="s">
        <v>649</v>
      </c>
      <c r="C465" t="s">
        <v>908</v>
      </c>
      <c r="D465" t="str">
        <f>_xlfn.XLOOKUP(Sales_Store[[#This Row],[City]],City!$B$1:$B$542,City!$A$1:$A$542,0,0,1)</f>
        <v>C2</v>
      </c>
    </row>
    <row r="466" spans="1:4" ht="14.25" customHeight="1" x14ac:dyDescent="0.45">
      <c r="A466">
        <v>1220</v>
      </c>
      <c r="B466" t="s">
        <v>650</v>
      </c>
      <c r="C466" t="s">
        <v>931</v>
      </c>
      <c r="D466" t="str">
        <f>_xlfn.XLOOKUP(Sales_Store[[#This Row],[City]],City!$B$1:$B$542,City!$A$1:$A$542,0,0,1)</f>
        <v>C17</v>
      </c>
    </row>
    <row r="467" spans="1:4" ht="14.25" customHeight="1" x14ac:dyDescent="0.45">
      <c r="A467">
        <v>1222</v>
      </c>
      <c r="B467" t="s">
        <v>651</v>
      </c>
      <c r="C467" t="s">
        <v>18079</v>
      </c>
      <c r="D467" t="str">
        <f>_xlfn.XLOOKUP(Sales_Store[[#This Row],[City]],City!$B$1:$B$542,City!$A$1:$A$542,0,0,1)</f>
        <v>C14</v>
      </c>
    </row>
    <row r="468" spans="1:4" ht="14.25" customHeight="1" x14ac:dyDescent="0.45">
      <c r="A468">
        <v>1224</v>
      </c>
      <c r="B468" t="s">
        <v>652</v>
      </c>
      <c r="C468" t="s">
        <v>922</v>
      </c>
      <c r="D468" t="str">
        <f>_xlfn.XLOOKUP(Sales_Store[[#This Row],[City]],City!$B$1:$B$542,City!$A$1:$A$542,0,0,1)</f>
        <v>C11</v>
      </c>
    </row>
    <row r="469" spans="1:4" ht="14.25" customHeight="1" x14ac:dyDescent="0.45">
      <c r="A469">
        <v>1226</v>
      </c>
      <c r="B469" t="s">
        <v>653</v>
      </c>
      <c r="C469" t="s">
        <v>914</v>
      </c>
      <c r="D469" t="str">
        <f>_xlfn.XLOOKUP(Sales_Store[[#This Row],[City]],City!$B$1:$B$542,City!$A$1:$A$542,0,0,1)</f>
        <v>C6</v>
      </c>
    </row>
    <row r="470" spans="1:4" ht="14.25" customHeight="1" x14ac:dyDescent="0.45">
      <c r="A470">
        <v>1228</v>
      </c>
      <c r="B470" t="s">
        <v>654</v>
      </c>
      <c r="C470" t="s">
        <v>911</v>
      </c>
      <c r="D470" t="str">
        <f>_xlfn.XLOOKUP(Sales_Store[[#This Row],[City]],City!$B$1:$B$542,City!$A$1:$A$542,0,0,1)</f>
        <v>C4</v>
      </c>
    </row>
    <row r="471" spans="1:4" ht="14.25" customHeight="1" x14ac:dyDescent="0.45">
      <c r="A471">
        <v>1230</v>
      </c>
      <c r="B471" t="s">
        <v>655</v>
      </c>
      <c r="C471" t="s">
        <v>908</v>
      </c>
      <c r="D471" t="str">
        <f>_xlfn.XLOOKUP(Sales_Store[[#This Row],[City]],City!$B$1:$B$542,City!$A$1:$A$542,0,0,1)</f>
        <v>C2</v>
      </c>
    </row>
    <row r="472" spans="1:4" ht="14.25" customHeight="1" x14ac:dyDescent="0.45">
      <c r="A472">
        <v>1232</v>
      </c>
      <c r="B472" t="s">
        <v>656</v>
      </c>
      <c r="C472" t="s">
        <v>931</v>
      </c>
      <c r="D472" t="str">
        <f>_xlfn.XLOOKUP(Sales_Store[[#This Row],[City]],City!$B$1:$B$542,City!$A$1:$A$542,0,0,1)</f>
        <v>C17</v>
      </c>
    </row>
    <row r="473" spans="1:4" ht="14.25" customHeight="1" x14ac:dyDescent="0.45">
      <c r="A473">
        <v>1234</v>
      </c>
      <c r="B473" t="s">
        <v>657</v>
      </c>
      <c r="C473" t="s">
        <v>18079</v>
      </c>
      <c r="D473" t="str">
        <f>_xlfn.XLOOKUP(Sales_Store[[#This Row],[City]],City!$B$1:$B$542,City!$A$1:$A$542,0,0,1)</f>
        <v>C14</v>
      </c>
    </row>
    <row r="474" spans="1:4" ht="14.25" customHeight="1" x14ac:dyDescent="0.45">
      <c r="A474">
        <v>1236</v>
      </c>
      <c r="B474" t="s">
        <v>658</v>
      </c>
      <c r="C474" t="s">
        <v>922</v>
      </c>
      <c r="D474" t="str">
        <f>_xlfn.XLOOKUP(Sales_Store[[#This Row],[City]],City!$B$1:$B$542,City!$A$1:$A$542,0,0,1)</f>
        <v>C11</v>
      </c>
    </row>
    <row r="475" spans="1:4" ht="14.25" customHeight="1" x14ac:dyDescent="0.45">
      <c r="A475">
        <v>1238</v>
      </c>
      <c r="B475" t="s">
        <v>659</v>
      </c>
      <c r="C475" t="s">
        <v>927</v>
      </c>
      <c r="D475" t="str">
        <f>_xlfn.XLOOKUP(Sales_Store[[#This Row],[City]],City!$B$1:$B$542,City!$A$1:$A$542,0,0,1)</f>
        <v>C13</v>
      </c>
    </row>
    <row r="476" spans="1:4" ht="14.25" customHeight="1" x14ac:dyDescent="0.45">
      <c r="A476">
        <v>1240</v>
      </c>
      <c r="B476" t="s">
        <v>660</v>
      </c>
      <c r="C476" t="s">
        <v>919</v>
      </c>
      <c r="D476" t="str">
        <f>_xlfn.XLOOKUP(Sales_Store[[#This Row],[City]],City!$B$1:$B$542,City!$A$1:$A$542,0,0,1)</f>
        <v>C9</v>
      </c>
    </row>
    <row r="477" spans="1:4" ht="14.25" customHeight="1" x14ac:dyDescent="0.45">
      <c r="A477">
        <v>1242</v>
      </c>
      <c r="B477" t="s">
        <v>661</v>
      </c>
      <c r="C477" t="s">
        <v>111</v>
      </c>
      <c r="D477" t="str">
        <f>_xlfn.XLOOKUP(Sales_Store[[#This Row],[City]],City!$B$1:$B$542,City!$A$1:$A$542,0,0,1)</f>
        <v>C7</v>
      </c>
    </row>
    <row r="478" spans="1:4" ht="14.25" customHeight="1" x14ac:dyDescent="0.45">
      <c r="A478">
        <v>1244</v>
      </c>
      <c r="B478" t="s">
        <v>662</v>
      </c>
      <c r="C478" t="s">
        <v>914</v>
      </c>
      <c r="D478" t="str">
        <f>_xlfn.XLOOKUP(Sales_Store[[#This Row],[City]],City!$B$1:$B$542,City!$A$1:$A$542,0,0,1)</f>
        <v>C6</v>
      </c>
    </row>
    <row r="479" spans="1:4" ht="14.25" customHeight="1" x14ac:dyDescent="0.45">
      <c r="A479">
        <v>1246</v>
      </c>
      <c r="B479" t="s">
        <v>663</v>
      </c>
      <c r="C479" t="s">
        <v>1043</v>
      </c>
      <c r="D479" t="str">
        <f>_xlfn.XLOOKUP(Sales_Store[[#This Row],[City]],City!$B$1:$B$542,City!$A$1:$A$542,0,0,1)</f>
        <v>C25</v>
      </c>
    </row>
    <row r="480" spans="1:4" ht="14.25" customHeight="1" x14ac:dyDescent="0.45">
      <c r="A480">
        <v>1248</v>
      </c>
      <c r="B480" t="s">
        <v>664</v>
      </c>
      <c r="C480" t="s">
        <v>933</v>
      </c>
      <c r="D480" t="str">
        <f>_xlfn.XLOOKUP(Sales_Store[[#This Row],[City]],City!$B$1:$B$542,City!$A$1:$A$542,0,0,1)</f>
        <v>C18</v>
      </c>
    </row>
    <row r="481" spans="1:4" ht="14.25" customHeight="1" x14ac:dyDescent="0.45">
      <c r="A481">
        <v>1250</v>
      </c>
      <c r="B481" t="s">
        <v>665</v>
      </c>
      <c r="C481" t="s">
        <v>929</v>
      </c>
      <c r="D481" t="str">
        <f>_xlfn.XLOOKUP(Sales_Store[[#This Row],[City]],City!$B$1:$B$542,City!$A$1:$A$542,0,0,1)</f>
        <v>C15</v>
      </c>
    </row>
    <row r="482" spans="1:4" ht="14.25" customHeight="1" x14ac:dyDescent="0.45">
      <c r="A482">
        <v>1252</v>
      </c>
      <c r="B482" t="s">
        <v>666</v>
      </c>
      <c r="C482" t="s">
        <v>922</v>
      </c>
      <c r="D482" t="str">
        <f>_xlfn.XLOOKUP(Sales_Store[[#This Row],[City]],City!$B$1:$B$542,City!$A$1:$A$542,0,0,1)</f>
        <v>C11</v>
      </c>
    </row>
    <row r="483" spans="1:4" ht="14.25" customHeight="1" x14ac:dyDescent="0.45">
      <c r="A483">
        <v>1254</v>
      </c>
      <c r="B483" t="s">
        <v>667</v>
      </c>
      <c r="C483" t="s">
        <v>914</v>
      </c>
      <c r="D483" t="str">
        <f>_xlfn.XLOOKUP(Sales_Store[[#This Row],[City]],City!$B$1:$B$542,City!$A$1:$A$542,0,0,1)</f>
        <v>C6</v>
      </c>
    </row>
    <row r="484" spans="1:4" ht="14.25" customHeight="1" x14ac:dyDescent="0.45">
      <c r="A484">
        <v>1256</v>
      </c>
      <c r="B484" t="s">
        <v>668</v>
      </c>
      <c r="C484" t="s">
        <v>911</v>
      </c>
      <c r="D484" t="str">
        <f>_xlfn.XLOOKUP(Sales_Store[[#This Row],[City]],City!$B$1:$B$542,City!$A$1:$A$542,0,0,1)</f>
        <v>C4</v>
      </c>
    </row>
    <row r="485" spans="1:4" ht="14.25" customHeight="1" x14ac:dyDescent="0.45">
      <c r="A485">
        <v>1258</v>
      </c>
      <c r="B485" t="s">
        <v>669</v>
      </c>
      <c r="C485" t="s">
        <v>908</v>
      </c>
      <c r="D485" t="str">
        <f>_xlfn.XLOOKUP(Sales_Store[[#This Row],[City]],City!$B$1:$B$542,City!$A$1:$A$542,0,0,1)</f>
        <v>C2</v>
      </c>
    </row>
    <row r="486" spans="1:4" ht="14.25" customHeight="1" x14ac:dyDescent="0.45">
      <c r="A486">
        <v>1260</v>
      </c>
      <c r="B486" t="s">
        <v>670</v>
      </c>
      <c r="C486" t="s">
        <v>931</v>
      </c>
      <c r="D486" t="str">
        <f>_xlfn.XLOOKUP(Sales_Store[[#This Row],[City]],City!$B$1:$B$542,City!$A$1:$A$542,0,0,1)</f>
        <v>C17</v>
      </c>
    </row>
    <row r="487" spans="1:4" ht="14.25" customHeight="1" x14ac:dyDescent="0.45">
      <c r="A487">
        <v>1262</v>
      </c>
      <c r="B487" t="s">
        <v>671</v>
      </c>
      <c r="C487" t="s">
        <v>18079</v>
      </c>
      <c r="D487" t="str">
        <f>_xlfn.XLOOKUP(Sales_Store[[#This Row],[City]],City!$B$1:$B$542,City!$A$1:$A$542,0,0,1)</f>
        <v>C14</v>
      </c>
    </row>
    <row r="488" spans="1:4" ht="14.25" customHeight="1" x14ac:dyDescent="0.45">
      <c r="A488">
        <v>1264</v>
      </c>
      <c r="B488" t="s">
        <v>672</v>
      </c>
      <c r="C488" t="s">
        <v>922</v>
      </c>
      <c r="D488" t="str">
        <f>_xlfn.XLOOKUP(Sales_Store[[#This Row],[City]],City!$B$1:$B$542,City!$A$1:$A$542,0,0,1)</f>
        <v>C11</v>
      </c>
    </row>
    <row r="489" spans="1:4" ht="14.25" customHeight="1" x14ac:dyDescent="0.45">
      <c r="A489">
        <v>1266</v>
      </c>
      <c r="B489" t="s">
        <v>673</v>
      </c>
      <c r="C489" t="s">
        <v>914</v>
      </c>
      <c r="D489" t="str">
        <f>_xlfn.XLOOKUP(Sales_Store[[#This Row],[City]],City!$B$1:$B$542,City!$A$1:$A$542,0,0,1)</f>
        <v>C6</v>
      </c>
    </row>
    <row r="490" spans="1:4" ht="14.25" customHeight="1" x14ac:dyDescent="0.45">
      <c r="A490">
        <v>1268</v>
      </c>
      <c r="B490" t="s">
        <v>674</v>
      </c>
      <c r="C490" t="s">
        <v>911</v>
      </c>
      <c r="D490" t="str">
        <f>_xlfn.XLOOKUP(Sales_Store[[#This Row],[City]],City!$B$1:$B$542,City!$A$1:$A$542,0,0,1)</f>
        <v>C4</v>
      </c>
    </row>
    <row r="491" spans="1:4" ht="14.25" customHeight="1" x14ac:dyDescent="0.45">
      <c r="A491">
        <v>1270</v>
      </c>
      <c r="B491" t="s">
        <v>675</v>
      </c>
      <c r="C491" t="s">
        <v>908</v>
      </c>
      <c r="D491" t="str">
        <f>_xlfn.XLOOKUP(Sales_Store[[#This Row],[City]],City!$B$1:$B$542,City!$A$1:$A$542,0,0,1)</f>
        <v>C2</v>
      </c>
    </row>
    <row r="492" spans="1:4" ht="14.25" customHeight="1" x14ac:dyDescent="0.45">
      <c r="A492">
        <v>1272</v>
      </c>
      <c r="B492" t="s">
        <v>676</v>
      </c>
      <c r="C492" t="s">
        <v>931</v>
      </c>
      <c r="D492" t="str">
        <f>_xlfn.XLOOKUP(Sales_Store[[#This Row],[City]],City!$B$1:$B$542,City!$A$1:$A$542,0,0,1)</f>
        <v>C17</v>
      </c>
    </row>
    <row r="493" spans="1:4" ht="14.25" customHeight="1" x14ac:dyDescent="0.45">
      <c r="A493">
        <v>1274</v>
      </c>
      <c r="B493" t="s">
        <v>677</v>
      </c>
      <c r="C493" t="s">
        <v>18079</v>
      </c>
      <c r="D493" t="str">
        <f>_xlfn.XLOOKUP(Sales_Store[[#This Row],[City]],City!$B$1:$B$542,City!$A$1:$A$542,0,0,1)</f>
        <v>C14</v>
      </c>
    </row>
    <row r="494" spans="1:4" ht="14.25" customHeight="1" x14ac:dyDescent="0.45">
      <c r="A494">
        <v>1276</v>
      </c>
      <c r="B494" t="s">
        <v>678</v>
      </c>
      <c r="C494" t="s">
        <v>922</v>
      </c>
      <c r="D494" t="str">
        <f>_xlfn.XLOOKUP(Sales_Store[[#This Row],[City]],City!$B$1:$B$542,City!$A$1:$A$542,0,0,1)</f>
        <v>C11</v>
      </c>
    </row>
    <row r="495" spans="1:4" ht="14.25" customHeight="1" x14ac:dyDescent="0.45">
      <c r="A495">
        <v>1278</v>
      </c>
      <c r="B495" t="s">
        <v>679</v>
      </c>
      <c r="C495" t="s">
        <v>914</v>
      </c>
      <c r="D495" t="str">
        <f>_xlfn.XLOOKUP(Sales_Store[[#This Row],[City]],City!$B$1:$B$542,City!$A$1:$A$542,0,0,1)</f>
        <v>C6</v>
      </c>
    </row>
    <row r="496" spans="1:4" ht="14.25" customHeight="1" x14ac:dyDescent="0.45">
      <c r="A496">
        <v>1280</v>
      </c>
      <c r="B496" t="s">
        <v>680</v>
      </c>
      <c r="C496" t="s">
        <v>911</v>
      </c>
      <c r="D496" t="str">
        <f>_xlfn.XLOOKUP(Sales_Store[[#This Row],[City]],City!$B$1:$B$542,City!$A$1:$A$542,0,0,1)</f>
        <v>C4</v>
      </c>
    </row>
    <row r="497" spans="1:4" ht="14.25" customHeight="1" x14ac:dyDescent="0.45">
      <c r="A497">
        <v>1282</v>
      </c>
      <c r="B497" t="s">
        <v>681</v>
      </c>
      <c r="C497" t="s">
        <v>908</v>
      </c>
      <c r="D497" t="str">
        <f>_xlfn.XLOOKUP(Sales_Store[[#This Row],[City]],City!$B$1:$B$542,City!$A$1:$A$542,0,0,1)</f>
        <v>C2</v>
      </c>
    </row>
    <row r="498" spans="1:4" ht="14.25" customHeight="1" x14ac:dyDescent="0.45">
      <c r="A498">
        <v>1284</v>
      </c>
      <c r="B498" t="s">
        <v>682</v>
      </c>
      <c r="C498" t="s">
        <v>931</v>
      </c>
      <c r="D498" t="str">
        <f>_xlfn.XLOOKUP(Sales_Store[[#This Row],[City]],City!$B$1:$B$542,City!$A$1:$A$542,0,0,1)</f>
        <v>C17</v>
      </c>
    </row>
    <row r="499" spans="1:4" ht="14.25" customHeight="1" x14ac:dyDescent="0.45">
      <c r="A499">
        <v>1286</v>
      </c>
      <c r="B499" t="s">
        <v>683</v>
      </c>
      <c r="C499" t="s">
        <v>18079</v>
      </c>
      <c r="D499" t="str">
        <f>_xlfn.XLOOKUP(Sales_Store[[#This Row],[City]],City!$B$1:$B$542,City!$A$1:$A$542,0,0,1)</f>
        <v>C14</v>
      </c>
    </row>
    <row r="500" spans="1:4" ht="14.25" customHeight="1" x14ac:dyDescent="0.45">
      <c r="A500">
        <v>1288</v>
      </c>
      <c r="B500" t="s">
        <v>684</v>
      </c>
      <c r="C500" t="s">
        <v>922</v>
      </c>
      <c r="D500" t="str">
        <f>_xlfn.XLOOKUP(Sales_Store[[#This Row],[City]],City!$B$1:$B$542,City!$A$1:$A$542,0,0,1)</f>
        <v>C11</v>
      </c>
    </row>
    <row r="501" spans="1:4" ht="14.25" customHeight="1" x14ac:dyDescent="0.45">
      <c r="A501">
        <v>1290</v>
      </c>
      <c r="B501" t="s">
        <v>685</v>
      </c>
      <c r="C501" t="s">
        <v>914</v>
      </c>
      <c r="D501" t="str">
        <f>_xlfn.XLOOKUP(Sales_Store[[#This Row],[City]],City!$B$1:$B$542,City!$A$1:$A$542,0,0,1)</f>
        <v>C6</v>
      </c>
    </row>
    <row r="502" spans="1:4" ht="14.25" customHeight="1" x14ac:dyDescent="0.45">
      <c r="A502">
        <v>1292</v>
      </c>
      <c r="B502" t="s">
        <v>686</v>
      </c>
      <c r="C502" t="s">
        <v>908</v>
      </c>
      <c r="D502" t="str">
        <f>_xlfn.XLOOKUP(Sales_Store[[#This Row],[City]],City!$B$1:$B$542,City!$A$1:$A$542,0,0,1)</f>
        <v>C2</v>
      </c>
    </row>
    <row r="503" spans="1:4" ht="14.25" customHeight="1" x14ac:dyDescent="0.45">
      <c r="A503">
        <v>1294</v>
      </c>
      <c r="B503" t="s">
        <v>687</v>
      </c>
      <c r="C503" t="s">
        <v>911</v>
      </c>
      <c r="D503" t="str">
        <f>_xlfn.XLOOKUP(Sales_Store[[#This Row],[City]],City!$B$1:$B$542,City!$A$1:$A$542,0,0,1)</f>
        <v>C4</v>
      </c>
    </row>
    <row r="504" spans="1:4" ht="14.25" customHeight="1" x14ac:dyDescent="0.45">
      <c r="A504">
        <v>1296</v>
      </c>
      <c r="B504" t="s">
        <v>688</v>
      </c>
      <c r="C504" t="s">
        <v>914</v>
      </c>
      <c r="D504" t="str">
        <f>_xlfn.XLOOKUP(Sales_Store[[#This Row],[City]],City!$B$1:$B$542,City!$A$1:$A$542,0,0,1)</f>
        <v>C6</v>
      </c>
    </row>
    <row r="505" spans="1:4" ht="14.25" customHeight="1" x14ac:dyDescent="0.45">
      <c r="A505">
        <v>1298</v>
      </c>
      <c r="B505" t="s">
        <v>689</v>
      </c>
      <c r="C505" t="s">
        <v>922</v>
      </c>
      <c r="D505" t="str">
        <f>_xlfn.XLOOKUP(Sales_Store[[#This Row],[City]],City!$B$1:$B$542,City!$A$1:$A$542,0,0,1)</f>
        <v>C11</v>
      </c>
    </row>
    <row r="506" spans="1:4" ht="14.25" customHeight="1" x14ac:dyDescent="0.45">
      <c r="A506">
        <v>1300</v>
      </c>
      <c r="B506" t="s">
        <v>690</v>
      </c>
      <c r="C506" t="s">
        <v>18079</v>
      </c>
      <c r="D506" t="str">
        <f>_xlfn.XLOOKUP(Sales_Store[[#This Row],[City]],City!$B$1:$B$542,City!$A$1:$A$542,0,0,1)</f>
        <v>C14</v>
      </c>
    </row>
    <row r="507" spans="1:4" ht="14.25" customHeight="1" x14ac:dyDescent="0.45">
      <c r="A507">
        <v>1302</v>
      </c>
      <c r="B507" t="s">
        <v>691</v>
      </c>
      <c r="C507" t="s">
        <v>931</v>
      </c>
      <c r="D507" t="str">
        <f>_xlfn.XLOOKUP(Sales_Store[[#This Row],[City]],City!$B$1:$B$542,City!$A$1:$A$542,0,0,1)</f>
        <v>C17</v>
      </c>
    </row>
    <row r="508" spans="1:4" ht="14.25" customHeight="1" x14ac:dyDescent="0.45">
      <c r="A508">
        <v>1304</v>
      </c>
      <c r="B508" t="s">
        <v>692</v>
      </c>
      <c r="C508" t="s">
        <v>908</v>
      </c>
      <c r="D508" t="str">
        <f>_xlfn.XLOOKUP(Sales_Store[[#This Row],[City]],City!$B$1:$B$542,City!$A$1:$A$542,0,0,1)</f>
        <v>C2</v>
      </c>
    </row>
    <row r="509" spans="1:4" ht="14.25" customHeight="1" x14ac:dyDescent="0.45">
      <c r="A509">
        <v>1306</v>
      </c>
      <c r="B509" t="s">
        <v>693</v>
      </c>
      <c r="C509" t="s">
        <v>911</v>
      </c>
      <c r="D509" t="str">
        <f>_xlfn.XLOOKUP(Sales_Store[[#This Row],[City]],City!$B$1:$B$542,City!$A$1:$A$542,0,0,1)</f>
        <v>C4</v>
      </c>
    </row>
    <row r="510" spans="1:4" ht="14.25" customHeight="1" x14ac:dyDescent="0.45">
      <c r="A510">
        <v>1308</v>
      </c>
      <c r="B510" t="s">
        <v>694</v>
      </c>
      <c r="C510" t="s">
        <v>111</v>
      </c>
      <c r="D510" t="str">
        <f>_xlfn.XLOOKUP(Sales_Store[[#This Row],[City]],City!$B$1:$B$542,City!$A$1:$A$542,0,0,1)</f>
        <v>C7</v>
      </c>
    </row>
    <row r="511" spans="1:4" ht="14.25" customHeight="1" x14ac:dyDescent="0.45">
      <c r="A511">
        <v>1310</v>
      </c>
      <c r="B511" t="s">
        <v>695</v>
      </c>
      <c r="C511" t="s">
        <v>919</v>
      </c>
      <c r="D511" t="str">
        <f>_xlfn.XLOOKUP(Sales_Store[[#This Row],[City]],City!$B$1:$B$542,City!$A$1:$A$542,0,0,1)</f>
        <v>C9</v>
      </c>
    </row>
    <row r="512" spans="1:4" ht="14.25" customHeight="1" x14ac:dyDescent="0.45">
      <c r="A512">
        <v>1312</v>
      </c>
      <c r="B512" t="s">
        <v>696</v>
      </c>
      <c r="C512" t="s">
        <v>927</v>
      </c>
      <c r="D512" t="str">
        <f>_xlfn.XLOOKUP(Sales_Store[[#This Row],[City]],City!$B$1:$B$542,City!$A$1:$A$542,0,0,1)</f>
        <v>C13</v>
      </c>
    </row>
    <row r="513" spans="1:4" ht="14.25" customHeight="1" x14ac:dyDescent="0.45">
      <c r="A513">
        <v>1314</v>
      </c>
      <c r="B513" t="s">
        <v>697</v>
      </c>
      <c r="C513" t="s">
        <v>930</v>
      </c>
      <c r="D513" t="str">
        <f>_xlfn.XLOOKUP(Sales_Store[[#This Row],[City]],City!$B$1:$B$542,City!$A$1:$A$542,0,0,1)</f>
        <v>C16</v>
      </c>
    </row>
    <row r="514" spans="1:4" ht="14.25" customHeight="1" x14ac:dyDescent="0.45">
      <c r="A514">
        <v>1316</v>
      </c>
      <c r="B514" t="s">
        <v>698</v>
      </c>
      <c r="C514" t="s">
        <v>933</v>
      </c>
      <c r="D514" t="str">
        <f>_xlfn.XLOOKUP(Sales_Store[[#This Row],[City]],City!$B$1:$B$542,City!$A$1:$A$542,0,0,1)</f>
        <v>C18</v>
      </c>
    </row>
    <row r="515" spans="1:4" ht="14.25" customHeight="1" x14ac:dyDescent="0.45">
      <c r="A515">
        <v>1318</v>
      </c>
      <c r="B515" t="s">
        <v>699</v>
      </c>
      <c r="C515" t="s">
        <v>911</v>
      </c>
      <c r="D515" t="str">
        <f>_xlfn.XLOOKUP(Sales_Store[[#This Row],[City]],City!$B$1:$B$542,City!$A$1:$A$542,0,0,1)</f>
        <v>C4</v>
      </c>
    </row>
    <row r="516" spans="1:4" ht="14.25" customHeight="1" x14ac:dyDescent="0.45">
      <c r="A516">
        <v>1320</v>
      </c>
      <c r="B516" t="s">
        <v>700</v>
      </c>
      <c r="C516" t="s">
        <v>914</v>
      </c>
      <c r="D516" t="str">
        <f>_xlfn.XLOOKUP(Sales_Store[[#This Row],[City]],City!$B$1:$B$542,City!$A$1:$A$542,0,0,1)</f>
        <v>C6</v>
      </c>
    </row>
    <row r="517" spans="1:4" ht="14.25" customHeight="1" x14ac:dyDescent="0.45">
      <c r="A517">
        <v>1322</v>
      </c>
      <c r="B517" t="s">
        <v>701</v>
      </c>
      <c r="C517" t="s">
        <v>922</v>
      </c>
      <c r="D517" t="str">
        <f>_xlfn.XLOOKUP(Sales_Store[[#This Row],[City]],City!$B$1:$B$542,City!$A$1:$A$542,0,0,1)</f>
        <v>C11</v>
      </c>
    </row>
    <row r="518" spans="1:4" ht="14.25" customHeight="1" x14ac:dyDescent="0.45">
      <c r="A518">
        <v>1324</v>
      </c>
      <c r="B518" t="s">
        <v>702</v>
      </c>
      <c r="C518" t="s">
        <v>18079</v>
      </c>
      <c r="D518" t="str">
        <f>_xlfn.XLOOKUP(Sales_Store[[#This Row],[City]],City!$B$1:$B$542,City!$A$1:$A$542,0,0,1)</f>
        <v>C14</v>
      </c>
    </row>
    <row r="519" spans="1:4" ht="14.25" customHeight="1" x14ac:dyDescent="0.45">
      <c r="A519">
        <v>1326</v>
      </c>
      <c r="B519" t="s">
        <v>703</v>
      </c>
      <c r="C519" t="s">
        <v>931</v>
      </c>
      <c r="D519" t="str">
        <f>_xlfn.XLOOKUP(Sales_Store[[#This Row],[City]],City!$B$1:$B$542,City!$A$1:$A$542,0,0,1)</f>
        <v>C17</v>
      </c>
    </row>
    <row r="520" spans="1:4" ht="14.25" customHeight="1" x14ac:dyDescent="0.45">
      <c r="A520">
        <v>1328</v>
      </c>
      <c r="B520" t="s">
        <v>704</v>
      </c>
      <c r="C520" t="s">
        <v>908</v>
      </c>
      <c r="D520" t="str">
        <f>_xlfn.XLOOKUP(Sales_Store[[#This Row],[City]],City!$B$1:$B$542,City!$A$1:$A$542,0,0,1)</f>
        <v>C2</v>
      </c>
    </row>
    <row r="521" spans="1:4" ht="14.25" customHeight="1" x14ac:dyDescent="0.45">
      <c r="A521">
        <v>1330</v>
      </c>
      <c r="B521" t="s">
        <v>705</v>
      </c>
      <c r="C521" t="s">
        <v>911</v>
      </c>
      <c r="D521" t="str">
        <f>_xlfn.XLOOKUP(Sales_Store[[#This Row],[City]],City!$B$1:$B$542,City!$A$1:$A$542,0,0,1)</f>
        <v>C4</v>
      </c>
    </row>
    <row r="522" spans="1:4" ht="14.25" customHeight="1" x14ac:dyDescent="0.45">
      <c r="A522">
        <v>1332</v>
      </c>
      <c r="B522" t="s">
        <v>706</v>
      </c>
      <c r="C522" t="s">
        <v>933</v>
      </c>
      <c r="D522" t="str">
        <f>_xlfn.XLOOKUP(Sales_Store[[#This Row],[City]],City!$B$1:$B$542,City!$A$1:$A$542,0,0,1)</f>
        <v>C18</v>
      </c>
    </row>
    <row r="523" spans="1:4" ht="14.25" customHeight="1" x14ac:dyDescent="0.45">
      <c r="A523">
        <v>1334</v>
      </c>
      <c r="B523" t="s">
        <v>707</v>
      </c>
      <c r="C523" t="s">
        <v>911</v>
      </c>
      <c r="D523" t="str">
        <f>_xlfn.XLOOKUP(Sales_Store[[#This Row],[City]],City!$B$1:$B$542,City!$A$1:$A$542,0,0,1)</f>
        <v>C4</v>
      </c>
    </row>
    <row r="524" spans="1:4" ht="14.25" customHeight="1" x14ac:dyDescent="0.45">
      <c r="A524">
        <v>1336</v>
      </c>
      <c r="B524" t="s">
        <v>708</v>
      </c>
      <c r="C524" t="s">
        <v>111</v>
      </c>
      <c r="D524" t="str">
        <f>_xlfn.XLOOKUP(Sales_Store[[#This Row],[City]],City!$B$1:$B$542,City!$A$1:$A$542,0,0,1)</f>
        <v>C7</v>
      </c>
    </row>
    <row r="525" spans="1:4" ht="14.25" customHeight="1" x14ac:dyDescent="0.45">
      <c r="A525">
        <v>1338</v>
      </c>
      <c r="B525" t="s">
        <v>709</v>
      </c>
      <c r="C525" t="s">
        <v>919</v>
      </c>
      <c r="D525" t="str">
        <f>_xlfn.XLOOKUP(Sales_Store[[#This Row],[City]],City!$B$1:$B$542,City!$A$1:$A$542,0,0,1)</f>
        <v>C9</v>
      </c>
    </row>
    <row r="526" spans="1:4" ht="14.25" customHeight="1" x14ac:dyDescent="0.45">
      <c r="A526">
        <v>1340</v>
      </c>
      <c r="B526" t="s">
        <v>710</v>
      </c>
      <c r="C526" t="s">
        <v>927</v>
      </c>
      <c r="D526" t="str">
        <f>_xlfn.XLOOKUP(Sales_Store[[#This Row],[City]],City!$B$1:$B$542,City!$A$1:$A$542,0,0,1)</f>
        <v>C13</v>
      </c>
    </row>
    <row r="527" spans="1:4" ht="14.25" customHeight="1" x14ac:dyDescent="0.45">
      <c r="A527">
        <v>1342</v>
      </c>
      <c r="B527" t="s">
        <v>711</v>
      </c>
      <c r="C527" t="s">
        <v>930</v>
      </c>
      <c r="D527" t="str">
        <f>_xlfn.XLOOKUP(Sales_Store[[#This Row],[City]],City!$B$1:$B$542,City!$A$1:$A$542,0,0,1)</f>
        <v>C16</v>
      </c>
    </row>
    <row r="528" spans="1:4" ht="14.25" customHeight="1" x14ac:dyDescent="0.45">
      <c r="A528">
        <v>1344</v>
      </c>
      <c r="B528" t="s">
        <v>712</v>
      </c>
      <c r="C528" t="s">
        <v>933</v>
      </c>
      <c r="D528" t="str">
        <f>_xlfn.XLOOKUP(Sales_Store[[#This Row],[City]],City!$B$1:$B$542,City!$A$1:$A$542,0,0,1)</f>
        <v>C18</v>
      </c>
    </row>
    <row r="529" spans="1:4" ht="14.25" customHeight="1" x14ac:dyDescent="0.45">
      <c r="A529">
        <v>1346</v>
      </c>
      <c r="B529" t="s">
        <v>713</v>
      </c>
      <c r="C529" t="s">
        <v>911</v>
      </c>
      <c r="D529" t="str">
        <f>_xlfn.XLOOKUP(Sales_Store[[#This Row],[City]],City!$B$1:$B$542,City!$A$1:$A$542,0,0,1)</f>
        <v>C4</v>
      </c>
    </row>
    <row r="530" spans="1:4" ht="14.25" customHeight="1" x14ac:dyDescent="0.45">
      <c r="A530">
        <v>1348</v>
      </c>
      <c r="B530" t="s">
        <v>714</v>
      </c>
      <c r="C530" t="s">
        <v>111</v>
      </c>
      <c r="D530" t="str">
        <f>_xlfn.XLOOKUP(Sales_Store[[#This Row],[City]],City!$B$1:$B$542,City!$A$1:$A$542,0,0,1)</f>
        <v>C7</v>
      </c>
    </row>
    <row r="531" spans="1:4" ht="14.25" customHeight="1" x14ac:dyDescent="0.45">
      <c r="A531">
        <v>1350</v>
      </c>
      <c r="B531" t="s">
        <v>715</v>
      </c>
      <c r="C531" t="s">
        <v>919</v>
      </c>
      <c r="D531" t="str">
        <f>_xlfn.XLOOKUP(Sales_Store[[#This Row],[City]],City!$B$1:$B$542,City!$A$1:$A$542,0,0,1)</f>
        <v>C9</v>
      </c>
    </row>
    <row r="532" spans="1:4" ht="14.25" customHeight="1" x14ac:dyDescent="0.45">
      <c r="A532">
        <v>1352</v>
      </c>
      <c r="B532" t="s">
        <v>716</v>
      </c>
      <c r="C532" t="s">
        <v>927</v>
      </c>
      <c r="D532" t="str">
        <f>_xlfn.XLOOKUP(Sales_Store[[#This Row],[City]],City!$B$1:$B$542,City!$A$1:$A$542,0,0,1)</f>
        <v>C13</v>
      </c>
    </row>
    <row r="533" spans="1:4" ht="14.25" customHeight="1" x14ac:dyDescent="0.45">
      <c r="A533">
        <v>1354</v>
      </c>
      <c r="B533" t="s">
        <v>717</v>
      </c>
      <c r="C533" t="s">
        <v>930</v>
      </c>
      <c r="D533" t="str">
        <f>_xlfn.XLOOKUP(Sales_Store[[#This Row],[City]],City!$B$1:$B$542,City!$A$1:$A$542,0,0,1)</f>
        <v>C16</v>
      </c>
    </row>
    <row r="534" spans="1:4" ht="14.25" customHeight="1" x14ac:dyDescent="0.45">
      <c r="A534">
        <v>1356</v>
      </c>
      <c r="B534" t="s">
        <v>718</v>
      </c>
      <c r="C534" t="s">
        <v>933</v>
      </c>
      <c r="D534" t="str">
        <f>_xlfn.XLOOKUP(Sales_Store[[#This Row],[City]],City!$B$1:$B$542,City!$A$1:$A$542,0,0,1)</f>
        <v>C18</v>
      </c>
    </row>
    <row r="535" spans="1:4" ht="14.25" customHeight="1" x14ac:dyDescent="0.45">
      <c r="A535">
        <v>1358</v>
      </c>
      <c r="B535" t="s">
        <v>719</v>
      </c>
      <c r="C535" t="s">
        <v>911</v>
      </c>
      <c r="D535" t="str">
        <f>_xlfn.XLOOKUP(Sales_Store[[#This Row],[City]],City!$B$1:$B$542,City!$A$1:$A$542,0,0,1)</f>
        <v>C4</v>
      </c>
    </row>
    <row r="536" spans="1:4" ht="14.25" customHeight="1" x14ac:dyDescent="0.45">
      <c r="A536">
        <v>1360</v>
      </c>
      <c r="B536" t="s">
        <v>720</v>
      </c>
      <c r="C536" t="s">
        <v>111</v>
      </c>
      <c r="D536" t="str">
        <f>_xlfn.XLOOKUP(Sales_Store[[#This Row],[City]],City!$B$1:$B$542,City!$A$1:$A$542,0,0,1)</f>
        <v>C7</v>
      </c>
    </row>
    <row r="537" spans="1:4" ht="14.25" customHeight="1" x14ac:dyDescent="0.45">
      <c r="A537">
        <v>1362</v>
      </c>
      <c r="B537" t="s">
        <v>721</v>
      </c>
      <c r="C537" t="s">
        <v>919</v>
      </c>
      <c r="D537" t="str">
        <f>_xlfn.XLOOKUP(Sales_Store[[#This Row],[City]],City!$B$1:$B$542,City!$A$1:$A$542,0,0,1)</f>
        <v>C9</v>
      </c>
    </row>
    <row r="538" spans="1:4" ht="14.25" customHeight="1" x14ac:dyDescent="0.45">
      <c r="A538">
        <v>1364</v>
      </c>
      <c r="B538" t="s">
        <v>722</v>
      </c>
      <c r="C538" t="s">
        <v>927</v>
      </c>
      <c r="D538" t="str">
        <f>_xlfn.XLOOKUP(Sales_Store[[#This Row],[City]],City!$B$1:$B$542,City!$A$1:$A$542,0,0,1)</f>
        <v>C13</v>
      </c>
    </row>
    <row r="539" spans="1:4" ht="14.25" customHeight="1" x14ac:dyDescent="0.45">
      <c r="A539">
        <v>1366</v>
      </c>
      <c r="B539" t="s">
        <v>723</v>
      </c>
      <c r="C539" t="s">
        <v>930</v>
      </c>
      <c r="D539" t="str">
        <f>_xlfn.XLOOKUP(Sales_Store[[#This Row],[City]],City!$B$1:$B$542,City!$A$1:$A$542,0,0,1)</f>
        <v>C16</v>
      </c>
    </row>
    <row r="540" spans="1:4" ht="14.25" customHeight="1" x14ac:dyDescent="0.45">
      <c r="A540">
        <v>1368</v>
      </c>
      <c r="B540" t="s">
        <v>724</v>
      </c>
      <c r="C540" t="s">
        <v>927</v>
      </c>
      <c r="D540" t="str">
        <f>_xlfn.XLOOKUP(Sales_Store[[#This Row],[City]],City!$B$1:$B$542,City!$A$1:$A$542,0,0,1)</f>
        <v>C13</v>
      </c>
    </row>
    <row r="541" spans="1:4" ht="14.25" customHeight="1" x14ac:dyDescent="0.45">
      <c r="A541">
        <v>1370</v>
      </c>
      <c r="B541" t="s">
        <v>725</v>
      </c>
      <c r="C541" t="s">
        <v>930</v>
      </c>
      <c r="D541" t="str">
        <f>_xlfn.XLOOKUP(Sales_Store[[#This Row],[City]],City!$B$1:$B$542,City!$A$1:$A$542,0,0,1)</f>
        <v>C16</v>
      </c>
    </row>
    <row r="542" spans="1:4" ht="14.25" customHeight="1" x14ac:dyDescent="0.45">
      <c r="A542">
        <v>1372</v>
      </c>
      <c r="B542" t="s">
        <v>421</v>
      </c>
      <c r="C542" t="s">
        <v>933</v>
      </c>
      <c r="D542" t="str">
        <f>_xlfn.XLOOKUP(Sales_Store[[#This Row],[City]],City!$B$1:$B$542,City!$A$1:$A$542,0,0,1)</f>
        <v>C18</v>
      </c>
    </row>
    <row r="543" spans="1:4" ht="14.25" customHeight="1" x14ac:dyDescent="0.45">
      <c r="A543">
        <v>1374</v>
      </c>
      <c r="B543" t="s">
        <v>726</v>
      </c>
      <c r="C543" t="s">
        <v>911</v>
      </c>
      <c r="D543" t="str">
        <f>_xlfn.XLOOKUP(Sales_Store[[#This Row],[City]],City!$B$1:$B$542,City!$A$1:$A$542,0,0,1)</f>
        <v>C4</v>
      </c>
    </row>
    <row r="544" spans="1:4" ht="14.25" customHeight="1" x14ac:dyDescent="0.45">
      <c r="A544">
        <v>1376</v>
      </c>
      <c r="B544" t="s">
        <v>727</v>
      </c>
      <c r="C544" t="s">
        <v>111</v>
      </c>
      <c r="D544" t="str">
        <f>_xlfn.XLOOKUP(Sales_Store[[#This Row],[City]],City!$B$1:$B$542,City!$A$1:$A$542,0,0,1)</f>
        <v>C7</v>
      </c>
    </row>
    <row r="545" spans="1:4" ht="14.25" customHeight="1" x14ac:dyDescent="0.45">
      <c r="A545">
        <v>1378</v>
      </c>
      <c r="B545" t="s">
        <v>728</v>
      </c>
      <c r="C545" t="s">
        <v>919</v>
      </c>
      <c r="D545" t="str">
        <f>_xlfn.XLOOKUP(Sales_Store[[#This Row],[City]],City!$B$1:$B$542,City!$A$1:$A$542,0,0,1)</f>
        <v>C9</v>
      </c>
    </row>
    <row r="546" spans="1:4" ht="14.25" customHeight="1" x14ac:dyDescent="0.45">
      <c r="A546">
        <v>1380</v>
      </c>
      <c r="B546" t="s">
        <v>729</v>
      </c>
      <c r="C546" t="s">
        <v>18079</v>
      </c>
      <c r="D546" t="str">
        <f>_xlfn.XLOOKUP(Sales_Store[[#This Row],[City]],City!$B$1:$B$542,City!$A$1:$A$542,0,0,1)</f>
        <v>C14</v>
      </c>
    </row>
    <row r="547" spans="1:4" ht="14.25" customHeight="1" x14ac:dyDescent="0.45">
      <c r="A547">
        <v>1382</v>
      </c>
      <c r="B547" t="s">
        <v>730</v>
      </c>
      <c r="C547" t="s">
        <v>931</v>
      </c>
      <c r="D547" t="str">
        <f>_xlfn.XLOOKUP(Sales_Store[[#This Row],[City]],City!$B$1:$B$542,City!$A$1:$A$542,0,0,1)</f>
        <v>C17</v>
      </c>
    </row>
    <row r="548" spans="1:4" ht="14.25" customHeight="1" x14ac:dyDescent="0.45">
      <c r="A548">
        <v>1384</v>
      </c>
      <c r="B548" t="s">
        <v>731</v>
      </c>
      <c r="C548" t="s">
        <v>18079</v>
      </c>
      <c r="D548" t="str">
        <f>_xlfn.XLOOKUP(Sales_Store[[#This Row],[City]],City!$B$1:$B$542,City!$A$1:$A$542,0,0,1)</f>
        <v>C14</v>
      </c>
    </row>
    <row r="549" spans="1:4" ht="14.25" customHeight="1" x14ac:dyDescent="0.45">
      <c r="A549">
        <v>1386</v>
      </c>
      <c r="B549" t="s">
        <v>732</v>
      </c>
      <c r="C549" t="s">
        <v>931</v>
      </c>
      <c r="D549" t="str">
        <f>_xlfn.XLOOKUP(Sales_Store[[#This Row],[City]],City!$B$1:$B$542,City!$A$1:$A$542,0,0,1)</f>
        <v>C17</v>
      </c>
    </row>
    <row r="550" spans="1:4" ht="14.25" customHeight="1" x14ac:dyDescent="0.45">
      <c r="A550">
        <v>1388</v>
      </c>
      <c r="B550" t="s">
        <v>733</v>
      </c>
      <c r="C550" t="s">
        <v>908</v>
      </c>
      <c r="D550" t="str">
        <f>_xlfn.XLOOKUP(Sales_Store[[#This Row],[City]],City!$B$1:$B$542,City!$A$1:$A$542,0,0,1)</f>
        <v>C2</v>
      </c>
    </row>
    <row r="551" spans="1:4" ht="14.25" customHeight="1" x14ac:dyDescent="0.45">
      <c r="A551">
        <v>1390</v>
      </c>
      <c r="B551" t="s">
        <v>734</v>
      </c>
      <c r="C551" t="s">
        <v>911</v>
      </c>
      <c r="D551" t="str">
        <f>_xlfn.XLOOKUP(Sales_Store[[#This Row],[City]],City!$B$1:$B$542,City!$A$1:$A$542,0,0,1)</f>
        <v>C4</v>
      </c>
    </row>
    <row r="552" spans="1:4" ht="14.25" customHeight="1" x14ac:dyDescent="0.45">
      <c r="A552">
        <v>1392</v>
      </c>
      <c r="B552" t="s">
        <v>735</v>
      </c>
      <c r="C552" t="s">
        <v>914</v>
      </c>
      <c r="D552" t="str">
        <f>_xlfn.XLOOKUP(Sales_Store[[#This Row],[City]],City!$B$1:$B$542,City!$A$1:$A$542,0,0,1)</f>
        <v>C6</v>
      </c>
    </row>
    <row r="553" spans="1:4" ht="14.25" customHeight="1" x14ac:dyDescent="0.45">
      <c r="A553">
        <v>1394</v>
      </c>
      <c r="B553" t="s">
        <v>736</v>
      </c>
      <c r="C553" t="s">
        <v>922</v>
      </c>
      <c r="D553" t="str">
        <f>_xlfn.XLOOKUP(Sales_Store[[#This Row],[City]],City!$B$1:$B$542,City!$A$1:$A$542,0,0,1)</f>
        <v>C11</v>
      </c>
    </row>
    <row r="554" spans="1:4" ht="14.25" customHeight="1" x14ac:dyDescent="0.45">
      <c r="A554">
        <v>1396</v>
      </c>
      <c r="B554" t="s">
        <v>737</v>
      </c>
      <c r="C554" t="s">
        <v>18079</v>
      </c>
      <c r="D554" t="str">
        <f>_xlfn.XLOOKUP(Sales_Store[[#This Row],[City]],City!$B$1:$B$542,City!$A$1:$A$542,0,0,1)</f>
        <v>C14</v>
      </c>
    </row>
    <row r="555" spans="1:4" ht="14.25" customHeight="1" x14ac:dyDescent="0.45">
      <c r="A555">
        <v>1398</v>
      </c>
      <c r="B555" t="s">
        <v>738</v>
      </c>
      <c r="C555" t="s">
        <v>931</v>
      </c>
      <c r="D555" t="str">
        <f>_xlfn.XLOOKUP(Sales_Store[[#This Row],[City]],City!$B$1:$B$542,City!$A$1:$A$542,0,0,1)</f>
        <v>C17</v>
      </c>
    </row>
    <row r="556" spans="1:4" ht="14.25" customHeight="1" x14ac:dyDescent="0.45">
      <c r="A556">
        <v>1400</v>
      </c>
      <c r="B556" t="s">
        <v>739</v>
      </c>
      <c r="C556" t="s">
        <v>18079</v>
      </c>
      <c r="D556" t="str">
        <f>_xlfn.XLOOKUP(Sales_Store[[#This Row],[City]],City!$B$1:$B$542,City!$A$1:$A$542,0,0,1)</f>
        <v>C14</v>
      </c>
    </row>
    <row r="557" spans="1:4" ht="14.25" customHeight="1" x14ac:dyDescent="0.45">
      <c r="A557">
        <v>1402</v>
      </c>
      <c r="B557" t="s">
        <v>740</v>
      </c>
      <c r="C557" t="s">
        <v>931</v>
      </c>
      <c r="D557" t="str">
        <f>_xlfn.XLOOKUP(Sales_Store[[#This Row],[City]],City!$B$1:$B$542,City!$A$1:$A$542,0,0,1)</f>
        <v>C17</v>
      </c>
    </row>
    <row r="558" spans="1:4" ht="14.25" customHeight="1" x14ac:dyDescent="0.45">
      <c r="A558">
        <v>1404</v>
      </c>
      <c r="B558" t="s">
        <v>741</v>
      </c>
      <c r="C558" t="s">
        <v>914</v>
      </c>
      <c r="D558" t="str">
        <f>_xlfn.XLOOKUP(Sales_Store[[#This Row],[City]],City!$B$1:$B$542,City!$A$1:$A$542,0,0,1)</f>
        <v>C6</v>
      </c>
    </row>
    <row r="559" spans="1:4" ht="14.25" customHeight="1" x14ac:dyDescent="0.45">
      <c r="A559">
        <v>1406</v>
      </c>
      <c r="B559" t="s">
        <v>742</v>
      </c>
      <c r="C559" t="s">
        <v>922</v>
      </c>
      <c r="D559" t="str">
        <f>_xlfn.XLOOKUP(Sales_Store[[#This Row],[City]],City!$B$1:$B$542,City!$A$1:$A$542,0,0,1)</f>
        <v>C11</v>
      </c>
    </row>
    <row r="560" spans="1:4" ht="14.25" customHeight="1" x14ac:dyDescent="0.45">
      <c r="A560">
        <v>1408</v>
      </c>
      <c r="B560" t="s">
        <v>727</v>
      </c>
      <c r="C560" t="s">
        <v>18079</v>
      </c>
      <c r="D560" t="str">
        <f>_xlfn.XLOOKUP(Sales_Store[[#This Row],[City]],City!$B$1:$B$542,City!$A$1:$A$542,0,0,1)</f>
        <v>C14</v>
      </c>
    </row>
    <row r="561" spans="1:4" ht="14.25" customHeight="1" x14ac:dyDescent="0.45">
      <c r="A561">
        <v>1410</v>
      </c>
      <c r="B561" t="s">
        <v>743</v>
      </c>
      <c r="C561" t="s">
        <v>931</v>
      </c>
      <c r="D561" t="str">
        <f>_xlfn.XLOOKUP(Sales_Store[[#This Row],[City]],City!$B$1:$B$542,City!$A$1:$A$542,0,0,1)</f>
        <v>C17</v>
      </c>
    </row>
    <row r="562" spans="1:4" ht="14.25" customHeight="1" x14ac:dyDescent="0.45">
      <c r="A562">
        <v>1412</v>
      </c>
      <c r="B562" t="s">
        <v>744</v>
      </c>
      <c r="C562" t="s">
        <v>908</v>
      </c>
      <c r="D562" t="str">
        <f>_xlfn.XLOOKUP(Sales_Store[[#This Row],[City]],City!$B$1:$B$542,City!$A$1:$A$542,0,0,1)</f>
        <v>C2</v>
      </c>
    </row>
    <row r="563" spans="1:4" ht="14.25" customHeight="1" x14ac:dyDescent="0.45">
      <c r="A563">
        <v>1414</v>
      </c>
      <c r="B563" t="s">
        <v>745</v>
      </c>
      <c r="C563" t="s">
        <v>914</v>
      </c>
      <c r="D563" t="str">
        <f>_xlfn.XLOOKUP(Sales_Store[[#This Row],[City]],City!$B$1:$B$542,City!$A$1:$A$542,0,0,1)</f>
        <v>C6</v>
      </c>
    </row>
    <row r="564" spans="1:4" ht="14.25" customHeight="1" x14ac:dyDescent="0.45">
      <c r="A564">
        <v>1416</v>
      </c>
      <c r="B564" t="s">
        <v>746</v>
      </c>
      <c r="C564" t="s">
        <v>919</v>
      </c>
      <c r="D564" t="str">
        <f>_xlfn.XLOOKUP(Sales_Store[[#This Row],[City]],City!$B$1:$B$542,City!$A$1:$A$542,0,0,1)</f>
        <v>C9</v>
      </c>
    </row>
    <row r="565" spans="1:4" ht="14.25" customHeight="1" x14ac:dyDescent="0.45">
      <c r="A565">
        <v>1418</v>
      </c>
      <c r="B565" t="s">
        <v>747</v>
      </c>
      <c r="C565" t="s">
        <v>922</v>
      </c>
      <c r="D565" t="str">
        <f>_xlfn.XLOOKUP(Sales_Store[[#This Row],[City]],City!$B$1:$B$542,City!$A$1:$A$542,0,0,1)</f>
        <v>C11</v>
      </c>
    </row>
    <row r="566" spans="1:4" ht="14.25" customHeight="1" x14ac:dyDescent="0.45">
      <c r="A566">
        <v>1420</v>
      </c>
      <c r="B566" t="s">
        <v>748</v>
      </c>
      <c r="C566" t="s">
        <v>929</v>
      </c>
      <c r="D566" t="str">
        <f>_xlfn.XLOOKUP(Sales_Store[[#This Row],[City]],City!$B$1:$B$542,City!$A$1:$A$542,0,0,1)</f>
        <v>C15</v>
      </c>
    </row>
    <row r="567" spans="1:4" ht="14.25" customHeight="1" x14ac:dyDescent="0.45">
      <c r="A567">
        <v>1422</v>
      </c>
      <c r="B567" t="s">
        <v>749</v>
      </c>
      <c r="C567" t="s">
        <v>933</v>
      </c>
      <c r="D567" t="str">
        <f>_xlfn.XLOOKUP(Sales_Store[[#This Row],[City]],City!$B$1:$B$542,City!$A$1:$A$542,0,0,1)</f>
        <v>C18</v>
      </c>
    </row>
    <row r="568" spans="1:4" ht="14.25" customHeight="1" x14ac:dyDescent="0.45">
      <c r="A568">
        <v>1424</v>
      </c>
      <c r="B568" t="s">
        <v>750</v>
      </c>
      <c r="C568" t="s">
        <v>1043</v>
      </c>
      <c r="D568" t="str">
        <f>_xlfn.XLOOKUP(Sales_Store[[#This Row],[City]],City!$B$1:$B$542,City!$A$1:$A$542,0,0,1)</f>
        <v>C25</v>
      </c>
    </row>
    <row r="569" spans="1:4" ht="14.25" customHeight="1" x14ac:dyDescent="0.45">
      <c r="A569">
        <v>1426</v>
      </c>
      <c r="B569" t="s">
        <v>751</v>
      </c>
      <c r="C569" t="s">
        <v>914</v>
      </c>
      <c r="D569" t="str">
        <f>_xlfn.XLOOKUP(Sales_Store[[#This Row],[City]],City!$B$1:$B$542,City!$A$1:$A$542,0,0,1)</f>
        <v>C6</v>
      </c>
    </row>
    <row r="570" spans="1:4" ht="14.25" customHeight="1" x14ac:dyDescent="0.45">
      <c r="A570">
        <v>1428</v>
      </c>
      <c r="B570" t="s">
        <v>752</v>
      </c>
      <c r="C570" t="s">
        <v>919</v>
      </c>
      <c r="D570" t="str">
        <f>_xlfn.XLOOKUP(Sales_Store[[#This Row],[City]],City!$B$1:$B$542,City!$A$1:$A$542,0,0,1)</f>
        <v>C9</v>
      </c>
    </row>
    <row r="571" spans="1:4" ht="14.25" customHeight="1" x14ac:dyDescent="0.45">
      <c r="A571">
        <v>1430</v>
      </c>
      <c r="B571" t="s">
        <v>753</v>
      </c>
      <c r="C571" t="s">
        <v>922</v>
      </c>
      <c r="D571" t="str">
        <f>_xlfn.XLOOKUP(Sales_Store[[#This Row],[City]],City!$B$1:$B$542,City!$A$1:$A$542,0,0,1)</f>
        <v>C11</v>
      </c>
    </row>
    <row r="572" spans="1:4" ht="14.25" customHeight="1" x14ac:dyDescent="0.45">
      <c r="A572">
        <v>1432</v>
      </c>
      <c r="B572" t="s">
        <v>754</v>
      </c>
      <c r="C572" t="s">
        <v>929</v>
      </c>
      <c r="D572" t="str">
        <f>_xlfn.XLOOKUP(Sales_Store[[#This Row],[City]],City!$B$1:$B$542,City!$A$1:$A$542,0,0,1)</f>
        <v>C15</v>
      </c>
    </row>
    <row r="573" spans="1:4" ht="14.25" customHeight="1" x14ac:dyDescent="0.45">
      <c r="A573">
        <v>1434</v>
      </c>
      <c r="B573" t="s">
        <v>755</v>
      </c>
      <c r="C573" t="s">
        <v>933</v>
      </c>
      <c r="D573" t="str">
        <f>_xlfn.XLOOKUP(Sales_Store[[#This Row],[City]],City!$B$1:$B$542,City!$A$1:$A$542,0,0,1)</f>
        <v>C18</v>
      </c>
    </row>
    <row r="574" spans="1:4" ht="14.25" customHeight="1" x14ac:dyDescent="0.45">
      <c r="A574">
        <v>1436</v>
      </c>
      <c r="B574" t="s">
        <v>756</v>
      </c>
      <c r="C574" t="s">
        <v>911</v>
      </c>
      <c r="D574" t="str">
        <f>_xlfn.XLOOKUP(Sales_Store[[#This Row],[City]],City!$B$1:$B$542,City!$A$1:$A$542,0,0,1)</f>
        <v>C4</v>
      </c>
    </row>
    <row r="575" spans="1:4" ht="14.25" customHeight="1" x14ac:dyDescent="0.45">
      <c r="A575">
        <v>1438</v>
      </c>
      <c r="B575" t="s">
        <v>757</v>
      </c>
      <c r="C575" t="s">
        <v>908</v>
      </c>
      <c r="D575" t="str">
        <f>_xlfn.XLOOKUP(Sales_Store[[#This Row],[City]],City!$B$1:$B$542,City!$A$1:$A$542,0,0,1)</f>
        <v>C2</v>
      </c>
    </row>
    <row r="576" spans="1:4" ht="14.25" customHeight="1" x14ac:dyDescent="0.45">
      <c r="A576">
        <v>1440</v>
      </c>
      <c r="B576" t="s">
        <v>758</v>
      </c>
      <c r="C576" t="s">
        <v>931</v>
      </c>
      <c r="D576" t="str">
        <f>_xlfn.XLOOKUP(Sales_Store[[#This Row],[City]],City!$B$1:$B$542,City!$A$1:$A$542,0,0,1)</f>
        <v>C17</v>
      </c>
    </row>
    <row r="577" spans="1:4" ht="14.25" customHeight="1" x14ac:dyDescent="0.45">
      <c r="A577">
        <v>1442</v>
      </c>
      <c r="B577" t="s">
        <v>759</v>
      </c>
      <c r="C577" t="s">
        <v>18079</v>
      </c>
      <c r="D577" t="str">
        <f>_xlfn.XLOOKUP(Sales_Store[[#This Row],[City]],City!$B$1:$B$542,City!$A$1:$A$542,0,0,1)</f>
        <v>C14</v>
      </c>
    </row>
    <row r="578" spans="1:4" ht="14.25" customHeight="1" x14ac:dyDescent="0.45">
      <c r="A578">
        <v>1444</v>
      </c>
      <c r="B578" t="s">
        <v>760</v>
      </c>
      <c r="C578" t="s">
        <v>922</v>
      </c>
      <c r="D578" t="str">
        <f>_xlfn.XLOOKUP(Sales_Store[[#This Row],[City]],City!$B$1:$B$542,City!$A$1:$A$542,0,0,1)</f>
        <v>C11</v>
      </c>
    </row>
    <row r="579" spans="1:4" ht="14.25" customHeight="1" x14ac:dyDescent="0.45">
      <c r="A579">
        <v>1446</v>
      </c>
      <c r="B579" t="s">
        <v>761</v>
      </c>
      <c r="C579" t="s">
        <v>914</v>
      </c>
      <c r="D579" t="str">
        <f>_xlfn.XLOOKUP(Sales_Store[[#This Row],[City]],City!$B$1:$B$542,City!$A$1:$A$542,0,0,1)</f>
        <v>C6</v>
      </c>
    </row>
    <row r="580" spans="1:4" ht="14.25" customHeight="1" x14ac:dyDescent="0.45">
      <c r="A580">
        <v>1448</v>
      </c>
      <c r="B580" t="s">
        <v>762</v>
      </c>
      <c r="C580" t="s">
        <v>911</v>
      </c>
      <c r="D580" t="str">
        <f>_xlfn.XLOOKUP(Sales_Store[[#This Row],[City]],City!$B$1:$B$542,City!$A$1:$A$542,0,0,1)</f>
        <v>C4</v>
      </c>
    </row>
    <row r="581" spans="1:4" ht="14.25" customHeight="1" x14ac:dyDescent="0.45">
      <c r="A581">
        <v>1450</v>
      </c>
      <c r="B581" t="s">
        <v>763</v>
      </c>
      <c r="C581" t="s">
        <v>933</v>
      </c>
      <c r="D581" t="str">
        <f>_xlfn.XLOOKUP(Sales_Store[[#This Row],[City]],City!$B$1:$B$542,City!$A$1:$A$542,0,0,1)</f>
        <v>C18</v>
      </c>
    </row>
    <row r="582" spans="1:4" ht="14.25" customHeight="1" x14ac:dyDescent="0.45">
      <c r="A582">
        <v>1452</v>
      </c>
      <c r="B582" t="s">
        <v>764</v>
      </c>
      <c r="C582" t="s">
        <v>930</v>
      </c>
      <c r="D582" t="str">
        <f>_xlfn.XLOOKUP(Sales_Store[[#This Row],[City]],City!$B$1:$B$542,City!$A$1:$A$542,0,0,1)</f>
        <v>C16</v>
      </c>
    </row>
    <row r="583" spans="1:4" ht="14.25" customHeight="1" x14ac:dyDescent="0.45">
      <c r="A583">
        <v>1454</v>
      </c>
      <c r="B583" t="s">
        <v>765</v>
      </c>
      <c r="C583" t="s">
        <v>927</v>
      </c>
      <c r="D583" t="str">
        <f>_xlfn.XLOOKUP(Sales_Store[[#This Row],[City]],City!$B$1:$B$542,City!$A$1:$A$542,0,0,1)</f>
        <v>C13</v>
      </c>
    </row>
    <row r="584" spans="1:4" ht="14.25" customHeight="1" x14ac:dyDescent="0.45">
      <c r="A584">
        <v>1456</v>
      </c>
      <c r="B584" t="s">
        <v>766</v>
      </c>
      <c r="C584" t="s">
        <v>919</v>
      </c>
      <c r="D584" t="str">
        <f>_xlfn.XLOOKUP(Sales_Store[[#This Row],[City]],City!$B$1:$B$542,City!$A$1:$A$542,0,0,1)</f>
        <v>C9</v>
      </c>
    </row>
    <row r="585" spans="1:4" ht="14.25" customHeight="1" x14ac:dyDescent="0.45">
      <c r="A585">
        <v>1458</v>
      </c>
      <c r="B585" t="s">
        <v>767</v>
      </c>
      <c r="C585" t="s">
        <v>111</v>
      </c>
      <c r="D585" t="str">
        <f>_xlfn.XLOOKUP(Sales_Store[[#This Row],[City]],City!$B$1:$B$542,City!$A$1:$A$542,0,0,1)</f>
        <v>C7</v>
      </c>
    </row>
    <row r="586" spans="1:4" ht="14.25" customHeight="1" x14ac:dyDescent="0.45">
      <c r="A586">
        <v>1460</v>
      </c>
      <c r="B586" t="s">
        <v>768</v>
      </c>
      <c r="C586" t="s">
        <v>919</v>
      </c>
      <c r="D586" t="str">
        <f>_xlfn.XLOOKUP(Sales_Store[[#This Row],[City]],City!$B$1:$B$542,City!$A$1:$A$542,0,0,1)</f>
        <v>C9</v>
      </c>
    </row>
    <row r="587" spans="1:4" ht="14.25" customHeight="1" x14ac:dyDescent="0.45">
      <c r="A587">
        <v>1462</v>
      </c>
      <c r="B587" t="s">
        <v>769</v>
      </c>
      <c r="C587" t="s">
        <v>933</v>
      </c>
      <c r="D587" t="str">
        <f>_xlfn.XLOOKUP(Sales_Store[[#This Row],[City]],City!$B$1:$B$542,City!$A$1:$A$542,0,0,1)</f>
        <v>C18</v>
      </c>
    </row>
    <row r="588" spans="1:4" ht="14.25" customHeight="1" x14ac:dyDescent="0.45">
      <c r="A588">
        <v>1464</v>
      </c>
      <c r="B588" t="s">
        <v>770</v>
      </c>
      <c r="C588" t="s">
        <v>930</v>
      </c>
      <c r="D588" t="str">
        <f>_xlfn.XLOOKUP(Sales_Store[[#This Row],[City]],City!$B$1:$B$542,City!$A$1:$A$542,0,0,1)</f>
        <v>C16</v>
      </c>
    </row>
    <row r="589" spans="1:4" ht="14.25" customHeight="1" x14ac:dyDescent="0.45">
      <c r="A589">
        <v>1466</v>
      </c>
      <c r="B589" t="s">
        <v>771</v>
      </c>
      <c r="C589" t="s">
        <v>927</v>
      </c>
      <c r="D589" t="str">
        <f>_xlfn.XLOOKUP(Sales_Store[[#This Row],[City]],City!$B$1:$B$542,City!$A$1:$A$542,0,0,1)</f>
        <v>C13</v>
      </c>
    </row>
    <row r="590" spans="1:4" ht="14.25" customHeight="1" x14ac:dyDescent="0.45">
      <c r="A590">
        <v>1468</v>
      </c>
      <c r="B590" t="s">
        <v>772</v>
      </c>
      <c r="C590" t="s">
        <v>919</v>
      </c>
      <c r="D590" t="str">
        <f>_xlfn.XLOOKUP(Sales_Store[[#This Row],[City]],City!$B$1:$B$542,City!$A$1:$A$542,0,0,1)</f>
        <v>C9</v>
      </c>
    </row>
    <row r="591" spans="1:4" ht="14.25" customHeight="1" x14ac:dyDescent="0.45">
      <c r="A591">
        <v>1470</v>
      </c>
      <c r="B591" t="s">
        <v>773</v>
      </c>
      <c r="C591" t="s">
        <v>908</v>
      </c>
      <c r="D591" t="str">
        <f>_xlfn.XLOOKUP(Sales_Store[[#This Row],[City]],City!$B$1:$B$542,City!$A$1:$A$542,0,0,1)</f>
        <v>C2</v>
      </c>
    </row>
    <row r="592" spans="1:4" ht="14.25" customHeight="1" x14ac:dyDescent="0.45">
      <c r="A592">
        <v>1472</v>
      </c>
      <c r="B592" t="s">
        <v>774</v>
      </c>
      <c r="C592" t="s">
        <v>931</v>
      </c>
      <c r="D592" t="str">
        <f>_xlfn.XLOOKUP(Sales_Store[[#This Row],[City]],City!$B$1:$B$542,City!$A$1:$A$542,0,0,1)</f>
        <v>C17</v>
      </c>
    </row>
    <row r="593" spans="1:4" ht="14.25" customHeight="1" x14ac:dyDescent="0.45">
      <c r="A593">
        <v>1474</v>
      </c>
      <c r="B593" t="s">
        <v>775</v>
      </c>
      <c r="C593" t="s">
        <v>18079</v>
      </c>
      <c r="D593" t="str">
        <f>_xlfn.XLOOKUP(Sales_Store[[#This Row],[City]],City!$B$1:$B$542,City!$A$1:$A$542,0,0,1)</f>
        <v>C14</v>
      </c>
    </row>
    <row r="594" spans="1:4" ht="14.25" customHeight="1" x14ac:dyDescent="0.45">
      <c r="A594">
        <v>1476</v>
      </c>
      <c r="B594" t="s">
        <v>776</v>
      </c>
      <c r="C594" t="s">
        <v>922</v>
      </c>
      <c r="D594" t="str">
        <f>_xlfn.XLOOKUP(Sales_Store[[#This Row],[City]],City!$B$1:$B$542,City!$A$1:$A$542,0,0,1)</f>
        <v>C11</v>
      </c>
    </row>
    <row r="595" spans="1:4" ht="14.25" customHeight="1" x14ac:dyDescent="0.45">
      <c r="A595">
        <v>1478</v>
      </c>
      <c r="B595" t="s">
        <v>777</v>
      </c>
      <c r="C595" t="s">
        <v>914</v>
      </c>
      <c r="D595" t="str">
        <f>_xlfn.XLOOKUP(Sales_Store[[#This Row],[City]],City!$B$1:$B$542,City!$A$1:$A$542,0,0,1)</f>
        <v>C6</v>
      </c>
    </row>
    <row r="596" spans="1:4" ht="14.25" customHeight="1" x14ac:dyDescent="0.45">
      <c r="A596">
        <v>1480</v>
      </c>
      <c r="B596" t="s">
        <v>778</v>
      </c>
      <c r="C596" t="s">
        <v>911</v>
      </c>
      <c r="D596" t="str">
        <f>_xlfn.XLOOKUP(Sales_Store[[#This Row],[City]],City!$B$1:$B$542,City!$A$1:$A$542,0,0,1)</f>
        <v>C4</v>
      </c>
    </row>
    <row r="597" spans="1:4" ht="14.25" customHeight="1" x14ac:dyDescent="0.45">
      <c r="A597">
        <v>1482</v>
      </c>
      <c r="B597" t="s">
        <v>779</v>
      </c>
      <c r="C597" t="s">
        <v>908</v>
      </c>
      <c r="D597" t="str">
        <f>_xlfn.XLOOKUP(Sales_Store[[#This Row],[City]],City!$B$1:$B$542,City!$A$1:$A$542,0,0,1)</f>
        <v>C2</v>
      </c>
    </row>
    <row r="598" spans="1:4" ht="14.25" customHeight="1" x14ac:dyDescent="0.45">
      <c r="A598">
        <v>1484</v>
      </c>
      <c r="B598" t="s">
        <v>780</v>
      </c>
      <c r="C598" t="s">
        <v>931</v>
      </c>
      <c r="D598" t="str">
        <f>_xlfn.XLOOKUP(Sales_Store[[#This Row],[City]],City!$B$1:$B$542,City!$A$1:$A$542,0,0,1)</f>
        <v>C17</v>
      </c>
    </row>
    <row r="599" spans="1:4" ht="14.25" customHeight="1" x14ac:dyDescent="0.45">
      <c r="A599">
        <v>1486</v>
      </c>
      <c r="B599" t="s">
        <v>781</v>
      </c>
      <c r="C599" t="s">
        <v>18079</v>
      </c>
      <c r="D599" t="str">
        <f>_xlfn.XLOOKUP(Sales_Store[[#This Row],[City]],City!$B$1:$B$542,City!$A$1:$A$542,0,0,1)</f>
        <v>C14</v>
      </c>
    </row>
    <row r="600" spans="1:4" ht="14.25" customHeight="1" x14ac:dyDescent="0.45">
      <c r="A600">
        <v>1488</v>
      </c>
      <c r="B600" t="s">
        <v>782</v>
      </c>
      <c r="C600" t="s">
        <v>922</v>
      </c>
      <c r="D600" t="str">
        <f>_xlfn.XLOOKUP(Sales_Store[[#This Row],[City]],City!$B$1:$B$542,City!$A$1:$A$542,0,0,1)</f>
        <v>C11</v>
      </c>
    </row>
    <row r="601" spans="1:4" ht="14.25" customHeight="1" x14ac:dyDescent="0.45">
      <c r="A601">
        <v>1490</v>
      </c>
      <c r="B601" t="s">
        <v>783</v>
      </c>
      <c r="C601" t="s">
        <v>914</v>
      </c>
      <c r="D601" t="str">
        <f>_xlfn.XLOOKUP(Sales_Store[[#This Row],[City]],City!$B$1:$B$542,City!$A$1:$A$542,0,0,1)</f>
        <v>C6</v>
      </c>
    </row>
    <row r="602" spans="1:4" ht="14.25" customHeight="1" x14ac:dyDescent="0.45">
      <c r="A602">
        <v>1796</v>
      </c>
      <c r="B602" t="s">
        <v>784</v>
      </c>
      <c r="C602" t="s">
        <v>914</v>
      </c>
      <c r="D602" t="str">
        <f>_xlfn.XLOOKUP(Sales_Store[[#This Row],[City]],City!$B$1:$B$542,City!$A$1:$A$542,0,0,1)</f>
        <v>C6</v>
      </c>
    </row>
    <row r="603" spans="1:4" ht="14.25" customHeight="1" x14ac:dyDescent="0.45">
      <c r="A603">
        <v>1798</v>
      </c>
      <c r="B603" t="s">
        <v>785</v>
      </c>
      <c r="C603" t="s">
        <v>922</v>
      </c>
      <c r="D603" t="str">
        <f>_xlfn.XLOOKUP(Sales_Store[[#This Row],[City]],City!$B$1:$B$542,City!$A$1:$A$542,0,0,1)</f>
        <v>C11</v>
      </c>
    </row>
    <row r="604" spans="1:4" ht="14.25" customHeight="1" x14ac:dyDescent="0.45">
      <c r="A604">
        <v>1800</v>
      </c>
      <c r="B604" t="s">
        <v>786</v>
      </c>
      <c r="C604" t="s">
        <v>18079</v>
      </c>
      <c r="D604" t="str">
        <f>_xlfn.XLOOKUP(Sales_Store[[#This Row],[City]],City!$B$1:$B$542,City!$A$1:$A$542,0,0,1)</f>
        <v>C14</v>
      </c>
    </row>
    <row r="605" spans="1:4" ht="14.25" customHeight="1" x14ac:dyDescent="0.45">
      <c r="A605">
        <v>1802</v>
      </c>
      <c r="B605" t="s">
        <v>787</v>
      </c>
      <c r="C605" t="s">
        <v>931</v>
      </c>
      <c r="D605" t="str">
        <f>_xlfn.XLOOKUP(Sales_Store[[#This Row],[City]],City!$B$1:$B$542,City!$A$1:$A$542,0,0,1)</f>
        <v>C17</v>
      </c>
    </row>
    <row r="606" spans="1:4" ht="14.25" customHeight="1" x14ac:dyDescent="0.45">
      <c r="A606">
        <v>1804</v>
      </c>
      <c r="B606" t="s">
        <v>788</v>
      </c>
      <c r="C606" t="s">
        <v>908</v>
      </c>
      <c r="D606" t="str">
        <f>_xlfn.XLOOKUP(Sales_Store[[#This Row],[City]],City!$B$1:$B$542,City!$A$1:$A$542,0,0,1)</f>
        <v>C2</v>
      </c>
    </row>
    <row r="607" spans="1:4" ht="14.25" customHeight="1" x14ac:dyDescent="0.45">
      <c r="A607">
        <v>1806</v>
      </c>
      <c r="B607" t="s">
        <v>789</v>
      </c>
      <c r="C607" t="s">
        <v>911</v>
      </c>
      <c r="D607" t="str">
        <f>_xlfn.XLOOKUP(Sales_Store[[#This Row],[City]],City!$B$1:$B$542,City!$A$1:$A$542,0,0,1)</f>
        <v>C4</v>
      </c>
    </row>
    <row r="608" spans="1:4" ht="14.25" customHeight="1" x14ac:dyDescent="0.45">
      <c r="A608">
        <v>1808</v>
      </c>
      <c r="B608" t="s">
        <v>790</v>
      </c>
      <c r="C608" t="s">
        <v>914</v>
      </c>
      <c r="D608" t="str">
        <f>_xlfn.XLOOKUP(Sales_Store[[#This Row],[City]],City!$B$1:$B$542,City!$A$1:$A$542,0,0,1)</f>
        <v>C6</v>
      </c>
    </row>
    <row r="609" spans="1:4" ht="14.25" customHeight="1" x14ac:dyDescent="0.45">
      <c r="A609">
        <v>1810</v>
      </c>
      <c r="B609" t="s">
        <v>791</v>
      </c>
      <c r="C609" t="s">
        <v>908</v>
      </c>
      <c r="D609" t="str">
        <f>_xlfn.XLOOKUP(Sales_Store[[#This Row],[City]],City!$B$1:$B$542,City!$A$1:$A$542,0,0,1)</f>
        <v>C2</v>
      </c>
    </row>
    <row r="610" spans="1:4" ht="14.25" customHeight="1" x14ac:dyDescent="0.45">
      <c r="A610">
        <v>1812</v>
      </c>
      <c r="B610" t="s">
        <v>792</v>
      </c>
      <c r="C610" t="s">
        <v>911</v>
      </c>
      <c r="D610" t="str">
        <f>_xlfn.XLOOKUP(Sales_Store[[#This Row],[City]],City!$B$1:$B$542,City!$A$1:$A$542,0,0,1)</f>
        <v>C4</v>
      </c>
    </row>
    <row r="611" spans="1:4" ht="14.25" customHeight="1" x14ac:dyDescent="0.45">
      <c r="A611">
        <v>1814</v>
      </c>
      <c r="B611" t="s">
        <v>793</v>
      </c>
      <c r="C611" t="s">
        <v>914</v>
      </c>
      <c r="D611" t="str">
        <f>_xlfn.XLOOKUP(Sales_Store[[#This Row],[City]],City!$B$1:$B$542,City!$A$1:$A$542,0,0,1)</f>
        <v>C6</v>
      </c>
    </row>
    <row r="612" spans="1:4" ht="14.25" customHeight="1" x14ac:dyDescent="0.45">
      <c r="A612">
        <v>1816</v>
      </c>
      <c r="B612" t="s">
        <v>794</v>
      </c>
      <c r="C612" t="s">
        <v>927</v>
      </c>
      <c r="D612" t="str">
        <f>_xlfn.XLOOKUP(Sales_Store[[#This Row],[City]],City!$B$1:$B$542,City!$A$1:$A$542,0,0,1)</f>
        <v>C13</v>
      </c>
    </row>
    <row r="613" spans="1:4" ht="14.25" customHeight="1" x14ac:dyDescent="0.45">
      <c r="A613">
        <v>1818</v>
      </c>
      <c r="B613" t="s">
        <v>795</v>
      </c>
      <c r="C613" t="s">
        <v>930</v>
      </c>
      <c r="D613" t="str">
        <f>_xlfn.XLOOKUP(Sales_Store[[#This Row],[City]],City!$B$1:$B$542,City!$A$1:$A$542,0,0,1)</f>
        <v>C16</v>
      </c>
    </row>
    <row r="614" spans="1:4" ht="14.25" customHeight="1" x14ac:dyDescent="0.45">
      <c r="A614">
        <v>1820</v>
      </c>
      <c r="B614" t="s">
        <v>796</v>
      </c>
      <c r="C614" t="s">
        <v>933</v>
      </c>
      <c r="D614" t="str">
        <f>_xlfn.XLOOKUP(Sales_Store[[#This Row],[City]],City!$B$1:$B$542,City!$A$1:$A$542,0,0,1)</f>
        <v>C18</v>
      </c>
    </row>
    <row r="615" spans="1:4" ht="14.25" customHeight="1" x14ac:dyDescent="0.45">
      <c r="A615">
        <v>1822</v>
      </c>
      <c r="B615" t="s">
        <v>797</v>
      </c>
      <c r="C615" t="s">
        <v>911</v>
      </c>
      <c r="D615" t="str">
        <f>_xlfn.XLOOKUP(Sales_Store[[#This Row],[City]],City!$B$1:$B$542,City!$A$1:$A$542,0,0,1)</f>
        <v>C4</v>
      </c>
    </row>
    <row r="616" spans="1:4" ht="14.25" customHeight="1" x14ac:dyDescent="0.45">
      <c r="A616">
        <v>1824</v>
      </c>
      <c r="B616" t="s">
        <v>798</v>
      </c>
      <c r="C616" t="s">
        <v>111</v>
      </c>
      <c r="D616" t="str">
        <f>_xlfn.XLOOKUP(Sales_Store[[#This Row],[City]],City!$B$1:$B$542,City!$A$1:$A$542,0,0,1)</f>
        <v>C7</v>
      </c>
    </row>
    <row r="617" spans="1:4" ht="14.25" customHeight="1" x14ac:dyDescent="0.45">
      <c r="A617">
        <v>1826</v>
      </c>
      <c r="B617" t="s">
        <v>799</v>
      </c>
      <c r="C617" t="s">
        <v>919</v>
      </c>
      <c r="D617" t="str">
        <f>_xlfn.XLOOKUP(Sales_Store[[#This Row],[City]],City!$B$1:$B$542,City!$A$1:$A$542,0,0,1)</f>
        <v>C9</v>
      </c>
    </row>
    <row r="618" spans="1:4" ht="14.25" customHeight="1" x14ac:dyDescent="0.45">
      <c r="A618">
        <v>1828</v>
      </c>
      <c r="B618" t="s">
        <v>800</v>
      </c>
      <c r="C618" t="s">
        <v>922</v>
      </c>
      <c r="D618" t="str">
        <f>_xlfn.XLOOKUP(Sales_Store[[#This Row],[City]],City!$B$1:$B$542,City!$A$1:$A$542,0,0,1)</f>
        <v>C11</v>
      </c>
    </row>
    <row r="619" spans="1:4" ht="14.25" customHeight="1" x14ac:dyDescent="0.45">
      <c r="A619">
        <v>1830</v>
      </c>
      <c r="B619" t="s">
        <v>801</v>
      </c>
      <c r="C619" t="s">
        <v>18079</v>
      </c>
      <c r="D619" t="str">
        <f>_xlfn.XLOOKUP(Sales_Store[[#This Row],[City]],City!$B$1:$B$542,City!$A$1:$A$542,0,0,1)</f>
        <v>C14</v>
      </c>
    </row>
    <row r="620" spans="1:4" ht="14.25" customHeight="1" x14ac:dyDescent="0.45">
      <c r="A620">
        <v>1832</v>
      </c>
      <c r="B620" t="s">
        <v>802</v>
      </c>
      <c r="C620" t="s">
        <v>931</v>
      </c>
      <c r="D620" t="str">
        <f>_xlfn.XLOOKUP(Sales_Store[[#This Row],[City]],City!$B$1:$B$542,City!$A$1:$A$542,0,0,1)</f>
        <v>C17</v>
      </c>
    </row>
    <row r="621" spans="1:4" ht="14.25" customHeight="1" x14ac:dyDescent="0.45">
      <c r="A621">
        <v>1834</v>
      </c>
      <c r="B621" t="s">
        <v>803</v>
      </c>
      <c r="C621" t="s">
        <v>908</v>
      </c>
      <c r="D621" t="str">
        <f>_xlfn.XLOOKUP(Sales_Store[[#This Row],[City]],City!$B$1:$B$542,City!$A$1:$A$542,0,0,1)</f>
        <v>C2</v>
      </c>
    </row>
    <row r="622" spans="1:4" ht="14.25" customHeight="1" x14ac:dyDescent="0.45">
      <c r="A622">
        <v>1836</v>
      </c>
      <c r="B622" t="s">
        <v>804</v>
      </c>
      <c r="C622" t="s">
        <v>911</v>
      </c>
      <c r="D622" t="str">
        <f>_xlfn.XLOOKUP(Sales_Store[[#This Row],[City]],City!$B$1:$B$542,City!$A$1:$A$542,0,0,1)</f>
        <v>C4</v>
      </c>
    </row>
    <row r="623" spans="1:4" ht="14.25" customHeight="1" x14ac:dyDescent="0.45">
      <c r="A623">
        <v>1838</v>
      </c>
      <c r="B623" t="s">
        <v>805</v>
      </c>
      <c r="C623" t="s">
        <v>914</v>
      </c>
      <c r="D623" t="str">
        <f>_xlfn.XLOOKUP(Sales_Store[[#This Row],[City]],City!$B$1:$B$542,City!$A$1:$A$542,0,0,1)</f>
        <v>C6</v>
      </c>
    </row>
    <row r="624" spans="1:4" ht="14.25" customHeight="1" x14ac:dyDescent="0.45">
      <c r="A624">
        <v>1840</v>
      </c>
      <c r="B624" t="s">
        <v>806</v>
      </c>
      <c r="C624" t="s">
        <v>922</v>
      </c>
      <c r="D624" t="str">
        <f>_xlfn.XLOOKUP(Sales_Store[[#This Row],[City]],City!$B$1:$B$542,City!$A$1:$A$542,0,0,1)</f>
        <v>C11</v>
      </c>
    </row>
    <row r="625" spans="1:4" ht="14.25" customHeight="1" x14ac:dyDescent="0.45">
      <c r="A625">
        <v>1842</v>
      </c>
      <c r="B625" t="s">
        <v>807</v>
      </c>
      <c r="C625" t="s">
        <v>18079</v>
      </c>
      <c r="D625" t="str">
        <f>_xlfn.XLOOKUP(Sales_Store[[#This Row],[City]],City!$B$1:$B$542,City!$A$1:$A$542,0,0,1)</f>
        <v>C14</v>
      </c>
    </row>
    <row r="626" spans="1:4" ht="14.25" customHeight="1" x14ac:dyDescent="0.45">
      <c r="A626">
        <v>1844</v>
      </c>
      <c r="B626" t="s">
        <v>808</v>
      </c>
      <c r="C626" t="s">
        <v>931</v>
      </c>
      <c r="D626" t="str">
        <f>_xlfn.XLOOKUP(Sales_Store[[#This Row],[City]],City!$B$1:$B$542,City!$A$1:$A$542,0,0,1)</f>
        <v>C17</v>
      </c>
    </row>
    <row r="627" spans="1:4" ht="14.25" customHeight="1" x14ac:dyDescent="0.45">
      <c r="A627">
        <v>1846</v>
      </c>
      <c r="B627" t="s">
        <v>809</v>
      </c>
      <c r="C627" t="s">
        <v>908</v>
      </c>
      <c r="D627" t="str">
        <f>_xlfn.XLOOKUP(Sales_Store[[#This Row],[City]],City!$B$1:$B$542,City!$A$1:$A$542,0,0,1)</f>
        <v>C2</v>
      </c>
    </row>
    <row r="628" spans="1:4" ht="14.25" customHeight="1" x14ac:dyDescent="0.45">
      <c r="A628">
        <v>1848</v>
      </c>
      <c r="B628" t="s">
        <v>810</v>
      </c>
      <c r="C628" t="s">
        <v>911</v>
      </c>
      <c r="D628" t="str">
        <f>_xlfn.XLOOKUP(Sales_Store[[#This Row],[City]],City!$B$1:$B$542,City!$A$1:$A$542,0,0,1)</f>
        <v>C4</v>
      </c>
    </row>
    <row r="629" spans="1:4" ht="14.25" customHeight="1" x14ac:dyDescent="0.45">
      <c r="A629">
        <v>1850</v>
      </c>
      <c r="B629" t="s">
        <v>811</v>
      </c>
      <c r="C629" t="s">
        <v>914</v>
      </c>
      <c r="D629" t="str">
        <f>_xlfn.XLOOKUP(Sales_Store[[#This Row],[City]],City!$B$1:$B$542,City!$A$1:$A$542,0,0,1)</f>
        <v>C6</v>
      </c>
    </row>
    <row r="630" spans="1:4" ht="14.25" customHeight="1" x14ac:dyDescent="0.45">
      <c r="A630">
        <v>1852</v>
      </c>
      <c r="B630" t="s">
        <v>812</v>
      </c>
      <c r="C630" t="s">
        <v>927</v>
      </c>
      <c r="D630" t="str">
        <f>_xlfn.XLOOKUP(Sales_Store[[#This Row],[City]],City!$B$1:$B$542,City!$A$1:$A$542,0,0,1)</f>
        <v>C13</v>
      </c>
    </row>
    <row r="631" spans="1:4" ht="14.25" customHeight="1" x14ac:dyDescent="0.45">
      <c r="A631">
        <v>1854</v>
      </c>
      <c r="B631" t="s">
        <v>813</v>
      </c>
      <c r="C631" t="s">
        <v>930</v>
      </c>
      <c r="D631" t="str">
        <f>_xlfn.XLOOKUP(Sales_Store[[#This Row],[City]],City!$B$1:$B$542,City!$A$1:$A$542,0,0,1)</f>
        <v>C16</v>
      </c>
    </row>
    <row r="632" spans="1:4" ht="14.25" customHeight="1" x14ac:dyDescent="0.45">
      <c r="A632">
        <v>1856</v>
      </c>
      <c r="B632" t="s">
        <v>814</v>
      </c>
      <c r="C632" t="s">
        <v>933</v>
      </c>
      <c r="D632" t="str">
        <f>_xlfn.XLOOKUP(Sales_Store[[#This Row],[City]],City!$B$1:$B$542,City!$A$1:$A$542,0,0,1)</f>
        <v>C18</v>
      </c>
    </row>
    <row r="633" spans="1:4" ht="14.25" customHeight="1" x14ac:dyDescent="0.45">
      <c r="A633">
        <v>1858</v>
      </c>
      <c r="B633" t="s">
        <v>815</v>
      </c>
      <c r="C633" t="s">
        <v>911</v>
      </c>
      <c r="D633" t="str">
        <f>_xlfn.XLOOKUP(Sales_Store[[#This Row],[City]],City!$B$1:$B$542,City!$A$1:$A$542,0,0,1)</f>
        <v>C4</v>
      </c>
    </row>
    <row r="634" spans="1:4" ht="14.25" customHeight="1" x14ac:dyDescent="0.45">
      <c r="A634">
        <v>1860</v>
      </c>
      <c r="B634" t="s">
        <v>816</v>
      </c>
      <c r="C634" t="s">
        <v>111</v>
      </c>
      <c r="D634" t="str">
        <f>_xlfn.XLOOKUP(Sales_Store[[#This Row],[City]],City!$B$1:$B$542,City!$A$1:$A$542,0,0,1)</f>
        <v>C7</v>
      </c>
    </row>
    <row r="635" spans="1:4" ht="14.25" customHeight="1" x14ac:dyDescent="0.45">
      <c r="A635">
        <v>1862</v>
      </c>
      <c r="B635" t="s">
        <v>817</v>
      </c>
      <c r="C635" t="s">
        <v>919</v>
      </c>
      <c r="D635" t="str">
        <f>_xlfn.XLOOKUP(Sales_Store[[#This Row],[City]],City!$B$1:$B$542,City!$A$1:$A$542,0,0,1)</f>
        <v>C9</v>
      </c>
    </row>
    <row r="636" spans="1:4" ht="14.25" customHeight="1" x14ac:dyDescent="0.45">
      <c r="A636">
        <v>1864</v>
      </c>
      <c r="B636" t="s">
        <v>818</v>
      </c>
      <c r="C636" t="s">
        <v>927</v>
      </c>
      <c r="D636" t="str">
        <f>_xlfn.XLOOKUP(Sales_Store[[#This Row],[City]],City!$B$1:$B$542,City!$A$1:$A$542,0,0,1)</f>
        <v>C13</v>
      </c>
    </row>
    <row r="637" spans="1:4" ht="14.25" customHeight="1" x14ac:dyDescent="0.45">
      <c r="A637">
        <v>1866</v>
      </c>
      <c r="B637" t="s">
        <v>819</v>
      </c>
      <c r="C637" t="s">
        <v>930</v>
      </c>
      <c r="D637" t="str">
        <f>_xlfn.XLOOKUP(Sales_Store[[#This Row],[City]],City!$B$1:$B$542,City!$A$1:$A$542,0,0,1)</f>
        <v>C16</v>
      </c>
    </row>
    <row r="638" spans="1:4" ht="14.25" customHeight="1" x14ac:dyDescent="0.45">
      <c r="A638">
        <v>1868</v>
      </c>
      <c r="B638" t="s">
        <v>820</v>
      </c>
      <c r="C638" t="s">
        <v>933</v>
      </c>
      <c r="D638" t="str">
        <f>_xlfn.XLOOKUP(Sales_Store[[#This Row],[City]],City!$B$1:$B$542,City!$A$1:$A$542,0,0,1)</f>
        <v>C18</v>
      </c>
    </row>
    <row r="639" spans="1:4" ht="14.25" customHeight="1" x14ac:dyDescent="0.45">
      <c r="A639">
        <v>1870</v>
      </c>
      <c r="B639" t="s">
        <v>821</v>
      </c>
      <c r="C639" t="s">
        <v>911</v>
      </c>
      <c r="D639" t="str">
        <f>_xlfn.XLOOKUP(Sales_Store[[#This Row],[City]],City!$B$1:$B$542,City!$A$1:$A$542,0,0,1)</f>
        <v>C4</v>
      </c>
    </row>
    <row r="640" spans="1:4" ht="14.25" customHeight="1" x14ac:dyDescent="0.45">
      <c r="A640">
        <v>1872</v>
      </c>
      <c r="B640" t="s">
        <v>822</v>
      </c>
      <c r="C640" t="s">
        <v>919</v>
      </c>
      <c r="D640" t="str">
        <f>_xlfn.XLOOKUP(Sales_Store[[#This Row],[City]],City!$B$1:$B$542,City!$A$1:$A$542,0,0,1)</f>
        <v>C9</v>
      </c>
    </row>
    <row r="641" spans="1:4" ht="14.25" customHeight="1" x14ac:dyDescent="0.45">
      <c r="A641">
        <v>1874</v>
      </c>
      <c r="B641" t="s">
        <v>823</v>
      </c>
      <c r="C641" t="s">
        <v>914</v>
      </c>
      <c r="D641" t="str">
        <f>_xlfn.XLOOKUP(Sales_Store[[#This Row],[City]],City!$B$1:$B$542,City!$A$1:$A$542,0,0,1)</f>
        <v>C6</v>
      </c>
    </row>
    <row r="642" spans="1:4" ht="14.25" customHeight="1" x14ac:dyDescent="0.45">
      <c r="A642">
        <v>1876</v>
      </c>
      <c r="B642" t="s">
        <v>824</v>
      </c>
      <c r="C642" t="s">
        <v>1043</v>
      </c>
      <c r="D642" t="str">
        <f>_xlfn.XLOOKUP(Sales_Store[[#This Row],[City]],City!$B$1:$B$542,City!$A$1:$A$542,0,0,1)</f>
        <v>C25</v>
      </c>
    </row>
    <row r="643" spans="1:4" ht="14.25" customHeight="1" x14ac:dyDescent="0.45">
      <c r="A643">
        <v>1878</v>
      </c>
      <c r="B643" t="s">
        <v>825</v>
      </c>
      <c r="C643" t="s">
        <v>933</v>
      </c>
      <c r="D643" t="str">
        <f>_xlfn.XLOOKUP(Sales_Store[[#This Row],[City]],City!$B$1:$B$542,City!$A$1:$A$542,0,0,1)</f>
        <v>C18</v>
      </c>
    </row>
    <row r="644" spans="1:4" ht="14.25" customHeight="1" x14ac:dyDescent="0.45">
      <c r="A644">
        <v>1880</v>
      </c>
      <c r="B644" t="s">
        <v>826</v>
      </c>
      <c r="C644" t="s">
        <v>929</v>
      </c>
      <c r="D644" t="str">
        <f>_xlfn.XLOOKUP(Sales_Store[[#This Row],[City]],City!$B$1:$B$542,City!$A$1:$A$542,0,0,1)</f>
        <v>C15</v>
      </c>
    </row>
    <row r="645" spans="1:4" ht="14.25" customHeight="1" x14ac:dyDescent="0.45">
      <c r="A645">
        <v>1882</v>
      </c>
      <c r="B645" t="s">
        <v>827</v>
      </c>
      <c r="C645" t="s">
        <v>922</v>
      </c>
      <c r="D645" t="str">
        <f>_xlfn.XLOOKUP(Sales_Store[[#This Row],[City]],City!$B$1:$B$542,City!$A$1:$A$542,0,0,1)</f>
        <v>C11</v>
      </c>
    </row>
    <row r="646" spans="1:4" ht="14.25" customHeight="1" x14ac:dyDescent="0.45">
      <c r="A646">
        <v>1884</v>
      </c>
      <c r="B646" t="s">
        <v>828</v>
      </c>
      <c r="C646" t="s">
        <v>919</v>
      </c>
      <c r="D646" t="str">
        <f>_xlfn.XLOOKUP(Sales_Store[[#This Row],[City]],City!$B$1:$B$542,City!$A$1:$A$542,0,0,1)</f>
        <v>C9</v>
      </c>
    </row>
    <row r="647" spans="1:4" ht="14.25" customHeight="1" x14ac:dyDescent="0.45">
      <c r="A647">
        <v>1886</v>
      </c>
      <c r="B647" t="s">
        <v>829</v>
      </c>
      <c r="C647" t="s">
        <v>914</v>
      </c>
      <c r="D647" t="str">
        <f>_xlfn.XLOOKUP(Sales_Store[[#This Row],[City]],City!$B$1:$B$542,City!$A$1:$A$542,0,0,1)</f>
        <v>C6</v>
      </c>
    </row>
    <row r="648" spans="1:4" ht="14.25" customHeight="1" x14ac:dyDescent="0.45">
      <c r="A648">
        <v>1888</v>
      </c>
      <c r="B648" t="s">
        <v>830</v>
      </c>
      <c r="C648" t="s">
        <v>1043</v>
      </c>
      <c r="D648" t="str">
        <f>_xlfn.XLOOKUP(Sales_Store[[#This Row],[City]],City!$B$1:$B$542,City!$A$1:$A$542,0,0,1)</f>
        <v>C25</v>
      </c>
    </row>
    <row r="649" spans="1:4" ht="14.25" customHeight="1" x14ac:dyDescent="0.45">
      <c r="A649">
        <v>1890</v>
      </c>
      <c r="B649" t="s">
        <v>831</v>
      </c>
      <c r="C649" t="s">
        <v>908</v>
      </c>
      <c r="D649" t="str">
        <f>_xlfn.XLOOKUP(Sales_Store[[#This Row],[City]],City!$B$1:$B$542,City!$A$1:$A$542,0,0,1)</f>
        <v>C2</v>
      </c>
    </row>
    <row r="650" spans="1:4" ht="14.25" customHeight="1" x14ac:dyDescent="0.45">
      <c r="A650">
        <v>1892</v>
      </c>
      <c r="B650" t="s">
        <v>832</v>
      </c>
      <c r="C650" t="s">
        <v>931</v>
      </c>
      <c r="D650" t="str">
        <f>_xlfn.XLOOKUP(Sales_Store[[#This Row],[City]],City!$B$1:$B$542,City!$A$1:$A$542,0,0,1)</f>
        <v>C17</v>
      </c>
    </row>
    <row r="651" spans="1:4" ht="14.25" customHeight="1" x14ac:dyDescent="0.45">
      <c r="A651">
        <v>1894</v>
      </c>
      <c r="B651" t="s">
        <v>833</v>
      </c>
      <c r="C651" t="s">
        <v>18079</v>
      </c>
      <c r="D651" t="str">
        <f>_xlfn.XLOOKUP(Sales_Store[[#This Row],[City]],City!$B$1:$B$542,City!$A$1:$A$542,0,0,1)</f>
        <v>C14</v>
      </c>
    </row>
    <row r="652" spans="1:4" ht="14.25" customHeight="1" x14ac:dyDescent="0.45">
      <c r="A652">
        <v>1896</v>
      </c>
      <c r="B652" t="s">
        <v>834</v>
      </c>
      <c r="C652" t="s">
        <v>922</v>
      </c>
      <c r="D652" t="str">
        <f>_xlfn.XLOOKUP(Sales_Store[[#This Row],[City]],City!$B$1:$B$542,City!$A$1:$A$542,0,0,1)</f>
        <v>C11</v>
      </c>
    </row>
    <row r="653" spans="1:4" ht="14.25" customHeight="1" x14ac:dyDescent="0.45">
      <c r="A653">
        <v>1898</v>
      </c>
      <c r="B653" t="s">
        <v>835</v>
      </c>
      <c r="C653" t="s">
        <v>919</v>
      </c>
      <c r="D653" t="str">
        <f>_xlfn.XLOOKUP(Sales_Store[[#This Row],[City]],City!$B$1:$B$542,City!$A$1:$A$542,0,0,1)</f>
        <v>C9</v>
      </c>
    </row>
    <row r="654" spans="1:4" ht="14.25" customHeight="1" x14ac:dyDescent="0.45">
      <c r="A654">
        <v>1900</v>
      </c>
      <c r="B654" t="s">
        <v>836</v>
      </c>
      <c r="C654" t="s">
        <v>914</v>
      </c>
      <c r="D654" t="str">
        <f>_xlfn.XLOOKUP(Sales_Store[[#This Row],[City]],City!$B$1:$B$542,City!$A$1:$A$542,0,0,1)</f>
        <v>C6</v>
      </c>
    </row>
    <row r="655" spans="1:4" ht="14.25" customHeight="1" x14ac:dyDescent="0.45">
      <c r="A655">
        <v>1902</v>
      </c>
      <c r="B655" t="s">
        <v>837</v>
      </c>
      <c r="C655" t="s">
        <v>919</v>
      </c>
      <c r="D655" t="str">
        <f>_xlfn.XLOOKUP(Sales_Store[[#This Row],[City]],City!$B$1:$B$542,City!$A$1:$A$542,0,0,1)</f>
        <v>C9</v>
      </c>
    </row>
    <row r="656" spans="1:4" ht="14.25" customHeight="1" x14ac:dyDescent="0.45">
      <c r="A656">
        <v>1904</v>
      </c>
      <c r="B656" t="s">
        <v>838</v>
      </c>
      <c r="C656" t="s">
        <v>933</v>
      </c>
      <c r="D656" t="str">
        <f>_xlfn.XLOOKUP(Sales_Store[[#This Row],[City]],City!$B$1:$B$542,City!$A$1:$A$542,0,0,1)</f>
        <v>C18</v>
      </c>
    </row>
    <row r="657" spans="1:4" ht="14.25" customHeight="1" x14ac:dyDescent="0.45">
      <c r="A657">
        <v>1906</v>
      </c>
      <c r="B657" t="s">
        <v>839</v>
      </c>
      <c r="C657" t="s">
        <v>929</v>
      </c>
      <c r="D657" t="str">
        <f>_xlfn.XLOOKUP(Sales_Store[[#This Row],[City]],City!$B$1:$B$542,City!$A$1:$A$542,0,0,1)</f>
        <v>C15</v>
      </c>
    </row>
    <row r="658" spans="1:4" ht="14.25" customHeight="1" x14ac:dyDescent="0.45">
      <c r="A658">
        <v>1908</v>
      </c>
      <c r="B658" t="s">
        <v>840</v>
      </c>
      <c r="C658" t="s">
        <v>922</v>
      </c>
      <c r="D658" t="str">
        <f>_xlfn.XLOOKUP(Sales_Store[[#This Row],[City]],City!$B$1:$B$542,City!$A$1:$A$542,0,0,1)</f>
        <v>C11</v>
      </c>
    </row>
    <row r="659" spans="1:4" ht="14.25" customHeight="1" x14ac:dyDescent="0.45">
      <c r="A659">
        <v>1910</v>
      </c>
      <c r="B659" t="s">
        <v>841</v>
      </c>
      <c r="C659" t="s">
        <v>1043</v>
      </c>
      <c r="D659" t="str">
        <f>_xlfn.XLOOKUP(Sales_Store[[#This Row],[City]],City!$B$1:$B$542,City!$A$1:$A$542,0,0,1)</f>
        <v>C25</v>
      </c>
    </row>
    <row r="660" spans="1:4" ht="14.25" customHeight="1" x14ac:dyDescent="0.45">
      <c r="A660">
        <v>1912</v>
      </c>
      <c r="B660" t="s">
        <v>842</v>
      </c>
      <c r="C660" t="s">
        <v>933</v>
      </c>
      <c r="D660" t="str">
        <f>_xlfn.XLOOKUP(Sales_Store[[#This Row],[City]],City!$B$1:$B$542,City!$A$1:$A$542,0,0,1)</f>
        <v>C18</v>
      </c>
    </row>
    <row r="661" spans="1:4" ht="14.25" customHeight="1" x14ac:dyDescent="0.45">
      <c r="A661">
        <v>1914</v>
      </c>
      <c r="B661" t="s">
        <v>843</v>
      </c>
      <c r="C661" t="s">
        <v>929</v>
      </c>
      <c r="D661" t="str">
        <f>_xlfn.XLOOKUP(Sales_Store[[#This Row],[City]],City!$B$1:$B$542,City!$A$1:$A$542,0,0,1)</f>
        <v>C15</v>
      </c>
    </row>
    <row r="662" spans="1:4" ht="14.25" customHeight="1" x14ac:dyDescent="0.45">
      <c r="A662">
        <v>1916</v>
      </c>
      <c r="B662" t="s">
        <v>844</v>
      </c>
      <c r="C662" t="s">
        <v>922</v>
      </c>
      <c r="D662" t="str">
        <f>_xlfn.XLOOKUP(Sales_Store[[#This Row],[City]],City!$B$1:$B$542,City!$A$1:$A$542,0,0,1)</f>
        <v>C11</v>
      </c>
    </row>
    <row r="663" spans="1:4" ht="14.25" customHeight="1" x14ac:dyDescent="0.45">
      <c r="A663">
        <v>1918</v>
      </c>
      <c r="B663" t="s">
        <v>845</v>
      </c>
      <c r="C663" t="s">
        <v>919</v>
      </c>
      <c r="D663" t="str">
        <f>_xlfn.XLOOKUP(Sales_Store[[#This Row],[City]],City!$B$1:$B$542,City!$A$1:$A$542,0,0,1)</f>
        <v>C9</v>
      </c>
    </row>
    <row r="664" spans="1:4" ht="14.25" customHeight="1" x14ac:dyDescent="0.45">
      <c r="A664">
        <v>1920</v>
      </c>
      <c r="B664" t="s">
        <v>846</v>
      </c>
      <c r="C664" t="s">
        <v>914</v>
      </c>
      <c r="D664" t="str">
        <f>_xlfn.XLOOKUP(Sales_Store[[#This Row],[City]],City!$B$1:$B$542,City!$A$1:$A$542,0,0,1)</f>
        <v>C6</v>
      </c>
    </row>
    <row r="665" spans="1:4" ht="14.25" customHeight="1" x14ac:dyDescent="0.45">
      <c r="A665">
        <v>1922</v>
      </c>
      <c r="B665" t="s">
        <v>847</v>
      </c>
      <c r="C665" t="s">
        <v>1043</v>
      </c>
      <c r="D665" t="str">
        <f>_xlfn.XLOOKUP(Sales_Store[[#This Row],[City]],City!$B$1:$B$542,City!$A$1:$A$542,0,0,1)</f>
        <v>C25</v>
      </c>
    </row>
    <row r="666" spans="1:4" ht="14.25" customHeight="1" x14ac:dyDescent="0.45">
      <c r="A666">
        <v>1924</v>
      </c>
      <c r="B666" t="s">
        <v>848</v>
      </c>
      <c r="C666" t="s">
        <v>933</v>
      </c>
      <c r="D666" t="str">
        <f>_xlfn.XLOOKUP(Sales_Store[[#This Row],[City]],City!$B$1:$B$542,City!$A$1:$A$542,0,0,1)</f>
        <v>C18</v>
      </c>
    </row>
    <row r="667" spans="1:4" ht="14.25" customHeight="1" x14ac:dyDescent="0.45">
      <c r="A667">
        <v>1926</v>
      </c>
      <c r="B667" t="s">
        <v>849</v>
      </c>
      <c r="C667" t="s">
        <v>929</v>
      </c>
      <c r="D667" t="str">
        <f>_xlfn.XLOOKUP(Sales_Store[[#This Row],[City]],City!$B$1:$B$542,City!$A$1:$A$542,0,0,1)</f>
        <v>C15</v>
      </c>
    </row>
    <row r="668" spans="1:4" ht="14.25" customHeight="1" x14ac:dyDescent="0.45">
      <c r="A668">
        <v>1928</v>
      </c>
      <c r="B668" t="s">
        <v>850</v>
      </c>
      <c r="C668" t="s">
        <v>927</v>
      </c>
      <c r="D668" t="str">
        <f>_xlfn.XLOOKUP(Sales_Store[[#This Row],[City]],City!$B$1:$B$542,City!$A$1:$A$542,0,0,1)</f>
        <v>C13</v>
      </c>
    </row>
    <row r="669" spans="1:4" ht="14.25" customHeight="1" x14ac:dyDescent="0.45">
      <c r="A669">
        <v>1930</v>
      </c>
      <c r="B669" t="s">
        <v>851</v>
      </c>
      <c r="C669" t="s">
        <v>919</v>
      </c>
      <c r="D669" t="str">
        <f>_xlfn.XLOOKUP(Sales_Store[[#This Row],[City]],City!$B$1:$B$542,City!$A$1:$A$542,0,0,1)</f>
        <v>C9</v>
      </c>
    </row>
    <row r="670" spans="1:4" ht="14.25" customHeight="1" x14ac:dyDescent="0.45">
      <c r="A670">
        <v>1932</v>
      </c>
      <c r="B670" t="s">
        <v>852</v>
      </c>
      <c r="C670" t="s">
        <v>111</v>
      </c>
      <c r="D670" t="str">
        <f>_xlfn.XLOOKUP(Sales_Store[[#This Row],[City]],City!$B$1:$B$542,City!$A$1:$A$542,0,0,1)</f>
        <v>C7</v>
      </c>
    </row>
    <row r="671" spans="1:4" ht="14.25" customHeight="1" x14ac:dyDescent="0.45">
      <c r="A671">
        <v>1934</v>
      </c>
      <c r="B671" t="s">
        <v>853</v>
      </c>
      <c r="C671" t="s">
        <v>911</v>
      </c>
      <c r="D671" t="str">
        <f>_xlfn.XLOOKUP(Sales_Store[[#This Row],[City]],City!$B$1:$B$542,City!$A$1:$A$542,0,0,1)</f>
        <v>C4</v>
      </c>
    </row>
    <row r="672" spans="1:4" ht="14.25" customHeight="1" x14ac:dyDescent="0.45">
      <c r="A672">
        <v>1936</v>
      </c>
      <c r="B672" t="s">
        <v>854</v>
      </c>
      <c r="C672" t="s">
        <v>933</v>
      </c>
      <c r="D672" t="str">
        <f>_xlfn.XLOOKUP(Sales_Store[[#This Row],[City]],City!$B$1:$B$542,City!$A$1:$A$542,0,0,1)</f>
        <v>C18</v>
      </c>
    </row>
    <row r="673" spans="1:4" ht="14.25" customHeight="1" x14ac:dyDescent="0.45">
      <c r="A673">
        <v>1938</v>
      </c>
      <c r="B673" t="s">
        <v>855</v>
      </c>
      <c r="C673" t="s">
        <v>930</v>
      </c>
      <c r="D673" t="str">
        <f>_xlfn.XLOOKUP(Sales_Store[[#This Row],[City]],City!$B$1:$B$542,City!$A$1:$A$542,0,0,1)</f>
        <v>C16</v>
      </c>
    </row>
    <row r="674" spans="1:4" ht="14.25" customHeight="1" x14ac:dyDescent="0.45">
      <c r="A674">
        <v>1940</v>
      </c>
      <c r="B674" t="s">
        <v>856</v>
      </c>
      <c r="C674" t="s">
        <v>927</v>
      </c>
      <c r="D674" t="str">
        <f>_xlfn.XLOOKUP(Sales_Store[[#This Row],[City]],City!$B$1:$B$542,City!$A$1:$A$542,0,0,1)</f>
        <v>C13</v>
      </c>
    </row>
    <row r="675" spans="1:4" ht="14.25" customHeight="1" x14ac:dyDescent="0.45">
      <c r="A675">
        <v>1942</v>
      </c>
      <c r="B675" t="s">
        <v>857</v>
      </c>
      <c r="C675" t="s">
        <v>919</v>
      </c>
      <c r="D675" t="str">
        <f>_xlfn.XLOOKUP(Sales_Store[[#This Row],[City]],City!$B$1:$B$542,City!$A$1:$A$542,0,0,1)</f>
        <v>C9</v>
      </c>
    </row>
    <row r="676" spans="1:4" ht="14.25" customHeight="1" x14ac:dyDescent="0.45">
      <c r="A676">
        <v>1944</v>
      </c>
      <c r="B676" t="s">
        <v>858</v>
      </c>
      <c r="C676" t="s">
        <v>111</v>
      </c>
      <c r="D676" t="str">
        <f>_xlfn.XLOOKUP(Sales_Store[[#This Row],[City]],City!$B$1:$B$542,City!$A$1:$A$542,0,0,1)</f>
        <v>C7</v>
      </c>
    </row>
    <row r="677" spans="1:4" ht="14.25" customHeight="1" x14ac:dyDescent="0.45">
      <c r="A677">
        <v>1946</v>
      </c>
      <c r="B677" t="s">
        <v>859</v>
      </c>
      <c r="C677" t="s">
        <v>911</v>
      </c>
      <c r="D677" t="str">
        <f>_xlfn.XLOOKUP(Sales_Store[[#This Row],[City]],City!$B$1:$B$542,City!$A$1:$A$542,0,0,1)</f>
        <v>C4</v>
      </c>
    </row>
    <row r="678" spans="1:4" ht="14.25" customHeight="1" x14ac:dyDescent="0.45">
      <c r="A678">
        <v>1948</v>
      </c>
      <c r="B678" t="s">
        <v>860</v>
      </c>
      <c r="C678" t="s">
        <v>933</v>
      </c>
      <c r="D678" t="str">
        <f>_xlfn.XLOOKUP(Sales_Store[[#This Row],[City]],City!$B$1:$B$542,City!$A$1:$A$542,0,0,1)</f>
        <v>C18</v>
      </c>
    </row>
    <row r="679" spans="1:4" ht="14.25" customHeight="1" x14ac:dyDescent="0.45">
      <c r="A679">
        <v>1950</v>
      </c>
      <c r="B679" t="s">
        <v>861</v>
      </c>
      <c r="C679" t="s">
        <v>930</v>
      </c>
      <c r="D679" t="str">
        <f>_xlfn.XLOOKUP(Sales_Store[[#This Row],[City]],City!$B$1:$B$542,City!$A$1:$A$542,0,0,1)</f>
        <v>C16</v>
      </c>
    </row>
    <row r="680" spans="1:4" ht="14.25" customHeight="1" x14ac:dyDescent="0.45">
      <c r="A680">
        <v>1952</v>
      </c>
      <c r="B680" t="s">
        <v>862</v>
      </c>
      <c r="C680" t="s">
        <v>927</v>
      </c>
      <c r="D680" t="str">
        <f>_xlfn.XLOOKUP(Sales_Store[[#This Row],[City]],City!$B$1:$B$542,City!$A$1:$A$542,0,0,1)</f>
        <v>C13</v>
      </c>
    </row>
    <row r="681" spans="1:4" ht="14.25" customHeight="1" x14ac:dyDescent="0.45">
      <c r="A681">
        <v>1954</v>
      </c>
      <c r="B681" t="s">
        <v>863</v>
      </c>
      <c r="C681" t="s">
        <v>919</v>
      </c>
      <c r="D681" t="str">
        <f>_xlfn.XLOOKUP(Sales_Store[[#This Row],[City]],City!$B$1:$B$542,City!$A$1:$A$542,0,0,1)</f>
        <v>C9</v>
      </c>
    </row>
    <row r="682" spans="1:4" ht="14.25" customHeight="1" x14ac:dyDescent="0.45">
      <c r="A682">
        <v>1956</v>
      </c>
      <c r="B682" t="s">
        <v>864</v>
      </c>
      <c r="C682" t="s">
        <v>111</v>
      </c>
      <c r="D682" t="str">
        <f>_xlfn.XLOOKUP(Sales_Store[[#This Row],[City]],City!$B$1:$B$542,City!$A$1:$A$542,0,0,1)</f>
        <v>C7</v>
      </c>
    </row>
    <row r="683" spans="1:4" ht="14.25" customHeight="1" x14ac:dyDescent="0.45">
      <c r="A683">
        <v>1958</v>
      </c>
      <c r="B683" t="s">
        <v>865</v>
      </c>
      <c r="C683" t="s">
        <v>18079</v>
      </c>
      <c r="D683" t="str">
        <f>_xlfn.XLOOKUP(Sales_Store[[#This Row],[City]],City!$B$1:$B$542,City!$A$1:$A$542,0,0,1)</f>
        <v>C14</v>
      </c>
    </row>
    <row r="684" spans="1:4" ht="14.25" customHeight="1" x14ac:dyDescent="0.45">
      <c r="A684">
        <v>1960</v>
      </c>
      <c r="B684" t="s">
        <v>866</v>
      </c>
      <c r="C684" t="s">
        <v>931</v>
      </c>
      <c r="D684" t="str">
        <f>_xlfn.XLOOKUP(Sales_Store[[#This Row],[City]],City!$B$1:$B$542,City!$A$1:$A$542,0,0,1)</f>
        <v>C17</v>
      </c>
    </row>
    <row r="685" spans="1:4" ht="14.25" customHeight="1" x14ac:dyDescent="0.45">
      <c r="A685">
        <v>1962</v>
      </c>
      <c r="B685" t="s">
        <v>867</v>
      </c>
      <c r="C685" t="s">
        <v>18079</v>
      </c>
      <c r="D685" t="str">
        <f>_xlfn.XLOOKUP(Sales_Store[[#This Row],[City]],City!$B$1:$B$542,City!$A$1:$A$542,0,0,1)</f>
        <v>C14</v>
      </c>
    </row>
    <row r="686" spans="1:4" ht="14.25" customHeight="1" x14ac:dyDescent="0.45">
      <c r="A686">
        <v>1964</v>
      </c>
      <c r="B686" t="s">
        <v>868</v>
      </c>
      <c r="C686" t="s">
        <v>931</v>
      </c>
      <c r="D686" t="str">
        <f>_xlfn.XLOOKUP(Sales_Store[[#This Row],[City]],City!$B$1:$B$542,City!$A$1:$A$542,0,0,1)</f>
        <v>C17</v>
      </c>
    </row>
    <row r="687" spans="1:4" ht="14.25" customHeight="1" x14ac:dyDescent="0.45">
      <c r="A687">
        <v>1966</v>
      </c>
      <c r="B687" t="s">
        <v>869</v>
      </c>
      <c r="C687" t="s">
        <v>908</v>
      </c>
      <c r="D687" t="str">
        <f>_xlfn.XLOOKUP(Sales_Store[[#This Row],[City]],City!$B$1:$B$542,City!$A$1:$A$542,0,0,1)</f>
        <v>C2</v>
      </c>
    </row>
    <row r="688" spans="1:4" ht="14.25" customHeight="1" x14ac:dyDescent="0.45">
      <c r="A688">
        <v>1968</v>
      </c>
      <c r="B688" t="s">
        <v>870</v>
      </c>
      <c r="C688" t="s">
        <v>911</v>
      </c>
      <c r="D688" t="str">
        <f>_xlfn.XLOOKUP(Sales_Store[[#This Row],[City]],City!$B$1:$B$542,City!$A$1:$A$542,0,0,1)</f>
        <v>C4</v>
      </c>
    </row>
    <row r="689" spans="1:4" ht="14.25" customHeight="1" x14ac:dyDescent="0.45">
      <c r="A689">
        <v>1970</v>
      </c>
      <c r="B689" t="s">
        <v>871</v>
      </c>
      <c r="C689" t="s">
        <v>914</v>
      </c>
      <c r="D689" t="str">
        <f>_xlfn.XLOOKUP(Sales_Store[[#This Row],[City]],City!$B$1:$B$542,City!$A$1:$A$542,0,0,1)</f>
        <v>C6</v>
      </c>
    </row>
    <row r="690" spans="1:4" ht="14.25" customHeight="1" x14ac:dyDescent="0.45">
      <c r="A690">
        <v>1972</v>
      </c>
      <c r="B690" t="s">
        <v>872</v>
      </c>
      <c r="C690" t="s">
        <v>922</v>
      </c>
      <c r="D690" t="str">
        <f>_xlfn.XLOOKUP(Sales_Store[[#This Row],[City]],City!$B$1:$B$542,City!$A$1:$A$542,0,0,1)</f>
        <v>C11</v>
      </c>
    </row>
    <row r="691" spans="1:4" ht="14.25" customHeight="1" x14ac:dyDescent="0.45">
      <c r="A691">
        <v>1974</v>
      </c>
      <c r="B691" t="s">
        <v>873</v>
      </c>
      <c r="C691" t="s">
        <v>929</v>
      </c>
      <c r="D691" t="str">
        <f>_xlfn.XLOOKUP(Sales_Store[[#This Row],[City]],City!$B$1:$B$542,City!$A$1:$A$542,0,0,1)</f>
        <v>C15</v>
      </c>
    </row>
    <row r="692" spans="1:4" ht="14.25" customHeight="1" x14ac:dyDescent="0.45">
      <c r="A692">
        <v>1976</v>
      </c>
      <c r="B692" t="s">
        <v>874</v>
      </c>
      <c r="C692" t="s">
        <v>933</v>
      </c>
      <c r="D692" t="str">
        <f>_xlfn.XLOOKUP(Sales_Store[[#This Row],[City]],City!$B$1:$B$542,City!$A$1:$A$542,0,0,1)</f>
        <v>C18</v>
      </c>
    </row>
    <row r="693" spans="1:4" ht="14.25" customHeight="1" x14ac:dyDescent="0.45">
      <c r="A693">
        <v>1978</v>
      </c>
      <c r="B693" t="s">
        <v>875</v>
      </c>
      <c r="C693" t="s">
        <v>914</v>
      </c>
      <c r="D693" t="str">
        <f>_xlfn.XLOOKUP(Sales_Store[[#This Row],[City]],City!$B$1:$B$542,City!$A$1:$A$542,0,0,1)</f>
        <v>C6</v>
      </c>
    </row>
    <row r="694" spans="1:4" ht="14.25" customHeight="1" x14ac:dyDescent="0.45">
      <c r="A694">
        <v>1980</v>
      </c>
      <c r="B694" t="s">
        <v>876</v>
      </c>
      <c r="C694" t="s">
        <v>911</v>
      </c>
      <c r="D694" t="str">
        <f>_xlfn.XLOOKUP(Sales_Store[[#This Row],[City]],City!$B$1:$B$542,City!$A$1:$A$542,0,0,1)</f>
        <v>C4</v>
      </c>
    </row>
    <row r="695" spans="1:4" ht="14.25" customHeight="1" x14ac:dyDescent="0.45">
      <c r="A695">
        <v>1982</v>
      </c>
      <c r="B695" t="s">
        <v>877</v>
      </c>
      <c r="C695" t="s">
        <v>908</v>
      </c>
      <c r="D695" t="str">
        <f>_xlfn.XLOOKUP(Sales_Store[[#This Row],[City]],City!$B$1:$B$542,City!$A$1:$A$542,0,0,1)</f>
        <v>C2</v>
      </c>
    </row>
    <row r="696" spans="1:4" ht="14.25" customHeight="1" x14ac:dyDescent="0.45">
      <c r="A696">
        <v>1984</v>
      </c>
      <c r="B696" t="s">
        <v>878</v>
      </c>
      <c r="C696" t="s">
        <v>931</v>
      </c>
      <c r="D696" t="str">
        <f>_xlfn.XLOOKUP(Sales_Store[[#This Row],[City]],City!$B$1:$B$542,City!$A$1:$A$542,0,0,1)</f>
        <v>C17</v>
      </c>
    </row>
    <row r="697" spans="1:4" ht="14.25" customHeight="1" x14ac:dyDescent="0.45">
      <c r="A697">
        <v>1986</v>
      </c>
      <c r="B697" t="s">
        <v>879</v>
      </c>
      <c r="C697" t="s">
        <v>18079</v>
      </c>
      <c r="D697" t="str">
        <f>_xlfn.XLOOKUP(Sales_Store[[#This Row],[City]],City!$B$1:$B$542,City!$A$1:$A$542,0,0,1)</f>
        <v>C14</v>
      </c>
    </row>
    <row r="698" spans="1:4" ht="14.25" customHeight="1" x14ac:dyDescent="0.45">
      <c r="A698">
        <v>1988</v>
      </c>
      <c r="B698" t="s">
        <v>880</v>
      </c>
      <c r="C698" t="s">
        <v>922</v>
      </c>
      <c r="D698" t="str">
        <f>_xlfn.XLOOKUP(Sales_Store[[#This Row],[City]],City!$B$1:$B$542,City!$A$1:$A$542,0,0,1)</f>
        <v>C11</v>
      </c>
    </row>
    <row r="699" spans="1:4" ht="14.25" customHeight="1" x14ac:dyDescent="0.45">
      <c r="A699">
        <v>1990</v>
      </c>
      <c r="B699" t="s">
        <v>881</v>
      </c>
      <c r="C699" t="s">
        <v>914</v>
      </c>
      <c r="D699" t="str">
        <f>_xlfn.XLOOKUP(Sales_Store[[#This Row],[City]],City!$B$1:$B$542,City!$A$1:$A$542,0,0,1)</f>
        <v>C6</v>
      </c>
    </row>
    <row r="700" spans="1:4" ht="14.25" customHeight="1" x14ac:dyDescent="0.45">
      <c r="A700">
        <v>1992</v>
      </c>
      <c r="B700" t="s">
        <v>882</v>
      </c>
      <c r="C700" t="s">
        <v>911</v>
      </c>
      <c r="D700" t="str">
        <f>_xlfn.XLOOKUP(Sales_Store[[#This Row],[City]],City!$B$1:$B$542,City!$A$1:$A$542,0,0,1)</f>
        <v>C4</v>
      </c>
    </row>
    <row r="701" spans="1:4" ht="14.25" customHeight="1" x14ac:dyDescent="0.45">
      <c r="A701">
        <v>1994</v>
      </c>
      <c r="B701" t="s">
        <v>883</v>
      </c>
      <c r="C701" t="s">
        <v>911</v>
      </c>
      <c r="D701" t="str">
        <f>_xlfn.XLOOKUP(Sales_Store[[#This Row],[City]],City!$B$1:$B$542,City!$A$1:$A$542,0,0,1)</f>
        <v>C4</v>
      </c>
    </row>
    <row r="702" spans="1:4" ht="14.25" customHeight="1" x14ac:dyDescent="0.45">
      <c r="A702">
        <v>2051</v>
      </c>
      <c r="B702" t="s">
        <v>884</v>
      </c>
      <c r="C702" t="s">
        <v>933</v>
      </c>
      <c r="D702" t="str">
        <f>_xlfn.XLOOKUP(Sales_Store[[#This Row],[City]],City!$B$1:$B$542,City!$A$1:$A$542,0,0,1)</f>
        <v>C18</v>
      </c>
    </row>
    <row r="703" spans="1:4" ht="14.25" customHeight="1" x14ac:dyDescent="0.45"/>
    <row r="704" spans="1: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236D7-F4F4-4709-914B-E7D8C3B9BF80}">
  <dimension ref="A1:C542"/>
  <sheetViews>
    <sheetView topLeftCell="A512" workbookViewId="0"/>
  </sheetViews>
  <sheetFormatPr defaultRowHeight="14.25" x14ac:dyDescent="0.45"/>
  <cols>
    <col min="2" max="2" width="18.06640625" bestFit="1" customWidth="1"/>
  </cols>
  <sheetData>
    <row r="1" spans="1:3" x14ac:dyDescent="0.45">
      <c r="A1" s="45" t="s">
        <v>17572</v>
      </c>
      <c r="B1" s="45" t="s">
        <v>887</v>
      </c>
      <c r="C1" s="45" t="s">
        <v>18078</v>
      </c>
    </row>
    <row r="2" spans="1:3" x14ac:dyDescent="0.45">
      <c r="A2" s="42" t="s">
        <v>17573</v>
      </c>
      <c r="B2" s="42" t="s">
        <v>890</v>
      </c>
      <c r="C2" s="42">
        <v>79</v>
      </c>
    </row>
    <row r="3" spans="1:3" x14ac:dyDescent="0.45">
      <c r="A3" s="7" t="s">
        <v>17574</v>
      </c>
      <c r="B3" s="7" t="s">
        <v>908</v>
      </c>
      <c r="C3" s="7">
        <v>58</v>
      </c>
    </row>
    <row r="4" spans="1:3" x14ac:dyDescent="0.45">
      <c r="A4" s="42" t="s">
        <v>17575</v>
      </c>
      <c r="B4" s="42" t="s">
        <v>909</v>
      </c>
      <c r="C4" s="42">
        <v>79</v>
      </c>
    </row>
    <row r="5" spans="1:3" x14ac:dyDescent="0.45">
      <c r="A5" s="7" t="s">
        <v>17576</v>
      </c>
      <c r="B5" s="7" t="s">
        <v>911</v>
      </c>
      <c r="C5" s="7">
        <v>36</v>
      </c>
    </row>
    <row r="6" spans="1:3" x14ac:dyDescent="0.45">
      <c r="A6" s="42" t="s">
        <v>17577</v>
      </c>
      <c r="B6" s="42" t="s">
        <v>913</v>
      </c>
      <c r="C6" s="42">
        <v>73</v>
      </c>
    </row>
    <row r="7" spans="1:3" x14ac:dyDescent="0.45">
      <c r="A7" s="7" t="s">
        <v>17578</v>
      </c>
      <c r="B7" s="7" t="s">
        <v>914</v>
      </c>
      <c r="C7" s="7">
        <v>9</v>
      </c>
    </row>
    <row r="8" spans="1:3" x14ac:dyDescent="0.45">
      <c r="A8" s="42" t="s">
        <v>17579</v>
      </c>
      <c r="B8" s="42" t="s">
        <v>111</v>
      </c>
      <c r="C8" s="42">
        <v>74</v>
      </c>
    </row>
    <row r="9" spans="1:3" x14ac:dyDescent="0.45">
      <c r="A9" s="7" t="s">
        <v>17580</v>
      </c>
      <c r="B9" s="7" t="s">
        <v>917</v>
      </c>
      <c r="C9" s="7">
        <v>6</v>
      </c>
    </row>
    <row r="10" spans="1:3" x14ac:dyDescent="0.45">
      <c r="A10" s="42" t="s">
        <v>17581</v>
      </c>
      <c r="B10" s="42" t="s">
        <v>919</v>
      </c>
      <c r="C10" s="42">
        <v>72</v>
      </c>
    </row>
    <row r="11" spans="1:3" x14ac:dyDescent="0.45">
      <c r="A11" s="7" t="s">
        <v>17582</v>
      </c>
      <c r="B11" s="7" t="s">
        <v>921</v>
      </c>
      <c r="C11" s="7">
        <v>15</v>
      </c>
    </row>
    <row r="12" spans="1:3" x14ac:dyDescent="0.45">
      <c r="A12" s="42" t="s">
        <v>17583</v>
      </c>
      <c r="B12" s="42" t="s">
        <v>922</v>
      </c>
      <c r="C12" s="42">
        <v>57</v>
      </c>
    </row>
    <row r="13" spans="1:3" x14ac:dyDescent="0.45">
      <c r="A13" s="7" t="s">
        <v>17584</v>
      </c>
      <c r="B13" s="7" t="s">
        <v>925</v>
      </c>
      <c r="C13" s="7">
        <v>63</v>
      </c>
    </row>
    <row r="14" spans="1:3" x14ac:dyDescent="0.45">
      <c r="A14" s="42" t="s">
        <v>17585</v>
      </c>
      <c r="B14" s="42" t="s">
        <v>927</v>
      </c>
      <c r="C14" s="42">
        <v>1</v>
      </c>
    </row>
    <row r="15" spans="1:3" x14ac:dyDescent="0.45">
      <c r="A15" s="7" t="s">
        <v>17586</v>
      </c>
      <c r="B15" s="7" t="s">
        <v>18079</v>
      </c>
      <c r="C15" s="7">
        <v>119</v>
      </c>
    </row>
    <row r="16" spans="1:3" x14ac:dyDescent="0.45">
      <c r="A16" s="42" t="s">
        <v>17587</v>
      </c>
      <c r="B16" s="42" t="s">
        <v>929</v>
      </c>
      <c r="C16" s="42">
        <v>20</v>
      </c>
    </row>
    <row r="17" spans="1:3" x14ac:dyDescent="0.45">
      <c r="A17" s="7" t="s">
        <v>17588</v>
      </c>
      <c r="B17" s="7" t="s">
        <v>930</v>
      </c>
      <c r="C17" s="7">
        <v>77</v>
      </c>
    </row>
    <row r="18" spans="1:3" x14ac:dyDescent="0.45">
      <c r="A18" s="42" t="s">
        <v>17589</v>
      </c>
      <c r="B18" s="42" t="s">
        <v>931</v>
      </c>
      <c r="C18" s="42">
        <v>14</v>
      </c>
    </row>
    <row r="19" spans="1:3" x14ac:dyDescent="0.45">
      <c r="A19" s="7" t="s">
        <v>17590</v>
      </c>
      <c r="B19" s="7" t="s">
        <v>933</v>
      </c>
      <c r="C19" s="7">
        <v>35</v>
      </c>
    </row>
    <row r="20" spans="1:3" x14ac:dyDescent="0.45">
      <c r="A20" s="42" t="s">
        <v>17591</v>
      </c>
      <c r="B20" s="42" t="s">
        <v>937</v>
      </c>
      <c r="C20" s="42">
        <v>79</v>
      </c>
    </row>
    <row r="21" spans="1:3" x14ac:dyDescent="0.45">
      <c r="A21" s="7" t="s">
        <v>17592</v>
      </c>
      <c r="B21" s="7" t="s">
        <v>954</v>
      </c>
      <c r="C21" s="7">
        <v>79</v>
      </c>
    </row>
    <row r="22" spans="1:3" x14ac:dyDescent="0.45">
      <c r="A22" s="42" t="s">
        <v>17593</v>
      </c>
      <c r="B22" s="42" t="s">
        <v>1021</v>
      </c>
      <c r="C22" s="42">
        <v>79</v>
      </c>
    </row>
    <row r="23" spans="1:3" x14ac:dyDescent="0.45">
      <c r="A23" s="7" t="s">
        <v>17594</v>
      </c>
      <c r="B23" s="7" t="s">
        <v>1043</v>
      </c>
      <c r="C23" s="7">
        <v>79</v>
      </c>
    </row>
    <row r="24" spans="1:3" x14ac:dyDescent="0.45">
      <c r="A24" s="42" t="s">
        <v>17595</v>
      </c>
      <c r="B24" s="42" t="s">
        <v>1073</v>
      </c>
      <c r="C24" s="42">
        <v>79</v>
      </c>
    </row>
    <row r="25" spans="1:3" x14ac:dyDescent="0.45">
      <c r="A25" s="7" t="s">
        <v>17596</v>
      </c>
      <c r="B25" s="7" t="s">
        <v>1088</v>
      </c>
      <c r="C25" s="7">
        <v>79</v>
      </c>
    </row>
    <row r="26" spans="1:3" x14ac:dyDescent="0.45">
      <c r="A26" s="42" t="s">
        <v>17597</v>
      </c>
      <c r="B26" s="42" t="s">
        <v>1109</v>
      </c>
      <c r="C26" s="42">
        <v>79</v>
      </c>
    </row>
    <row r="27" spans="1:3" x14ac:dyDescent="0.45">
      <c r="A27" s="7" t="s">
        <v>17598</v>
      </c>
      <c r="B27" s="7" t="s">
        <v>1125</v>
      </c>
      <c r="C27" s="7">
        <v>79</v>
      </c>
    </row>
    <row r="28" spans="1:3" x14ac:dyDescent="0.45">
      <c r="A28" s="42" t="s">
        <v>17599</v>
      </c>
      <c r="B28" s="42" t="s">
        <v>1141</v>
      </c>
      <c r="C28" s="42">
        <v>79</v>
      </c>
    </row>
    <row r="29" spans="1:3" x14ac:dyDescent="0.45">
      <c r="A29" s="7" t="s">
        <v>17600</v>
      </c>
      <c r="B29" s="7" t="s">
        <v>1155</v>
      </c>
      <c r="C29" s="7">
        <v>79</v>
      </c>
    </row>
    <row r="30" spans="1:3" x14ac:dyDescent="0.45">
      <c r="A30" s="42" t="s">
        <v>17601</v>
      </c>
      <c r="B30" s="42" t="s">
        <v>1176</v>
      </c>
      <c r="C30" s="42">
        <v>9</v>
      </c>
    </row>
    <row r="31" spans="1:3" x14ac:dyDescent="0.45">
      <c r="A31" s="7" t="s">
        <v>17602</v>
      </c>
      <c r="B31" s="7" t="s">
        <v>1178</v>
      </c>
      <c r="C31" s="7">
        <v>79</v>
      </c>
    </row>
    <row r="32" spans="1:3" x14ac:dyDescent="0.45">
      <c r="A32" s="42" t="s">
        <v>17603</v>
      </c>
      <c r="B32" s="42" t="s">
        <v>1181</v>
      </c>
      <c r="C32" s="42">
        <v>9</v>
      </c>
    </row>
    <row r="33" spans="1:3" x14ac:dyDescent="0.45">
      <c r="A33" s="7" t="s">
        <v>17604</v>
      </c>
      <c r="B33" s="7" t="s">
        <v>1183</v>
      </c>
      <c r="C33" s="7">
        <v>9</v>
      </c>
    </row>
    <row r="34" spans="1:3" x14ac:dyDescent="0.45">
      <c r="A34" s="42" t="s">
        <v>17605</v>
      </c>
      <c r="B34" s="42" t="s">
        <v>1184</v>
      </c>
      <c r="C34" s="42">
        <v>9</v>
      </c>
    </row>
    <row r="35" spans="1:3" x14ac:dyDescent="0.45">
      <c r="A35" s="7" t="s">
        <v>17606</v>
      </c>
      <c r="B35" s="7" t="s">
        <v>1185</v>
      </c>
      <c r="C35" s="7">
        <v>58</v>
      </c>
    </row>
    <row r="36" spans="1:3" x14ac:dyDescent="0.45">
      <c r="A36" s="42" t="s">
        <v>17607</v>
      </c>
      <c r="B36" s="42" t="s">
        <v>1186</v>
      </c>
      <c r="C36" s="42">
        <v>79</v>
      </c>
    </row>
    <row r="37" spans="1:3" x14ac:dyDescent="0.45">
      <c r="A37" s="7" t="s">
        <v>17608</v>
      </c>
      <c r="B37" s="7" t="s">
        <v>1187</v>
      </c>
      <c r="C37" s="7">
        <v>79</v>
      </c>
    </row>
    <row r="38" spans="1:3" x14ac:dyDescent="0.45">
      <c r="A38" s="42" t="s">
        <v>17609</v>
      </c>
      <c r="B38" s="42" t="s">
        <v>1190</v>
      </c>
      <c r="C38" s="42">
        <v>40</v>
      </c>
    </row>
    <row r="39" spans="1:3" x14ac:dyDescent="0.45">
      <c r="A39" s="7" t="s">
        <v>17610</v>
      </c>
      <c r="B39" s="7" t="s">
        <v>1192</v>
      </c>
      <c r="C39" s="7">
        <v>58</v>
      </c>
    </row>
    <row r="40" spans="1:3" x14ac:dyDescent="0.45">
      <c r="A40" s="42" t="s">
        <v>17611</v>
      </c>
      <c r="B40" s="42" t="s">
        <v>1194</v>
      </c>
      <c r="C40" s="42">
        <v>72</v>
      </c>
    </row>
    <row r="41" spans="1:3" x14ac:dyDescent="0.45">
      <c r="A41" s="7" t="s">
        <v>17612</v>
      </c>
      <c r="B41" s="7" t="s">
        <v>1195</v>
      </c>
      <c r="C41" s="7">
        <v>58</v>
      </c>
    </row>
    <row r="42" spans="1:3" x14ac:dyDescent="0.45">
      <c r="A42" s="42" t="s">
        <v>17613</v>
      </c>
      <c r="B42" s="42" t="s">
        <v>1197</v>
      </c>
      <c r="C42" s="42">
        <v>9</v>
      </c>
    </row>
    <row r="43" spans="1:3" x14ac:dyDescent="0.45">
      <c r="A43" s="7" t="s">
        <v>17614</v>
      </c>
      <c r="B43" s="7" t="s">
        <v>1199</v>
      </c>
      <c r="C43" s="7">
        <v>40</v>
      </c>
    </row>
    <row r="44" spans="1:3" x14ac:dyDescent="0.45">
      <c r="A44" s="42" t="s">
        <v>17615</v>
      </c>
      <c r="B44" s="42" t="s">
        <v>1201</v>
      </c>
      <c r="C44" s="42">
        <v>9</v>
      </c>
    </row>
    <row r="45" spans="1:3" x14ac:dyDescent="0.45">
      <c r="A45" s="7" t="s">
        <v>17616</v>
      </c>
      <c r="B45" s="7" t="s">
        <v>1202</v>
      </c>
      <c r="C45" s="7">
        <v>9</v>
      </c>
    </row>
    <row r="46" spans="1:3" x14ac:dyDescent="0.45">
      <c r="A46" s="42" t="s">
        <v>17617</v>
      </c>
      <c r="B46" s="42" t="s">
        <v>1206</v>
      </c>
      <c r="C46" s="42">
        <v>17</v>
      </c>
    </row>
    <row r="47" spans="1:3" x14ac:dyDescent="0.45">
      <c r="A47" s="7" t="s">
        <v>17618</v>
      </c>
      <c r="B47" s="7" t="s">
        <v>1207</v>
      </c>
      <c r="C47" s="7">
        <v>9</v>
      </c>
    </row>
    <row r="48" spans="1:3" x14ac:dyDescent="0.45">
      <c r="A48" s="42" t="s">
        <v>17619</v>
      </c>
      <c r="B48" s="42" t="s">
        <v>1209</v>
      </c>
      <c r="C48" s="42">
        <v>24</v>
      </c>
    </row>
    <row r="49" spans="1:3" x14ac:dyDescent="0.45">
      <c r="A49" s="7" t="s">
        <v>17620</v>
      </c>
      <c r="B49" s="7" t="s">
        <v>1210</v>
      </c>
      <c r="C49" s="7">
        <v>9</v>
      </c>
    </row>
    <row r="50" spans="1:3" x14ac:dyDescent="0.45">
      <c r="A50" s="42" t="s">
        <v>17621</v>
      </c>
      <c r="B50" s="42" t="s">
        <v>1212</v>
      </c>
      <c r="C50" s="42">
        <v>37</v>
      </c>
    </row>
    <row r="51" spans="1:3" x14ac:dyDescent="0.45">
      <c r="A51" s="7" t="s">
        <v>17622</v>
      </c>
      <c r="B51" s="7" t="s">
        <v>1213</v>
      </c>
      <c r="C51" s="7">
        <v>79</v>
      </c>
    </row>
    <row r="52" spans="1:3" x14ac:dyDescent="0.45">
      <c r="A52" s="42" t="s">
        <v>17623</v>
      </c>
      <c r="B52" s="42" t="s">
        <v>1214</v>
      </c>
      <c r="C52" s="42">
        <v>9</v>
      </c>
    </row>
    <row r="53" spans="1:3" x14ac:dyDescent="0.45">
      <c r="A53" s="7" t="s">
        <v>17624</v>
      </c>
      <c r="B53" s="7" t="s">
        <v>1216</v>
      </c>
      <c r="C53" s="7">
        <v>79</v>
      </c>
    </row>
    <row r="54" spans="1:3" x14ac:dyDescent="0.45">
      <c r="A54" s="42" t="s">
        <v>17625</v>
      </c>
      <c r="B54" s="42" t="s">
        <v>1217</v>
      </c>
      <c r="C54" s="42">
        <v>9</v>
      </c>
    </row>
    <row r="55" spans="1:3" x14ac:dyDescent="0.45">
      <c r="A55" s="7" t="s">
        <v>17626</v>
      </c>
      <c r="B55" s="7" t="s">
        <v>1220</v>
      </c>
      <c r="C55" s="7">
        <v>48</v>
      </c>
    </row>
    <row r="56" spans="1:3" x14ac:dyDescent="0.45">
      <c r="A56" s="42" t="s">
        <v>17627</v>
      </c>
      <c r="B56" s="42" t="s">
        <v>1223</v>
      </c>
      <c r="C56" s="42">
        <v>52</v>
      </c>
    </row>
    <row r="57" spans="1:3" x14ac:dyDescent="0.45">
      <c r="A57" s="7" t="s">
        <v>17628</v>
      </c>
      <c r="B57" s="7" t="s">
        <v>1224</v>
      </c>
      <c r="C57" s="7">
        <v>79</v>
      </c>
    </row>
    <row r="58" spans="1:3" x14ac:dyDescent="0.45">
      <c r="A58" s="42" t="s">
        <v>17629</v>
      </c>
      <c r="B58" s="42" t="s">
        <v>1226</v>
      </c>
      <c r="C58" s="42">
        <v>10</v>
      </c>
    </row>
    <row r="59" spans="1:3" x14ac:dyDescent="0.45">
      <c r="A59" s="7" t="s">
        <v>17630</v>
      </c>
      <c r="B59" s="7" t="s">
        <v>1228</v>
      </c>
      <c r="C59" s="7">
        <v>6</v>
      </c>
    </row>
    <row r="60" spans="1:3" x14ac:dyDescent="0.45">
      <c r="A60" s="42" t="s">
        <v>17631</v>
      </c>
      <c r="B60" s="42" t="s">
        <v>115</v>
      </c>
      <c r="C60" s="42">
        <v>54</v>
      </c>
    </row>
    <row r="61" spans="1:3" x14ac:dyDescent="0.45">
      <c r="A61" s="7" t="s">
        <v>17632</v>
      </c>
      <c r="B61" s="7" t="s">
        <v>1229</v>
      </c>
      <c r="C61" s="7">
        <v>9</v>
      </c>
    </row>
    <row r="62" spans="1:3" x14ac:dyDescent="0.45">
      <c r="A62" s="42" t="s">
        <v>17633</v>
      </c>
      <c r="B62" s="42" t="s">
        <v>1231</v>
      </c>
      <c r="C62" s="42">
        <v>9</v>
      </c>
    </row>
    <row r="63" spans="1:3" x14ac:dyDescent="0.45">
      <c r="A63" s="7" t="s">
        <v>17634</v>
      </c>
      <c r="B63" s="7" t="s">
        <v>1235</v>
      </c>
      <c r="C63" s="7">
        <v>82</v>
      </c>
    </row>
    <row r="64" spans="1:3" x14ac:dyDescent="0.45">
      <c r="A64" s="42" t="s">
        <v>17635</v>
      </c>
      <c r="B64" s="42" t="s">
        <v>1236</v>
      </c>
      <c r="C64" s="42">
        <v>9</v>
      </c>
    </row>
    <row r="65" spans="1:3" x14ac:dyDescent="0.45">
      <c r="A65" s="7" t="s">
        <v>17636</v>
      </c>
      <c r="B65" s="7" t="s">
        <v>1238</v>
      </c>
      <c r="C65" s="7">
        <v>74</v>
      </c>
    </row>
    <row r="66" spans="1:3" x14ac:dyDescent="0.45">
      <c r="A66" s="42" t="s">
        <v>17637</v>
      </c>
      <c r="B66" s="42" t="s">
        <v>1241</v>
      </c>
      <c r="C66" s="42">
        <v>9</v>
      </c>
    </row>
    <row r="67" spans="1:3" x14ac:dyDescent="0.45">
      <c r="A67" s="7" t="s">
        <v>17638</v>
      </c>
      <c r="B67" s="7" t="s">
        <v>1243</v>
      </c>
      <c r="C67" s="7">
        <v>9</v>
      </c>
    </row>
    <row r="68" spans="1:3" x14ac:dyDescent="0.45">
      <c r="A68" s="42" t="s">
        <v>17639</v>
      </c>
      <c r="B68" s="42" t="s">
        <v>1245</v>
      </c>
      <c r="C68" s="42">
        <v>58</v>
      </c>
    </row>
    <row r="69" spans="1:3" x14ac:dyDescent="0.45">
      <c r="A69" s="7" t="s">
        <v>17640</v>
      </c>
      <c r="B69" s="7" t="s">
        <v>1247</v>
      </c>
      <c r="C69" s="7">
        <v>9</v>
      </c>
    </row>
    <row r="70" spans="1:3" x14ac:dyDescent="0.45">
      <c r="A70" s="42" t="s">
        <v>17641</v>
      </c>
      <c r="B70" s="42" t="s">
        <v>1249</v>
      </c>
      <c r="C70" s="42">
        <v>58</v>
      </c>
    </row>
    <row r="71" spans="1:3" x14ac:dyDescent="0.45">
      <c r="A71" s="7" t="s">
        <v>17642</v>
      </c>
      <c r="B71" s="7" t="s">
        <v>1250</v>
      </c>
      <c r="C71" s="7">
        <v>9</v>
      </c>
    </row>
    <row r="72" spans="1:3" x14ac:dyDescent="0.45">
      <c r="A72" s="42" t="s">
        <v>17643</v>
      </c>
      <c r="B72" s="42" t="s">
        <v>1252</v>
      </c>
      <c r="C72" s="42">
        <v>58</v>
      </c>
    </row>
    <row r="73" spans="1:3" x14ac:dyDescent="0.45">
      <c r="A73" s="7" t="s">
        <v>17644</v>
      </c>
      <c r="B73" s="7" t="s">
        <v>1255</v>
      </c>
      <c r="C73" s="7">
        <v>79</v>
      </c>
    </row>
    <row r="74" spans="1:3" x14ac:dyDescent="0.45">
      <c r="A74" s="42" t="s">
        <v>17645</v>
      </c>
      <c r="B74" s="42" t="s">
        <v>1256</v>
      </c>
      <c r="C74" s="42">
        <v>58</v>
      </c>
    </row>
    <row r="75" spans="1:3" x14ac:dyDescent="0.45">
      <c r="A75" s="7" t="s">
        <v>17646</v>
      </c>
      <c r="B75" s="7" t="s">
        <v>1259</v>
      </c>
      <c r="C75" s="7">
        <v>9</v>
      </c>
    </row>
    <row r="76" spans="1:3" x14ac:dyDescent="0.45">
      <c r="A76" s="42" t="s">
        <v>17647</v>
      </c>
      <c r="B76" s="42" t="s">
        <v>1260</v>
      </c>
      <c r="C76" s="42">
        <v>79</v>
      </c>
    </row>
    <row r="77" spans="1:3" x14ac:dyDescent="0.45">
      <c r="A77" s="7" t="s">
        <v>17648</v>
      </c>
      <c r="B77" s="7" t="s">
        <v>1262</v>
      </c>
      <c r="C77" s="7">
        <v>79</v>
      </c>
    </row>
    <row r="78" spans="1:3" x14ac:dyDescent="0.45">
      <c r="A78" s="42" t="s">
        <v>17649</v>
      </c>
      <c r="B78" s="42" t="s">
        <v>1264</v>
      </c>
      <c r="C78" s="42">
        <v>79</v>
      </c>
    </row>
    <row r="79" spans="1:3" x14ac:dyDescent="0.45">
      <c r="A79" s="7" t="s">
        <v>17650</v>
      </c>
      <c r="B79" s="7" t="s">
        <v>1268</v>
      </c>
      <c r="C79" s="7">
        <v>79</v>
      </c>
    </row>
    <row r="80" spans="1:3" x14ac:dyDescent="0.45">
      <c r="A80" s="42" t="s">
        <v>17651</v>
      </c>
      <c r="B80" s="42" t="s">
        <v>1272</v>
      </c>
      <c r="C80" s="42">
        <v>79</v>
      </c>
    </row>
    <row r="81" spans="1:3" x14ac:dyDescent="0.45">
      <c r="A81" s="7" t="s">
        <v>17652</v>
      </c>
      <c r="B81" s="7" t="s">
        <v>1274</v>
      </c>
      <c r="C81" s="7">
        <v>73</v>
      </c>
    </row>
    <row r="82" spans="1:3" x14ac:dyDescent="0.45">
      <c r="A82" s="42" t="s">
        <v>17653</v>
      </c>
      <c r="B82" s="42" t="s">
        <v>1277</v>
      </c>
      <c r="C82" s="42">
        <v>50</v>
      </c>
    </row>
    <row r="83" spans="1:3" x14ac:dyDescent="0.45">
      <c r="A83" s="7" t="s">
        <v>17654</v>
      </c>
      <c r="B83" s="7" t="s">
        <v>1280</v>
      </c>
      <c r="C83" s="7">
        <v>66</v>
      </c>
    </row>
    <row r="84" spans="1:3" x14ac:dyDescent="0.45">
      <c r="A84" s="42" t="s">
        <v>17655</v>
      </c>
      <c r="B84" s="42" t="s">
        <v>1283</v>
      </c>
      <c r="C84" s="42">
        <v>50</v>
      </c>
    </row>
    <row r="85" spans="1:3" x14ac:dyDescent="0.45">
      <c r="A85" s="7" t="s">
        <v>17656</v>
      </c>
      <c r="B85" s="7" t="s">
        <v>1286</v>
      </c>
      <c r="C85" s="7">
        <v>50</v>
      </c>
    </row>
    <row r="86" spans="1:3" x14ac:dyDescent="0.45">
      <c r="A86" s="42" t="s">
        <v>17657</v>
      </c>
      <c r="B86" s="42" t="s">
        <v>1290</v>
      </c>
      <c r="C86" s="42">
        <v>64</v>
      </c>
    </row>
    <row r="87" spans="1:3" x14ac:dyDescent="0.45">
      <c r="A87" s="7" t="s">
        <v>17658</v>
      </c>
      <c r="B87" s="7" t="s">
        <v>1292</v>
      </c>
      <c r="C87" s="7">
        <v>50</v>
      </c>
    </row>
    <row r="88" spans="1:3" x14ac:dyDescent="0.45">
      <c r="A88" s="42" t="s">
        <v>17659</v>
      </c>
      <c r="B88" s="42" t="s">
        <v>1294</v>
      </c>
      <c r="C88" s="42">
        <v>77</v>
      </c>
    </row>
    <row r="89" spans="1:3" x14ac:dyDescent="0.45">
      <c r="A89" s="7" t="s">
        <v>17660</v>
      </c>
      <c r="B89" s="7" t="s">
        <v>1297</v>
      </c>
      <c r="C89" s="7">
        <v>77</v>
      </c>
    </row>
    <row r="90" spans="1:3" x14ac:dyDescent="0.45">
      <c r="A90" s="42" t="s">
        <v>17661</v>
      </c>
      <c r="B90" s="42" t="s">
        <v>1301</v>
      </c>
      <c r="C90" s="42">
        <v>50</v>
      </c>
    </row>
    <row r="91" spans="1:3" x14ac:dyDescent="0.45">
      <c r="A91" s="7" t="s">
        <v>17662</v>
      </c>
      <c r="B91" s="7" t="s">
        <v>1304</v>
      </c>
      <c r="C91" s="7">
        <v>66</v>
      </c>
    </row>
    <row r="92" spans="1:3" x14ac:dyDescent="0.45">
      <c r="A92" s="42" t="s">
        <v>17663</v>
      </c>
      <c r="B92" s="42" t="s">
        <v>1305</v>
      </c>
      <c r="C92" s="42">
        <v>64</v>
      </c>
    </row>
    <row r="93" spans="1:3" x14ac:dyDescent="0.45">
      <c r="A93" s="7" t="s">
        <v>17664</v>
      </c>
      <c r="B93" s="7" t="s">
        <v>1307</v>
      </c>
      <c r="C93" s="7">
        <v>50</v>
      </c>
    </row>
    <row r="94" spans="1:3" x14ac:dyDescent="0.45">
      <c r="A94" s="42" t="s">
        <v>17665</v>
      </c>
      <c r="B94" s="42" t="s">
        <v>1310</v>
      </c>
      <c r="C94" s="42">
        <v>50</v>
      </c>
    </row>
    <row r="95" spans="1:3" x14ac:dyDescent="0.45">
      <c r="A95" s="7" t="s">
        <v>17666</v>
      </c>
      <c r="B95" s="7" t="s">
        <v>1311</v>
      </c>
      <c r="C95" s="7">
        <v>50</v>
      </c>
    </row>
    <row r="96" spans="1:3" x14ac:dyDescent="0.45">
      <c r="A96" s="42" t="s">
        <v>17667</v>
      </c>
      <c r="B96" s="42" t="s">
        <v>1312</v>
      </c>
      <c r="C96" s="42">
        <v>50</v>
      </c>
    </row>
    <row r="97" spans="1:3" x14ac:dyDescent="0.45">
      <c r="A97" s="7" t="s">
        <v>17668</v>
      </c>
      <c r="B97" s="7" t="s">
        <v>1314</v>
      </c>
      <c r="C97" s="7">
        <v>50</v>
      </c>
    </row>
    <row r="98" spans="1:3" x14ac:dyDescent="0.45">
      <c r="A98" s="42" t="s">
        <v>17669</v>
      </c>
      <c r="B98" s="42" t="s">
        <v>1316</v>
      </c>
      <c r="C98" s="42">
        <v>50</v>
      </c>
    </row>
    <row r="99" spans="1:3" x14ac:dyDescent="0.45">
      <c r="A99" s="7" t="s">
        <v>17670</v>
      </c>
      <c r="B99" s="7" t="s">
        <v>1319</v>
      </c>
      <c r="C99" s="7">
        <v>50</v>
      </c>
    </row>
    <row r="100" spans="1:3" x14ac:dyDescent="0.45">
      <c r="A100" s="42" t="s">
        <v>17671</v>
      </c>
      <c r="B100" s="42" t="s">
        <v>1324</v>
      </c>
      <c r="C100" s="42">
        <v>66</v>
      </c>
    </row>
    <row r="101" spans="1:3" x14ac:dyDescent="0.45">
      <c r="A101" s="7" t="s">
        <v>17672</v>
      </c>
      <c r="B101" s="7" t="s">
        <v>1326</v>
      </c>
      <c r="C101" s="7">
        <v>50</v>
      </c>
    </row>
    <row r="102" spans="1:3" x14ac:dyDescent="0.45">
      <c r="A102" s="42" t="s">
        <v>17673</v>
      </c>
      <c r="B102" s="42" t="s">
        <v>1328</v>
      </c>
      <c r="C102" s="42">
        <v>50</v>
      </c>
    </row>
    <row r="103" spans="1:3" x14ac:dyDescent="0.45">
      <c r="A103" s="7" t="s">
        <v>17674</v>
      </c>
      <c r="B103" s="7" t="s">
        <v>1330</v>
      </c>
      <c r="C103" s="7">
        <v>7</v>
      </c>
    </row>
    <row r="104" spans="1:3" x14ac:dyDescent="0.45">
      <c r="A104" s="42" t="s">
        <v>17675</v>
      </c>
      <c r="B104" s="42" t="s">
        <v>1333</v>
      </c>
      <c r="C104" s="42">
        <v>57</v>
      </c>
    </row>
    <row r="105" spans="1:3" x14ac:dyDescent="0.45">
      <c r="A105" s="7" t="s">
        <v>17676</v>
      </c>
      <c r="B105" s="7" t="s">
        <v>1339</v>
      </c>
      <c r="C105" s="7">
        <v>57</v>
      </c>
    </row>
    <row r="106" spans="1:3" x14ac:dyDescent="0.45">
      <c r="A106" s="42" t="s">
        <v>17677</v>
      </c>
      <c r="B106" s="42" t="s">
        <v>123</v>
      </c>
      <c r="C106" s="42">
        <v>63</v>
      </c>
    </row>
    <row r="107" spans="1:3" x14ac:dyDescent="0.45">
      <c r="A107" s="7" t="s">
        <v>17678</v>
      </c>
      <c r="B107" s="7" t="s">
        <v>1349</v>
      </c>
      <c r="C107" s="7">
        <v>57</v>
      </c>
    </row>
    <row r="108" spans="1:3" x14ac:dyDescent="0.45">
      <c r="A108" s="42" t="s">
        <v>17679</v>
      </c>
      <c r="B108" s="42" t="s">
        <v>1353</v>
      </c>
      <c r="C108" s="42">
        <v>7</v>
      </c>
    </row>
    <row r="109" spans="1:3" x14ac:dyDescent="0.45">
      <c r="A109" s="7" t="s">
        <v>17680</v>
      </c>
      <c r="B109" s="7" t="s">
        <v>1358</v>
      </c>
      <c r="C109" s="7">
        <v>57</v>
      </c>
    </row>
    <row r="110" spans="1:3" x14ac:dyDescent="0.45">
      <c r="A110" s="42" t="s">
        <v>17681</v>
      </c>
      <c r="B110" s="42" t="s">
        <v>1361</v>
      </c>
      <c r="C110" s="42">
        <v>57</v>
      </c>
    </row>
    <row r="111" spans="1:3" x14ac:dyDescent="0.45">
      <c r="A111" s="7" t="s">
        <v>17682</v>
      </c>
      <c r="B111" s="7" t="s">
        <v>1367</v>
      </c>
      <c r="C111" s="7">
        <v>63</v>
      </c>
    </row>
    <row r="112" spans="1:3" x14ac:dyDescent="0.45">
      <c r="A112" s="42" t="s">
        <v>17683</v>
      </c>
      <c r="B112" s="42" t="s">
        <v>1379</v>
      </c>
      <c r="C112" s="42">
        <v>7</v>
      </c>
    </row>
    <row r="113" spans="1:3" x14ac:dyDescent="0.45">
      <c r="A113" s="7" t="s">
        <v>17684</v>
      </c>
      <c r="B113" s="7" t="s">
        <v>1387</v>
      </c>
      <c r="C113" s="7">
        <v>63</v>
      </c>
    </row>
    <row r="114" spans="1:3" x14ac:dyDescent="0.45">
      <c r="A114" s="42" t="s">
        <v>17685</v>
      </c>
      <c r="B114" s="42" t="s">
        <v>1395</v>
      </c>
      <c r="C114" s="42">
        <v>63</v>
      </c>
    </row>
    <row r="115" spans="1:3" x14ac:dyDescent="0.45">
      <c r="A115" s="7" t="s">
        <v>17686</v>
      </c>
      <c r="B115" s="7" t="s">
        <v>1403</v>
      </c>
      <c r="C115" s="7">
        <v>57</v>
      </c>
    </row>
    <row r="116" spans="1:3" x14ac:dyDescent="0.45">
      <c r="A116" s="42" t="s">
        <v>17687</v>
      </c>
      <c r="B116" s="42" t="s">
        <v>1407</v>
      </c>
      <c r="C116" s="42">
        <v>63</v>
      </c>
    </row>
    <row r="117" spans="1:3" x14ac:dyDescent="0.45">
      <c r="A117" s="7" t="s">
        <v>17688</v>
      </c>
      <c r="B117" s="7" t="s">
        <v>1409</v>
      </c>
      <c r="C117" s="7">
        <v>31</v>
      </c>
    </row>
    <row r="118" spans="1:3" x14ac:dyDescent="0.45">
      <c r="A118" s="42" t="s">
        <v>17689</v>
      </c>
      <c r="B118" s="42" t="s">
        <v>1412</v>
      </c>
      <c r="C118" s="42">
        <v>41</v>
      </c>
    </row>
    <row r="119" spans="1:3" x14ac:dyDescent="0.45">
      <c r="A119" s="7" t="s">
        <v>17690</v>
      </c>
      <c r="B119" s="7" t="s">
        <v>1416</v>
      </c>
      <c r="C119" s="7">
        <v>57</v>
      </c>
    </row>
    <row r="120" spans="1:3" x14ac:dyDescent="0.45">
      <c r="A120" s="42" t="s">
        <v>17691</v>
      </c>
      <c r="B120" s="42" t="s">
        <v>147</v>
      </c>
      <c r="C120" s="42">
        <v>7</v>
      </c>
    </row>
    <row r="121" spans="1:3" x14ac:dyDescent="0.45">
      <c r="A121" s="7" t="s">
        <v>17692</v>
      </c>
      <c r="B121" s="7" t="s">
        <v>1423</v>
      </c>
      <c r="C121" s="7">
        <v>57</v>
      </c>
    </row>
    <row r="122" spans="1:3" x14ac:dyDescent="0.45">
      <c r="A122" s="42" t="s">
        <v>17693</v>
      </c>
      <c r="B122" s="42" t="s">
        <v>1429</v>
      </c>
      <c r="C122" s="42">
        <v>1</v>
      </c>
    </row>
    <row r="123" spans="1:3" x14ac:dyDescent="0.45">
      <c r="A123" s="7" t="s">
        <v>17694</v>
      </c>
      <c r="B123" s="7" t="s">
        <v>1435</v>
      </c>
      <c r="C123" s="7">
        <v>57</v>
      </c>
    </row>
    <row r="124" spans="1:3" x14ac:dyDescent="0.45">
      <c r="A124" s="42" t="s">
        <v>17695</v>
      </c>
      <c r="B124" s="42" t="s">
        <v>1441</v>
      </c>
      <c r="C124" s="42">
        <v>63</v>
      </c>
    </row>
    <row r="125" spans="1:3" x14ac:dyDescent="0.45">
      <c r="A125" s="7" t="s">
        <v>17696</v>
      </c>
      <c r="B125" s="7" t="s">
        <v>1446</v>
      </c>
      <c r="C125" s="7">
        <v>57</v>
      </c>
    </row>
    <row r="126" spans="1:3" x14ac:dyDescent="0.45">
      <c r="A126" s="42" t="s">
        <v>17697</v>
      </c>
      <c r="B126" s="42" t="s">
        <v>1450</v>
      </c>
      <c r="C126" s="42">
        <v>57</v>
      </c>
    </row>
    <row r="127" spans="1:3" x14ac:dyDescent="0.45">
      <c r="A127" s="7" t="s">
        <v>17698</v>
      </c>
      <c r="B127" s="7" t="s">
        <v>1462</v>
      </c>
      <c r="C127" s="7">
        <v>63</v>
      </c>
    </row>
    <row r="128" spans="1:3" x14ac:dyDescent="0.45">
      <c r="A128" s="42" t="s">
        <v>17699</v>
      </c>
      <c r="B128" s="42" t="s">
        <v>1471</v>
      </c>
      <c r="C128" s="42">
        <v>57</v>
      </c>
    </row>
    <row r="129" spans="1:3" x14ac:dyDescent="0.45">
      <c r="A129" s="7" t="s">
        <v>17700</v>
      </c>
      <c r="B129" s="7" t="s">
        <v>1474</v>
      </c>
      <c r="C129" s="7">
        <v>63</v>
      </c>
    </row>
    <row r="130" spans="1:3" x14ac:dyDescent="0.45">
      <c r="A130" s="42" t="s">
        <v>17701</v>
      </c>
      <c r="B130" s="42" t="s">
        <v>1482</v>
      </c>
      <c r="C130" s="42">
        <v>57</v>
      </c>
    </row>
    <row r="131" spans="1:3" x14ac:dyDescent="0.45">
      <c r="A131" s="7" t="s">
        <v>17702</v>
      </c>
      <c r="B131" s="7" t="s">
        <v>1498</v>
      </c>
      <c r="C131" s="7">
        <v>57</v>
      </c>
    </row>
    <row r="132" spans="1:3" x14ac:dyDescent="0.45">
      <c r="A132" s="42" t="s">
        <v>17703</v>
      </c>
      <c r="B132" s="42" t="s">
        <v>1501</v>
      </c>
      <c r="C132" s="42">
        <v>63</v>
      </c>
    </row>
    <row r="133" spans="1:3" x14ac:dyDescent="0.45">
      <c r="A133" s="7" t="s">
        <v>17704</v>
      </c>
      <c r="B133" s="7" t="s">
        <v>1511</v>
      </c>
      <c r="C133" s="7">
        <v>73</v>
      </c>
    </row>
    <row r="134" spans="1:3" x14ac:dyDescent="0.45">
      <c r="A134" s="42" t="s">
        <v>17705</v>
      </c>
      <c r="B134" s="42" t="s">
        <v>1512</v>
      </c>
      <c r="C134" s="42">
        <v>73</v>
      </c>
    </row>
    <row r="135" spans="1:3" x14ac:dyDescent="0.45">
      <c r="A135" s="7" t="s">
        <v>17706</v>
      </c>
      <c r="B135" s="7" t="s">
        <v>1515</v>
      </c>
      <c r="C135" s="7">
        <v>68</v>
      </c>
    </row>
    <row r="136" spans="1:3" x14ac:dyDescent="0.45">
      <c r="A136" s="42" t="s">
        <v>17707</v>
      </c>
      <c r="B136" s="42" t="s">
        <v>1517</v>
      </c>
      <c r="C136" s="42">
        <v>36</v>
      </c>
    </row>
    <row r="137" spans="1:3" x14ac:dyDescent="0.45">
      <c r="A137" s="7" t="s">
        <v>17708</v>
      </c>
      <c r="B137" s="7" t="s">
        <v>1519</v>
      </c>
      <c r="C137" s="7">
        <v>73</v>
      </c>
    </row>
    <row r="138" spans="1:3" x14ac:dyDescent="0.45">
      <c r="A138" s="42" t="s">
        <v>17709</v>
      </c>
      <c r="B138" s="42" t="s">
        <v>1521</v>
      </c>
      <c r="C138" s="42">
        <v>24</v>
      </c>
    </row>
    <row r="139" spans="1:3" x14ac:dyDescent="0.45">
      <c r="A139" s="7" t="s">
        <v>17710</v>
      </c>
      <c r="B139" s="7" t="s">
        <v>1524</v>
      </c>
      <c r="C139" s="7">
        <v>73</v>
      </c>
    </row>
    <row r="140" spans="1:3" x14ac:dyDescent="0.45">
      <c r="A140" s="42" t="s">
        <v>17711</v>
      </c>
      <c r="B140" s="42" t="s">
        <v>1525</v>
      </c>
      <c r="C140" s="42">
        <v>24</v>
      </c>
    </row>
    <row r="141" spans="1:3" x14ac:dyDescent="0.45">
      <c r="A141" s="7" t="s">
        <v>17712</v>
      </c>
      <c r="B141" s="7" t="s">
        <v>1527</v>
      </c>
      <c r="C141" s="7">
        <v>73</v>
      </c>
    </row>
    <row r="142" spans="1:3" x14ac:dyDescent="0.45">
      <c r="A142" s="42" t="s">
        <v>17713</v>
      </c>
      <c r="B142" s="42" t="s">
        <v>1529</v>
      </c>
      <c r="C142" s="42">
        <v>73</v>
      </c>
    </row>
    <row r="143" spans="1:3" x14ac:dyDescent="0.45">
      <c r="A143" s="7" t="s">
        <v>17714</v>
      </c>
      <c r="B143" s="7" t="s">
        <v>1531</v>
      </c>
      <c r="C143" s="7">
        <v>24</v>
      </c>
    </row>
    <row r="144" spans="1:3" x14ac:dyDescent="0.45">
      <c r="A144" s="42" t="s">
        <v>17715</v>
      </c>
      <c r="B144" s="42" t="s">
        <v>1536</v>
      </c>
      <c r="C144" s="42">
        <v>24</v>
      </c>
    </row>
    <row r="145" spans="1:3" x14ac:dyDescent="0.45">
      <c r="A145" s="7" t="s">
        <v>17716</v>
      </c>
      <c r="B145" s="7" t="s">
        <v>1541</v>
      </c>
      <c r="C145" s="7">
        <v>73</v>
      </c>
    </row>
    <row r="146" spans="1:3" x14ac:dyDescent="0.45">
      <c r="A146" s="42" t="s">
        <v>17717</v>
      </c>
      <c r="B146" s="42" t="s">
        <v>1544</v>
      </c>
      <c r="C146" s="42">
        <v>73</v>
      </c>
    </row>
    <row r="147" spans="1:3" x14ac:dyDescent="0.45">
      <c r="A147" s="7" t="s">
        <v>17718</v>
      </c>
      <c r="B147" s="7" t="s">
        <v>1547</v>
      </c>
      <c r="C147" s="7">
        <v>37</v>
      </c>
    </row>
    <row r="148" spans="1:3" x14ac:dyDescent="0.45">
      <c r="A148" s="42" t="s">
        <v>17719</v>
      </c>
      <c r="B148" s="42" t="s">
        <v>1550</v>
      </c>
      <c r="C148" s="42">
        <v>37</v>
      </c>
    </row>
    <row r="149" spans="1:3" x14ac:dyDescent="0.45">
      <c r="A149" s="7" t="s">
        <v>17720</v>
      </c>
      <c r="B149" s="7" t="s">
        <v>1556</v>
      </c>
      <c r="C149" s="7">
        <v>73</v>
      </c>
    </row>
    <row r="150" spans="1:3" x14ac:dyDescent="0.45">
      <c r="A150" s="42" t="s">
        <v>17721</v>
      </c>
      <c r="B150" s="42" t="s">
        <v>1560</v>
      </c>
      <c r="C150" s="42">
        <v>24</v>
      </c>
    </row>
    <row r="151" spans="1:3" x14ac:dyDescent="0.45">
      <c r="A151" s="7" t="s">
        <v>17722</v>
      </c>
      <c r="B151" s="7" t="s">
        <v>1563</v>
      </c>
      <c r="C151" s="7">
        <v>73</v>
      </c>
    </row>
    <row r="152" spans="1:3" x14ac:dyDescent="0.45">
      <c r="A152" s="42" t="s">
        <v>17723</v>
      </c>
      <c r="B152" s="42" t="s">
        <v>1565</v>
      </c>
      <c r="C152" s="42">
        <v>73</v>
      </c>
    </row>
    <row r="153" spans="1:3" x14ac:dyDescent="0.45">
      <c r="A153" s="7" t="s">
        <v>17724</v>
      </c>
      <c r="B153" s="7" t="s">
        <v>1567</v>
      </c>
      <c r="C153" s="7">
        <v>24</v>
      </c>
    </row>
    <row r="154" spans="1:3" x14ac:dyDescent="0.45">
      <c r="A154" s="42" t="s">
        <v>17725</v>
      </c>
      <c r="B154" s="42" t="s">
        <v>1569</v>
      </c>
      <c r="C154" s="42">
        <v>37</v>
      </c>
    </row>
    <row r="155" spans="1:3" x14ac:dyDescent="0.45">
      <c r="A155" s="7" t="s">
        <v>17726</v>
      </c>
      <c r="B155" s="7" t="s">
        <v>1571</v>
      </c>
      <c r="C155" s="7">
        <v>37</v>
      </c>
    </row>
    <row r="156" spans="1:3" x14ac:dyDescent="0.45">
      <c r="A156" s="42" t="s">
        <v>17727</v>
      </c>
      <c r="B156" s="42" t="s">
        <v>1575</v>
      </c>
      <c r="C156" s="42">
        <v>73</v>
      </c>
    </row>
    <row r="157" spans="1:3" x14ac:dyDescent="0.45">
      <c r="A157" s="7" t="s">
        <v>17728</v>
      </c>
      <c r="B157" s="7" t="s">
        <v>1577</v>
      </c>
      <c r="C157" s="7">
        <v>24</v>
      </c>
    </row>
    <row r="158" spans="1:3" x14ac:dyDescent="0.45">
      <c r="A158" s="42" t="s">
        <v>17729</v>
      </c>
      <c r="B158" s="42" t="s">
        <v>1580</v>
      </c>
      <c r="C158" s="42">
        <v>80</v>
      </c>
    </row>
    <row r="159" spans="1:3" x14ac:dyDescent="0.45">
      <c r="A159" s="7" t="s">
        <v>17730</v>
      </c>
      <c r="B159" s="7" t="s">
        <v>1582</v>
      </c>
      <c r="C159" s="7">
        <v>73</v>
      </c>
    </row>
    <row r="160" spans="1:3" x14ac:dyDescent="0.45">
      <c r="A160" s="42" t="s">
        <v>17731</v>
      </c>
      <c r="B160" s="42" t="s">
        <v>1584</v>
      </c>
      <c r="C160" s="42">
        <v>73</v>
      </c>
    </row>
    <row r="161" spans="1:3" x14ac:dyDescent="0.45">
      <c r="A161" s="7" t="s">
        <v>17732</v>
      </c>
      <c r="B161" s="7" t="s">
        <v>1586</v>
      </c>
      <c r="C161" s="7">
        <v>80</v>
      </c>
    </row>
    <row r="162" spans="1:3" x14ac:dyDescent="0.45">
      <c r="A162" s="42" t="s">
        <v>17733</v>
      </c>
      <c r="B162" s="42" t="s">
        <v>1588</v>
      </c>
      <c r="C162" s="42">
        <v>68</v>
      </c>
    </row>
    <row r="163" spans="1:3" x14ac:dyDescent="0.45">
      <c r="A163" s="7" t="s">
        <v>17734</v>
      </c>
      <c r="B163" s="7" t="s">
        <v>1591</v>
      </c>
      <c r="C163" s="7">
        <v>24</v>
      </c>
    </row>
    <row r="164" spans="1:3" x14ac:dyDescent="0.45">
      <c r="A164" s="42" t="s">
        <v>17735</v>
      </c>
      <c r="B164" s="42" t="s">
        <v>1593</v>
      </c>
      <c r="C164" s="42">
        <v>73</v>
      </c>
    </row>
    <row r="165" spans="1:3" x14ac:dyDescent="0.45">
      <c r="A165" s="7" t="s">
        <v>17736</v>
      </c>
      <c r="B165" s="7" t="s">
        <v>1595</v>
      </c>
      <c r="C165" s="7">
        <v>73</v>
      </c>
    </row>
    <row r="166" spans="1:3" x14ac:dyDescent="0.45">
      <c r="A166" s="42" t="s">
        <v>17737</v>
      </c>
      <c r="B166" s="42" t="s">
        <v>1596</v>
      </c>
      <c r="C166" s="42">
        <v>73</v>
      </c>
    </row>
    <row r="167" spans="1:3" x14ac:dyDescent="0.45">
      <c r="A167" s="7" t="s">
        <v>17738</v>
      </c>
      <c r="B167" s="7" t="s">
        <v>1597</v>
      </c>
      <c r="C167" s="7">
        <v>80</v>
      </c>
    </row>
    <row r="168" spans="1:3" x14ac:dyDescent="0.45">
      <c r="A168" s="42" t="s">
        <v>17739</v>
      </c>
      <c r="B168" s="42" t="s">
        <v>1599</v>
      </c>
      <c r="C168" s="42">
        <v>37</v>
      </c>
    </row>
    <row r="169" spans="1:3" x14ac:dyDescent="0.45">
      <c r="A169" s="7" t="s">
        <v>17740</v>
      </c>
      <c r="B169" s="7" t="s">
        <v>1601</v>
      </c>
      <c r="C169" s="7">
        <v>73</v>
      </c>
    </row>
    <row r="170" spans="1:3" x14ac:dyDescent="0.45">
      <c r="A170" s="42" t="s">
        <v>17741</v>
      </c>
      <c r="B170" s="42" t="s">
        <v>1603</v>
      </c>
      <c r="C170" s="42">
        <v>36</v>
      </c>
    </row>
    <row r="171" spans="1:3" x14ac:dyDescent="0.45">
      <c r="A171" s="7" t="s">
        <v>17742</v>
      </c>
      <c r="B171" s="7" t="s">
        <v>1605</v>
      </c>
      <c r="C171" s="7">
        <v>36</v>
      </c>
    </row>
    <row r="172" spans="1:3" x14ac:dyDescent="0.45">
      <c r="A172" s="42" t="s">
        <v>17743</v>
      </c>
      <c r="B172" s="42" t="s">
        <v>1609</v>
      </c>
      <c r="C172" s="42">
        <v>37</v>
      </c>
    </row>
    <row r="173" spans="1:3" x14ac:dyDescent="0.45">
      <c r="A173" s="7" t="s">
        <v>17744</v>
      </c>
      <c r="B173" s="7" t="s">
        <v>1611</v>
      </c>
      <c r="C173" s="7">
        <v>80</v>
      </c>
    </row>
    <row r="174" spans="1:3" x14ac:dyDescent="0.45">
      <c r="A174" s="42" t="s">
        <v>17745</v>
      </c>
      <c r="B174" s="42" t="s">
        <v>1613</v>
      </c>
      <c r="C174" s="42">
        <v>73</v>
      </c>
    </row>
    <row r="175" spans="1:3" x14ac:dyDescent="0.45">
      <c r="A175" s="7" t="s">
        <v>17746</v>
      </c>
      <c r="B175" s="7" t="s">
        <v>1615</v>
      </c>
      <c r="C175" s="7">
        <v>24</v>
      </c>
    </row>
    <row r="176" spans="1:3" x14ac:dyDescent="0.45">
      <c r="A176" s="42" t="s">
        <v>17747</v>
      </c>
      <c r="B176" s="42" t="s">
        <v>1616</v>
      </c>
      <c r="C176" s="42">
        <v>36</v>
      </c>
    </row>
    <row r="177" spans="1:3" x14ac:dyDescent="0.45">
      <c r="A177" s="7" t="s">
        <v>17748</v>
      </c>
      <c r="B177" s="7" t="s">
        <v>1619</v>
      </c>
      <c r="C177" s="7">
        <v>73</v>
      </c>
    </row>
    <row r="178" spans="1:3" x14ac:dyDescent="0.45">
      <c r="A178" s="42" t="s">
        <v>17749</v>
      </c>
      <c r="B178" s="42" t="s">
        <v>1621</v>
      </c>
      <c r="C178" s="42">
        <v>37</v>
      </c>
    </row>
    <row r="179" spans="1:3" x14ac:dyDescent="0.45">
      <c r="A179" s="7" t="s">
        <v>17750</v>
      </c>
      <c r="B179" s="7" t="s">
        <v>1623</v>
      </c>
      <c r="C179" s="7">
        <v>36</v>
      </c>
    </row>
    <row r="180" spans="1:3" x14ac:dyDescent="0.45">
      <c r="A180" s="42" t="s">
        <v>17751</v>
      </c>
      <c r="B180" s="42" t="s">
        <v>1626</v>
      </c>
      <c r="C180" s="42">
        <v>14</v>
      </c>
    </row>
    <row r="181" spans="1:3" x14ac:dyDescent="0.45">
      <c r="A181" s="7" t="s">
        <v>17752</v>
      </c>
      <c r="B181" s="7" t="s">
        <v>1629</v>
      </c>
      <c r="C181" s="7">
        <v>14</v>
      </c>
    </row>
    <row r="182" spans="1:3" x14ac:dyDescent="0.45">
      <c r="A182" s="42" t="s">
        <v>17753</v>
      </c>
      <c r="B182" s="42" t="s">
        <v>1632</v>
      </c>
      <c r="C182" s="42">
        <v>14</v>
      </c>
    </row>
    <row r="183" spans="1:3" x14ac:dyDescent="0.45">
      <c r="A183" s="7" t="s">
        <v>17754</v>
      </c>
      <c r="B183" s="7" t="s">
        <v>1637</v>
      </c>
      <c r="C183" s="7">
        <v>14</v>
      </c>
    </row>
    <row r="184" spans="1:3" x14ac:dyDescent="0.45">
      <c r="A184" s="42" t="s">
        <v>17755</v>
      </c>
      <c r="B184" s="42" t="s">
        <v>1640</v>
      </c>
      <c r="C184" s="42">
        <v>14</v>
      </c>
    </row>
    <row r="185" spans="1:3" x14ac:dyDescent="0.45">
      <c r="A185" s="7" t="s">
        <v>17756</v>
      </c>
      <c r="B185" s="7" t="s">
        <v>1643</v>
      </c>
      <c r="C185" s="7">
        <v>14</v>
      </c>
    </row>
    <row r="186" spans="1:3" x14ac:dyDescent="0.45">
      <c r="A186" s="42" t="s">
        <v>17757</v>
      </c>
      <c r="B186" s="42" t="s">
        <v>1646</v>
      </c>
      <c r="C186" s="42">
        <v>14</v>
      </c>
    </row>
    <row r="187" spans="1:3" x14ac:dyDescent="0.45">
      <c r="A187" s="7" t="s">
        <v>17758</v>
      </c>
      <c r="B187" s="7" t="s">
        <v>1649</v>
      </c>
      <c r="C187" s="7">
        <v>14</v>
      </c>
    </row>
    <row r="188" spans="1:3" x14ac:dyDescent="0.45">
      <c r="A188" s="42" t="s">
        <v>17759</v>
      </c>
      <c r="B188" s="42" t="s">
        <v>1652</v>
      </c>
      <c r="C188" s="42">
        <v>14</v>
      </c>
    </row>
    <row r="189" spans="1:3" x14ac:dyDescent="0.45">
      <c r="A189" s="7" t="s">
        <v>17760</v>
      </c>
      <c r="B189" s="7" t="s">
        <v>1655</v>
      </c>
      <c r="C189" s="7">
        <v>14</v>
      </c>
    </row>
    <row r="190" spans="1:3" x14ac:dyDescent="0.45">
      <c r="A190" s="42" t="s">
        <v>17761</v>
      </c>
      <c r="B190" s="42" t="s">
        <v>1660</v>
      </c>
      <c r="C190" s="42">
        <v>14</v>
      </c>
    </row>
    <row r="191" spans="1:3" x14ac:dyDescent="0.45">
      <c r="A191" s="7" t="s">
        <v>17762</v>
      </c>
      <c r="B191" s="7" t="s">
        <v>1663</v>
      </c>
      <c r="C191" s="7">
        <v>14</v>
      </c>
    </row>
    <row r="192" spans="1:3" x14ac:dyDescent="0.45">
      <c r="A192" s="42" t="s">
        <v>17763</v>
      </c>
      <c r="B192" s="42" t="s">
        <v>1666</v>
      </c>
      <c r="C192" s="42">
        <v>14</v>
      </c>
    </row>
    <row r="193" spans="1:3" x14ac:dyDescent="0.45">
      <c r="A193" s="7" t="s">
        <v>17764</v>
      </c>
      <c r="B193" s="7" t="s">
        <v>1671</v>
      </c>
      <c r="C193" s="7">
        <v>14</v>
      </c>
    </row>
    <row r="194" spans="1:3" x14ac:dyDescent="0.45">
      <c r="A194" s="42" t="s">
        <v>17765</v>
      </c>
      <c r="B194" s="42" t="s">
        <v>1674</v>
      </c>
      <c r="C194" s="42">
        <v>14</v>
      </c>
    </row>
    <row r="195" spans="1:3" x14ac:dyDescent="0.45">
      <c r="A195" s="7" t="s">
        <v>17766</v>
      </c>
      <c r="B195" s="7" t="s">
        <v>1677</v>
      </c>
      <c r="C195" s="7">
        <v>14</v>
      </c>
    </row>
    <row r="196" spans="1:3" x14ac:dyDescent="0.45">
      <c r="A196" s="42" t="s">
        <v>17767</v>
      </c>
      <c r="B196" s="42" t="s">
        <v>1681</v>
      </c>
      <c r="C196" s="42">
        <v>14</v>
      </c>
    </row>
    <row r="197" spans="1:3" x14ac:dyDescent="0.45">
      <c r="A197" s="7" t="s">
        <v>17768</v>
      </c>
      <c r="B197" s="7" t="s">
        <v>1684</v>
      </c>
      <c r="C197" s="7">
        <v>14</v>
      </c>
    </row>
    <row r="198" spans="1:3" x14ac:dyDescent="0.45">
      <c r="A198" s="42" t="s">
        <v>17769</v>
      </c>
      <c r="B198" s="42" t="s">
        <v>1687</v>
      </c>
      <c r="C198" s="42">
        <v>14</v>
      </c>
    </row>
    <row r="199" spans="1:3" x14ac:dyDescent="0.45">
      <c r="A199" s="7" t="s">
        <v>17770</v>
      </c>
      <c r="B199" s="7" t="s">
        <v>1690</v>
      </c>
      <c r="C199" s="7">
        <v>14</v>
      </c>
    </row>
    <row r="200" spans="1:3" x14ac:dyDescent="0.45">
      <c r="A200" s="42" t="s">
        <v>17771</v>
      </c>
      <c r="B200" s="42" t="s">
        <v>1693</v>
      </c>
      <c r="C200" s="42">
        <v>14</v>
      </c>
    </row>
    <row r="201" spans="1:3" x14ac:dyDescent="0.45">
      <c r="A201" s="7" t="s">
        <v>17772</v>
      </c>
      <c r="B201" s="7" t="s">
        <v>1708</v>
      </c>
      <c r="C201" s="7">
        <v>14</v>
      </c>
    </row>
    <row r="202" spans="1:3" x14ac:dyDescent="0.45">
      <c r="A202" s="42" t="s">
        <v>17773</v>
      </c>
      <c r="B202" s="42" t="s">
        <v>1720</v>
      </c>
      <c r="C202" s="42">
        <v>177</v>
      </c>
    </row>
    <row r="203" spans="1:3" x14ac:dyDescent="0.45">
      <c r="A203" s="7" t="s">
        <v>17774</v>
      </c>
      <c r="B203" s="7" t="s">
        <v>1722</v>
      </c>
      <c r="C203" s="7">
        <v>161</v>
      </c>
    </row>
    <row r="204" spans="1:3" x14ac:dyDescent="0.45">
      <c r="A204" s="42" t="s">
        <v>17775</v>
      </c>
      <c r="B204" s="42" t="s">
        <v>1724</v>
      </c>
      <c r="C204" s="42">
        <v>145</v>
      </c>
    </row>
    <row r="205" spans="1:3" x14ac:dyDescent="0.45">
      <c r="A205" s="7" t="s">
        <v>17776</v>
      </c>
      <c r="B205" s="7" t="s">
        <v>1726</v>
      </c>
      <c r="C205" s="7">
        <v>177</v>
      </c>
    </row>
    <row r="206" spans="1:3" x14ac:dyDescent="0.45">
      <c r="A206" s="42" t="s">
        <v>17777</v>
      </c>
      <c r="B206" s="42" t="s">
        <v>1728</v>
      </c>
      <c r="C206" s="42">
        <v>178</v>
      </c>
    </row>
    <row r="207" spans="1:3" x14ac:dyDescent="0.45">
      <c r="A207" s="7" t="s">
        <v>17778</v>
      </c>
      <c r="B207" s="7" t="s">
        <v>1730</v>
      </c>
      <c r="C207" s="7">
        <v>179</v>
      </c>
    </row>
    <row r="208" spans="1:3" x14ac:dyDescent="0.45">
      <c r="A208" s="42" t="s">
        <v>17779</v>
      </c>
      <c r="B208" s="42" t="s">
        <v>1732</v>
      </c>
      <c r="C208" s="42">
        <v>127</v>
      </c>
    </row>
    <row r="209" spans="1:3" x14ac:dyDescent="0.45">
      <c r="A209" s="7" t="s">
        <v>17780</v>
      </c>
      <c r="B209" s="7" t="s">
        <v>1734</v>
      </c>
      <c r="C209" s="7">
        <v>178</v>
      </c>
    </row>
    <row r="210" spans="1:3" x14ac:dyDescent="0.45">
      <c r="A210" s="42" t="s">
        <v>17781</v>
      </c>
      <c r="B210" s="42" t="s">
        <v>1737</v>
      </c>
      <c r="C210" s="42">
        <v>131</v>
      </c>
    </row>
    <row r="211" spans="1:3" x14ac:dyDescent="0.45">
      <c r="A211" s="7" t="s">
        <v>17782</v>
      </c>
      <c r="B211" s="7" t="s">
        <v>1739</v>
      </c>
      <c r="C211" s="7">
        <v>117</v>
      </c>
    </row>
    <row r="212" spans="1:3" x14ac:dyDescent="0.45">
      <c r="A212" s="42" t="s">
        <v>17783</v>
      </c>
      <c r="B212" s="42" t="s">
        <v>1741</v>
      </c>
      <c r="C212" s="42">
        <v>163</v>
      </c>
    </row>
    <row r="213" spans="1:3" x14ac:dyDescent="0.45">
      <c r="A213" s="7" t="s">
        <v>17784</v>
      </c>
      <c r="B213" s="7" t="s">
        <v>1744</v>
      </c>
      <c r="C213" s="7">
        <v>180</v>
      </c>
    </row>
    <row r="214" spans="1:3" x14ac:dyDescent="0.45">
      <c r="A214" s="42" t="s">
        <v>17785</v>
      </c>
      <c r="B214" s="42" t="s">
        <v>1747</v>
      </c>
      <c r="C214" s="42">
        <v>163</v>
      </c>
    </row>
    <row r="215" spans="1:3" x14ac:dyDescent="0.45">
      <c r="A215" s="7" t="s">
        <v>17786</v>
      </c>
      <c r="B215" s="7" t="s">
        <v>1750</v>
      </c>
      <c r="C215" s="7">
        <v>179</v>
      </c>
    </row>
    <row r="216" spans="1:3" x14ac:dyDescent="0.45">
      <c r="A216" s="42" t="s">
        <v>17787</v>
      </c>
      <c r="B216" s="42" t="s">
        <v>1752</v>
      </c>
      <c r="C216" s="42">
        <v>178</v>
      </c>
    </row>
    <row r="217" spans="1:3" x14ac:dyDescent="0.45">
      <c r="A217" s="7" t="s">
        <v>17788</v>
      </c>
      <c r="B217" s="7" t="s">
        <v>1761</v>
      </c>
      <c r="C217" s="7">
        <v>181</v>
      </c>
    </row>
    <row r="218" spans="1:3" x14ac:dyDescent="0.45">
      <c r="A218" s="42" t="s">
        <v>17789</v>
      </c>
      <c r="B218" s="42" t="s">
        <v>1764</v>
      </c>
      <c r="C218" s="42">
        <v>148</v>
      </c>
    </row>
    <row r="219" spans="1:3" x14ac:dyDescent="0.45">
      <c r="A219" s="7" t="s">
        <v>17790</v>
      </c>
      <c r="B219" s="7" t="s">
        <v>1767</v>
      </c>
      <c r="C219" s="7">
        <v>177</v>
      </c>
    </row>
    <row r="220" spans="1:3" x14ac:dyDescent="0.45">
      <c r="A220" s="42" t="s">
        <v>17791</v>
      </c>
      <c r="B220" s="42" t="s">
        <v>1771</v>
      </c>
      <c r="C220" s="42">
        <v>145</v>
      </c>
    </row>
    <row r="221" spans="1:3" x14ac:dyDescent="0.45">
      <c r="A221" s="7" t="s">
        <v>17792</v>
      </c>
      <c r="B221" s="7" t="s">
        <v>1773</v>
      </c>
      <c r="C221" s="7">
        <v>178</v>
      </c>
    </row>
    <row r="222" spans="1:3" x14ac:dyDescent="0.45">
      <c r="A222" s="42" t="s">
        <v>17793</v>
      </c>
      <c r="B222" s="42" t="s">
        <v>1775</v>
      </c>
      <c r="C222" s="42">
        <v>178</v>
      </c>
    </row>
    <row r="223" spans="1:3" x14ac:dyDescent="0.45">
      <c r="A223" s="7" t="s">
        <v>17794</v>
      </c>
      <c r="B223" s="7" t="s">
        <v>1777</v>
      </c>
      <c r="C223" s="7">
        <v>70</v>
      </c>
    </row>
    <row r="224" spans="1:3" x14ac:dyDescent="0.45">
      <c r="A224" s="42" t="s">
        <v>17795</v>
      </c>
      <c r="B224" s="42" t="s">
        <v>1778</v>
      </c>
      <c r="C224" s="42">
        <v>70</v>
      </c>
    </row>
    <row r="225" spans="1:3" x14ac:dyDescent="0.45">
      <c r="A225" s="7" t="s">
        <v>17796</v>
      </c>
      <c r="B225" s="7" t="s">
        <v>1781</v>
      </c>
      <c r="C225" s="7">
        <v>20</v>
      </c>
    </row>
    <row r="226" spans="1:3" x14ac:dyDescent="0.45">
      <c r="A226" s="42" t="s">
        <v>17797</v>
      </c>
      <c r="B226" s="42" t="s">
        <v>1783</v>
      </c>
      <c r="C226" s="42">
        <v>20</v>
      </c>
    </row>
    <row r="227" spans="1:3" x14ac:dyDescent="0.45">
      <c r="A227" s="7" t="s">
        <v>17798</v>
      </c>
      <c r="B227" s="7" t="s">
        <v>1785</v>
      </c>
      <c r="C227" s="7">
        <v>19</v>
      </c>
    </row>
    <row r="228" spans="1:3" x14ac:dyDescent="0.45">
      <c r="A228" s="42" t="s">
        <v>17799</v>
      </c>
      <c r="B228" s="42" t="s">
        <v>1787</v>
      </c>
      <c r="C228" s="42">
        <v>20</v>
      </c>
    </row>
    <row r="229" spans="1:3" x14ac:dyDescent="0.45">
      <c r="A229" s="7" t="s">
        <v>17800</v>
      </c>
      <c r="B229" s="7" t="s">
        <v>1789</v>
      </c>
      <c r="C229" s="7">
        <v>70</v>
      </c>
    </row>
    <row r="230" spans="1:3" x14ac:dyDescent="0.45">
      <c r="A230" s="42" t="s">
        <v>17801</v>
      </c>
      <c r="B230" s="42" t="s">
        <v>1790</v>
      </c>
      <c r="C230" s="42">
        <v>20</v>
      </c>
    </row>
    <row r="231" spans="1:3" x14ac:dyDescent="0.45">
      <c r="A231" s="7" t="s">
        <v>17802</v>
      </c>
      <c r="B231" s="7" t="s">
        <v>1793</v>
      </c>
      <c r="C231" s="7">
        <v>19</v>
      </c>
    </row>
    <row r="232" spans="1:3" x14ac:dyDescent="0.45">
      <c r="A232" s="42" t="s">
        <v>17803</v>
      </c>
      <c r="B232" s="42" t="s">
        <v>1795</v>
      </c>
      <c r="C232" s="42">
        <v>70</v>
      </c>
    </row>
    <row r="233" spans="1:3" x14ac:dyDescent="0.45">
      <c r="A233" s="7" t="s">
        <v>17804</v>
      </c>
      <c r="B233" s="7" t="s">
        <v>1797</v>
      </c>
      <c r="C233" s="7">
        <v>8</v>
      </c>
    </row>
    <row r="234" spans="1:3" x14ac:dyDescent="0.45">
      <c r="A234" s="42" t="s">
        <v>17805</v>
      </c>
      <c r="B234" s="42" t="s">
        <v>1800</v>
      </c>
      <c r="C234" s="42">
        <v>70</v>
      </c>
    </row>
    <row r="235" spans="1:3" x14ac:dyDescent="0.45">
      <c r="A235" s="7" t="s">
        <v>17806</v>
      </c>
      <c r="B235" s="7" t="s">
        <v>73</v>
      </c>
      <c r="C235" s="7">
        <v>19</v>
      </c>
    </row>
    <row r="236" spans="1:3" x14ac:dyDescent="0.45">
      <c r="A236" s="42" t="s">
        <v>17807</v>
      </c>
      <c r="B236" s="42" t="s">
        <v>1804</v>
      </c>
      <c r="C236" s="42">
        <v>19</v>
      </c>
    </row>
    <row r="237" spans="1:3" x14ac:dyDescent="0.45">
      <c r="A237" s="7" t="s">
        <v>17808</v>
      </c>
      <c r="B237" s="7" t="s">
        <v>1807</v>
      </c>
      <c r="C237" s="7">
        <v>70</v>
      </c>
    </row>
    <row r="238" spans="1:3" x14ac:dyDescent="0.45">
      <c r="A238" s="42" t="s">
        <v>17809</v>
      </c>
      <c r="B238" s="42" t="s">
        <v>1809</v>
      </c>
      <c r="C238" s="42">
        <v>53</v>
      </c>
    </row>
    <row r="239" spans="1:3" x14ac:dyDescent="0.45">
      <c r="A239" s="7" t="s">
        <v>17810</v>
      </c>
      <c r="B239" s="7" t="s">
        <v>1812</v>
      </c>
      <c r="C239" s="7">
        <v>70</v>
      </c>
    </row>
    <row r="240" spans="1:3" x14ac:dyDescent="0.45">
      <c r="A240" s="42" t="s">
        <v>17811</v>
      </c>
      <c r="B240" s="42" t="s">
        <v>1814</v>
      </c>
      <c r="C240" s="42">
        <v>85</v>
      </c>
    </row>
    <row r="241" spans="1:3" x14ac:dyDescent="0.45">
      <c r="A241" s="7" t="s">
        <v>17812</v>
      </c>
      <c r="B241" s="7" t="s">
        <v>1815</v>
      </c>
      <c r="C241" s="7">
        <v>19</v>
      </c>
    </row>
    <row r="242" spans="1:3" x14ac:dyDescent="0.45">
      <c r="A242" s="42" t="s">
        <v>17813</v>
      </c>
      <c r="B242" s="42" t="s">
        <v>1819</v>
      </c>
      <c r="C242" s="42">
        <v>20</v>
      </c>
    </row>
    <row r="243" spans="1:3" x14ac:dyDescent="0.45">
      <c r="A243" s="7" t="s">
        <v>17814</v>
      </c>
      <c r="B243" s="7" t="s">
        <v>1821</v>
      </c>
      <c r="C243" s="7">
        <v>53</v>
      </c>
    </row>
    <row r="244" spans="1:3" x14ac:dyDescent="0.45">
      <c r="A244" s="42" t="s">
        <v>17815</v>
      </c>
      <c r="B244" s="42" t="s">
        <v>1823</v>
      </c>
      <c r="C244" s="42">
        <v>70</v>
      </c>
    </row>
    <row r="245" spans="1:3" x14ac:dyDescent="0.45">
      <c r="A245" s="7" t="s">
        <v>17816</v>
      </c>
      <c r="B245" s="7" t="s">
        <v>1825</v>
      </c>
      <c r="C245" s="7">
        <v>53</v>
      </c>
    </row>
    <row r="246" spans="1:3" x14ac:dyDescent="0.45">
      <c r="A246" s="42" t="s">
        <v>17817</v>
      </c>
      <c r="B246" s="42" t="s">
        <v>1827</v>
      </c>
      <c r="C246" s="42">
        <v>8</v>
      </c>
    </row>
    <row r="247" spans="1:3" x14ac:dyDescent="0.45">
      <c r="A247" s="7" t="s">
        <v>17818</v>
      </c>
      <c r="B247" s="7" t="s">
        <v>1829</v>
      </c>
      <c r="C247" s="7">
        <v>8</v>
      </c>
    </row>
    <row r="248" spans="1:3" x14ac:dyDescent="0.45">
      <c r="A248" s="42" t="s">
        <v>17819</v>
      </c>
      <c r="B248" s="42" t="s">
        <v>1835</v>
      </c>
      <c r="C248" s="42">
        <v>75</v>
      </c>
    </row>
    <row r="249" spans="1:3" x14ac:dyDescent="0.45">
      <c r="A249" s="7" t="s">
        <v>17820</v>
      </c>
      <c r="B249" s="7" t="s">
        <v>1837</v>
      </c>
      <c r="C249" s="7">
        <v>35</v>
      </c>
    </row>
    <row r="250" spans="1:3" x14ac:dyDescent="0.45">
      <c r="A250" s="42" t="s">
        <v>17821</v>
      </c>
      <c r="B250" s="42" t="s">
        <v>1839</v>
      </c>
      <c r="C250" s="42">
        <v>25</v>
      </c>
    </row>
    <row r="251" spans="1:3" x14ac:dyDescent="0.45">
      <c r="A251" s="7" t="s">
        <v>17822</v>
      </c>
      <c r="B251" s="7" t="s">
        <v>1841</v>
      </c>
      <c r="C251" s="7">
        <v>30</v>
      </c>
    </row>
    <row r="252" spans="1:3" x14ac:dyDescent="0.45">
      <c r="A252" s="42" t="s">
        <v>17823</v>
      </c>
      <c r="B252" s="42" t="s">
        <v>1843</v>
      </c>
      <c r="C252" s="42">
        <v>54</v>
      </c>
    </row>
    <row r="253" spans="1:3" x14ac:dyDescent="0.45">
      <c r="A253" s="7" t="s">
        <v>17824</v>
      </c>
      <c r="B253" s="7" t="s">
        <v>1845</v>
      </c>
      <c r="C253" s="7">
        <v>46</v>
      </c>
    </row>
    <row r="254" spans="1:3" x14ac:dyDescent="0.45">
      <c r="A254" s="42" t="s">
        <v>17825</v>
      </c>
      <c r="B254" s="42" t="s">
        <v>1847</v>
      </c>
      <c r="C254" s="42">
        <v>55</v>
      </c>
    </row>
    <row r="255" spans="1:3" x14ac:dyDescent="0.45">
      <c r="A255" s="7" t="s">
        <v>17826</v>
      </c>
      <c r="B255" s="7" t="s">
        <v>1849</v>
      </c>
      <c r="C255" s="7">
        <v>75</v>
      </c>
    </row>
    <row r="256" spans="1:3" x14ac:dyDescent="0.45">
      <c r="A256" s="42" t="s">
        <v>17827</v>
      </c>
      <c r="B256" s="42" t="s">
        <v>1851</v>
      </c>
      <c r="C256" s="42">
        <v>30</v>
      </c>
    </row>
    <row r="257" spans="1:3" x14ac:dyDescent="0.45">
      <c r="A257" s="7" t="s">
        <v>17828</v>
      </c>
      <c r="B257" s="7" t="s">
        <v>1853</v>
      </c>
      <c r="C257" s="7">
        <v>33</v>
      </c>
    </row>
    <row r="258" spans="1:3" x14ac:dyDescent="0.45">
      <c r="A258" s="42" t="s">
        <v>17829</v>
      </c>
      <c r="B258" s="42" t="s">
        <v>1855</v>
      </c>
      <c r="C258" s="42">
        <v>11</v>
      </c>
    </row>
    <row r="259" spans="1:3" x14ac:dyDescent="0.45">
      <c r="A259" s="7" t="s">
        <v>17830</v>
      </c>
      <c r="B259" s="7" t="s">
        <v>1857</v>
      </c>
      <c r="C259" s="7">
        <v>54</v>
      </c>
    </row>
    <row r="260" spans="1:3" x14ac:dyDescent="0.45">
      <c r="A260" s="42" t="s">
        <v>17831</v>
      </c>
      <c r="B260" s="42" t="s">
        <v>1859</v>
      </c>
      <c r="C260" s="42">
        <v>11</v>
      </c>
    </row>
    <row r="261" spans="1:3" x14ac:dyDescent="0.45">
      <c r="A261" s="7" t="s">
        <v>17832</v>
      </c>
      <c r="B261" s="7" t="s">
        <v>1862</v>
      </c>
      <c r="C261" s="7">
        <v>25</v>
      </c>
    </row>
    <row r="262" spans="1:3" x14ac:dyDescent="0.45">
      <c r="A262" s="42" t="s">
        <v>17833</v>
      </c>
      <c r="B262" s="42" t="s">
        <v>1864</v>
      </c>
      <c r="C262" s="42">
        <v>65</v>
      </c>
    </row>
    <row r="263" spans="1:3" x14ac:dyDescent="0.45">
      <c r="A263" s="7" t="s">
        <v>17834</v>
      </c>
      <c r="B263" s="7" t="s">
        <v>1866</v>
      </c>
      <c r="C263" s="7">
        <v>55</v>
      </c>
    </row>
    <row r="264" spans="1:3" x14ac:dyDescent="0.45">
      <c r="A264" s="42" t="s">
        <v>17835</v>
      </c>
      <c r="B264" s="42" t="s">
        <v>1868</v>
      </c>
      <c r="C264" s="42">
        <v>35</v>
      </c>
    </row>
    <row r="265" spans="1:3" x14ac:dyDescent="0.45">
      <c r="A265" s="7" t="s">
        <v>17836</v>
      </c>
      <c r="B265" s="7" t="s">
        <v>1870</v>
      </c>
      <c r="C265" s="7">
        <v>35</v>
      </c>
    </row>
    <row r="266" spans="1:3" x14ac:dyDescent="0.45">
      <c r="A266" s="42" t="s">
        <v>17837</v>
      </c>
      <c r="B266" s="42" t="s">
        <v>1872</v>
      </c>
      <c r="C266" s="42">
        <v>35</v>
      </c>
    </row>
    <row r="267" spans="1:3" x14ac:dyDescent="0.45">
      <c r="A267" s="7" t="s">
        <v>17838</v>
      </c>
      <c r="B267" s="7" t="s">
        <v>1874</v>
      </c>
      <c r="C267" s="7">
        <v>11</v>
      </c>
    </row>
    <row r="268" spans="1:3" x14ac:dyDescent="0.45">
      <c r="A268" s="42" t="s">
        <v>17839</v>
      </c>
      <c r="B268" s="42" t="s">
        <v>1876</v>
      </c>
      <c r="C268" s="42">
        <v>11</v>
      </c>
    </row>
    <row r="269" spans="1:3" x14ac:dyDescent="0.45">
      <c r="A269" s="7" t="s">
        <v>17840</v>
      </c>
      <c r="B269" s="7" t="s">
        <v>1878</v>
      </c>
      <c r="C269" s="7">
        <v>54</v>
      </c>
    </row>
    <row r="270" spans="1:3" x14ac:dyDescent="0.45">
      <c r="A270" s="42" t="s">
        <v>17841</v>
      </c>
      <c r="B270" s="42" t="s">
        <v>1880</v>
      </c>
      <c r="C270" s="42">
        <v>25</v>
      </c>
    </row>
    <row r="271" spans="1:3" x14ac:dyDescent="0.45">
      <c r="A271" s="7" t="s">
        <v>17842</v>
      </c>
      <c r="B271" s="7" t="s">
        <v>1882</v>
      </c>
      <c r="C271" s="7">
        <v>11</v>
      </c>
    </row>
    <row r="272" spans="1:3" x14ac:dyDescent="0.45">
      <c r="A272" s="42" t="s">
        <v>17843</v>
      </c>
      <c r="B272" s="42" t="s">
        <v>1884</v>
      </c>
      <c r="C272" s="42">
        <v>11</v>
      </c>
    </row>
    <row r="273" spans="1:3" x14ac:dyDescent="0.45">
      <c r="A273" s="7" t="s">
        <v>17844</v>
      </c>
      <c r="B273" s="7" t="s">
        <v>1886</v>
      </c>
      <c r="C273" s="7">
        <v>55</v>
      </c>
    </row>
    <row r="274" spans="1:3" x14ac:dyDescent="0.45">
      <c r="A274" s="42" t="s">
        <v>17845</v>
      </c>
      <c r="B274" s="42" t="s">
        <v>1888</v>
      </c>
      <c r="C274" s="42">
        <v>55</v>
      </c>
    </row>
    <row r="275" spans="1:3" x14ac:dyDescent="0.45">
      <c r="A275" s="7" t="s">
        <v>17846</v>
      </c>
      <c r="B275" s="7" t="s">
        <v>1890</v>
      </c>
      <c r="C275" s="7">
        <v>35</v>
      </c>
    </row>
    <row r="276" spans="1:3" x14ac:dyDescent="0.45">
      <c r="A276" s="42" t="s">
        <v>17847</v>
      </c>
      <c r="B276" s="42" t="s">
        <v>1892</v>
      </c>
      <c r="C276" s="42">
        <v>35</v>
      </c>
    </row>
    <row r="277" spans="1:3" x14ac:dyDescent="0.45">
      <c r="A277" s="7" t="s">
        <v>17848</v>
      </c>
      <c r="B277" s="7" t="s">
        <v>1894</v>
      </c>
      <c r="C277" s="7">
        <v>25</v>
      </c>
    </row>
    <row r="278" spans="1:3" x14ac:dyDescent="0.45">
      <c r="A278" s="42" t="s">
        <v>17849</v>
      </c>
      <c r="B278" s="42" t="s">
        <v>1896</v>
      </c>
      <c r="C278" s="42">
        <v>35</v>
      </c>
    </row>
    <row r="279" spans="1:3" x14ac:dyDescent="0.45">
      <c r="A279" s="7" t="s">
        <v>17850</v>
      </c>
      <c r="B279" s="7" t="s">
        <v>1898</v>
      </c>
      <c r="C279" s="7">
        <v>54</v>
      </c>
    </row>
    <row r="280" spans="1:3" x14ac:dyDescent="0.45">
      <c r="A280" s="42" t="s">
        <v>17851</v>
      </c>
      <c r="B280" s="42" t="s">
        <v>1901</v>
      </c>
      <c r="C280" s="42">
        <v>55</v>
      </c>
    </row>
    <row r="281" spans="1:3" x14ac:dyDescent="0.45">
      <c r="A281" s="7" t="s">
        <v>17852</v>
      </c>
      <c r="B281" s="7" t="s">
        <v>1903</v>
      </c>
      <c r="C281" s="7">
        <v>35</v>
      </c>
    </row>
    <row r="282" spans="1:3" x14ac:dyDescent="0.45">
      <c r="A282" s="42" t="s">
        <v>17853</v>
      </c>
      <c r="B282" s="42" t="s">
        <v>1906</v>
      </c>
      <c r="C282" s="42">
        <v>55</v>
      </c>
    </row>
    <row r="283" spans="1:3" x14ac:dyDescent="0.45">
      <c r="A283" s="7" t="s">
        <v>17854</v>
      </c>
      <c r="B283" s="7" t="s">
        <v>1908</v>
      </c>
      <c r="C283" s="7">
        <v>35</v>
      </c>
    </row>
    <row r="284" spans="1:3" x14ac:dyDescent="0.45">
      <c r="A284" s="42" t="s">
        <v>17855</v>
      </c>
      <c r="B284" s="42" t="s">
        <v>1910</v>
      </c>
      <c r="C284" s="42">
        <v>25</v>
      </c>
    </row>
    <row r="285" spans="1:3" x14ac:dyDescent="0.45">
      <c r="A285" s="7" t="s">
        <v>17856</v>
      </c>
      <c r="B285" s="7" t="s">
        <v>1911</v>
      </c>
      <c r="C285" s="7">
        <v>54</v>
      </c>
    </row>
    <row r="286" spans="1:3" x14ac:dyDescent="0.45">
      <c r="A286" s="42" t="s">
        <v>17857</v>
      </c>
      <c r="B286" s="42" t="s">
        <v>1913</v>
      </c>
      <c r="C286" s="42">
        <v>25</v>
      </c>
    </row>
    <row r="287" spans="1:3" x14ac:dyDescent="0.45">
      <c r="A287" s="7" t="s">
        <v>17858</v>
      </c>
      <c r="B287" s="7" t="s">
        <v>1915</v>
      </c>
      <c r="C287" s="7">
        <v>35</v>
      </c>
    </row>
    <row r="288" spans="1:3" x14ac:dyDescent="0.45">
      <c r="A288" s="42" t="s">
        <v>17859</v>
      </c>
      <c r="B288" s="42" t="s">
        <v>1918</v>
      </c>
      <c r="C288" s="42">
        <v>75</v>
      </c>
    </row>
    <row r="289" spans="1:3" x14ac:dyDescent="0.45">
      <c r="A289" s="7" t="s">
        <v>17860</v>
      </c>
      <c r="B289" s="7" t="s">
        <v>1920</v>
      </c>
      <c r="C289" s="7">
        <v>75</v>
      </c>
    </row>
    <row r="290" spans="1:3" x14ac:dyDescent="0.45">
      <c r="A290" s="42" t="s">
        <v>17861</v>
      </c>
      <c r="B290" s="42" t="s">
        <v>1922</v>
      </c>
      <c r="C290" s="42">
        <v>75</v>
      </c>
    </row>
    <row r="291" spans="1:3" x14ac:dyDescent="0.45">
      <c r="A291" s="7" t="s">
        <v>17862</v>
      </c>
      <c r="B291" s="7" t="s">
        <v>1924</v>
      </c>
      <c r="C291" s="7">
        <v>30</v>
      </c>
    </row>
    <row r="292" spans="1:3" x14ac:dyDescent="0.45">
      <c r="A292" s="42" t="s">
        <v>17863</v>
      </c>
      <c r="B292" s="42" t="s">
        <v>1926</v>
      </c>
      <c r="C292" s="42">
        <v>46</v>
      </c>
    </row>
    <row r="293" spans="1:3" x14ac:dyDescent="0.45">
      <c r="A293" s="7" t="s">
        <v>17864</v>
      </c>
      <c r="B293" s="7" t="s">
        <v>1928</v>
      </c>
      <c r="C293" s="7">
        <v>35</v>
      </c>
    </row>
    <row r="294" spans="1:3" x14ac:dyDescent="0.45">
      <c r="A294" s="42" t="s">
        <v>17865</v>
      </c>
      <c r="B294" s="42" t="s">
        <v>1930</v>
      </c>
      <c r="C294" s="42">
        <v>65</v>
      </c>
    </row>
    <row r="295" spans="1:3" x14ac:dyDescent="0.45">
      <c r="A295" s="7" t="s">
        <v>17866</v>
      </c>
      <c r="B295" s="7" t="s">
        <v>1932</v>
      </c>
      <c r="C295" s="7">
        <v>54</v>
      </c>
    </row>
    <row r="296" spans="1:3" x14ac:dyDescent="0.45">
      <c r="A296" s="42" t="s">
        <v>17867</v>
      </c>
      <c r="B296" s="42" t="s">
        <v>1934</v>
      </c>
      <c r="C296" s="42">
        <v>54</v>
      </c>
    </row>
    <row r="297" spans="1:3" x14ac:dyDescent="0.45">
      <c r="A297" s="7" t="s">
        <v>17868</v>
      </c>
      <c r="B297" s="7" t="s">
        <v>1937</v>
      </c>
      <c r="C297" s="7">
        <v>30</v>
      </c>
    </row>
    <row r="298" spans="1:3" x14ac:dyDescent="0.45">
      <c r="A298" s="42" t="s">
        <v>17869</v>
      </c>
      <c r="B298" s="42" t="s">
        <v>1939</v>
      </c>
      <c r="C298" s="42">
        <v>46</v>
      </c>
    </row>
    <row r="299" spans="1:3" x14ac:dyDescent="0.45">
      <c r="A299" s="7" t="s">
        <v>17870</v>
      </c>
      <c r="B299" s="7" t="s">
        <v>1942</v>
      </c>
      <c r="C299" s="7">
        <v>55</v>
      </c>
    </row>
    <row r="300" spans="1:3" x14ac:dyDescent="0.45">
      <c r="A300" s="42" t="s">
        <v>17871</v>
      </c>
      <c r="B300" s="42" t="s">
        <v>1945</v>
      </c>
      <c r="C300" s="42">
        <v>46</v>
      </c>
    </row>
    <row r="301" spans="1:3" x14ac:dyDescent="0.45">
      <c r="A301" s="7" t="s">
        <v>17872</v>
      </c>
      <c r="B301" s="7" t="s">
        <v>1947</v>
      </c>
      <c r="C301" s="7">
        <v>25</v>
      </c>
    </row>
    <row r="302" spans="1:3" x14ac:dyDescent="0.45">
      <c r="A302" s="42" t="s">
        <v>17873</v>
      </c>
      <c r="B302" s="42" t="s">
        <v>1949</v>
      </c>
      <c r="C302" s="42">
        <v>35</v>
      </c>
    </row>
    <row r="303" spans="1:3" x14ac:dyDescent="0.45">
      <c r="A303" s="7" t="s">
        <v>17874</v>
      </c>
      <c r="B303" s="7" t="s">
        <v>1951</v>
      </c>
      <c r="C303" s="7">
        <v>35</v>
      </c>
    </row>
    <row r="304" spans="1:3" x14ac:dyDescent="0.45">
      <c r="A304" s="42" t="s">
        <v>17875</v>
      </c>
      <c r="B304" s="42" t="s">
        <v>1953</v>
      </c>
      <c r="C304" s="42">
        <v>55</v>
      </c>
    </row>
    <row r="305" spans="1:3" x14ac:dyDescent="0.45">
      <c r="A305" s="7" t="s">
        <v>17876</v>
      </c>
      <c r="B305" s="7" t="s">
        <v>1955</v>
      </c>
      <c r="C305" s="7">
        <v>54</v>
      </c>
    </row>
    <row r="306" spans="1:3" x14ac:dyDescent="0.45">
      <c r="A306" s="42" t="s">
        <v>17877</v>
      </c>
      <c r="B306" s="42" t="s">
        <v>1958</v>
      </c>
      <c r="C306" s="42">
        <v>55</v>
      </c>
    </row>
    <row r="307" spans="1:3" x14ac:dyDescent="0.45">
      <c r="A307" s="7" t="s">
        <v>17878</v>
      </c>
      <c r="B307" s="7" t="s">
        <v>1960</v>
      </c>
      <c r="C307" s="7">
        <v>11</v>
      </c>
    </row>
    <row r="308" spans="1:3" x14ac:dyDescent="0.45">
      <c r="A308" s="42" t="s">
        <v>17879</v>
      </c>
      <c r="B308" s="42" t="s">
        <v>1963</v>
      </c>
      <c r="C308" s="42">
        <v>79</v>
      </c>
    </row>
    <row r="309" spans="1:3" x14ac:dyDescent="0.45">
      <c r="A309" s="7" t="s">
        <v>17880</v>
      </c>
      <c r="B309" s="7" t="s">
        <v>1965</v>
      </c>
      <c r="C309" s="7">
        <v>79</v>
      </c>
    </row>
    <row r="310" spans="1:3" x14ac:dyDescent="0.45">
      <c r="A310" s="42" t="s">
        <v>17881</v>
      </c>
      <c r="B310" s="42" t="s">
        <v>1967</v>
      </c>
      <c r="C310" s="42">
        <v>40</v>
      </c>
    </row>
    <row r="311" spans="1:3" x14ac:dyDescent="0.45">
      <c r="A311" s="7" t="s">
        <v>17882</v>
      </c>
      <c r="B311" s="7" t="s">
        <v>1971</v>
      </c>
      <c r="C311" s="7">
        <v>79</v>
      </c>
    </row>
    <row r="312" spans="1:3" x14ac:dyDescent="0.45">
      <c r="A312" s="42" t="s">
        <v>17883</v>
      </c>
      <c r="B312" s="42" t="s">
        <v>1975</v>
      </c>
      <c r="C312" s="42">
        <v>79</v>
      </c>
    </row>
    <row r="313" spans="1:3" x14ac:dyDescent="0.45">
      <c r="A313" s="7" t="s">
        <v>17884</v>
      </c>
      <c r="B313" s="7" t="s">
        <v>1978</v>
      </c>
      <c r="C313" s="7">
        <v>23</v>
      </c>
    </row>
    <row r="314" spans="1:3" x14ac:dyDescent="0.45">
      <c r="A314" s="42" t="s">
        <v>17885</v>
      </c>
      <c r="B314" s="42" t="s">
        <v>1981</v>
      </c>
      <c r="C314" s="42">
        <v>79</v>
      </c>
    </row>
    <row r="315" spans="1:3" x14ac:dyDescent="0.45">
      <c r="A315" s="7" t="s">
        <v>17886</v>
      </c>
      <c r="B315" s="7" t="s">
        <v>1985</v>
      </c>
      <c r="C315" s="7">
        <v>58</v>
      </c>
    </row>
    <row r="316" spans="1:3" x14ac:dyDescent="0.45">
      <c r="A316" s="42" t="s">
        <v>17887</v>
      </c>
      <c r="B316" s="42" t="s">
        <v>1987</v>
      </c>
      <c r="C316" s="42">
        <v>58</v>
      </c>
    </row>
    <row r="317" spans="1:3" x14ac:dyDescent="0.45">
      <c r="A317" s="7" t="s">
        <v>17888</v>
      </c>
      <c r="B317" s="7" t="s">
        <v>1989</v>
      </c>
      <c r="C317" s="7">
        <v>58</v>
      </c>
    </row>
    <row r="318" spans="1:3" x14ac:dyDescent="0.45">
      <c r="A318" s="42" t="s">
        <v>17889</v>
      </c>
      <c r="B318" s="42" t="s">
        <v>1992</v>
      </c>
      <c r="C318" s="42">
        <v>58</v>
      </c>
    </row>
    <row r="319" spans="1:3" x14ac:dyDescent="0.45">
      <c r="A319" s="7" t="s">
        <v>17890</v>
      </c>
      <c r="B319" s="7" t="s">
        <v>1996</v>
      </c>
      <c r="C319" s="7">
        <v>79</v>
      </c>
    </row>
    <row r="320" spans="1:3" x14ac:dyDescent="0.45">
      <c r="A320" s="42" t="s">
        <v>17891</v>
      </c>
      <c r="B320" s="42" t="s">
        <v>1998</v>
      </c>
      <c r="C320" s="42">
        <v>79</v>
      </c>
    </row>
    <row r="321" spans="1:3" x14ac:dyDescent="0.45">
      <c r="A321" s="7" t="s">
        <v>17892</v>
      </c>
      <c r="B321" s="7" t="s">
        <v>2003</v>
      </c>
      <c r="C321" s="7">
        <v>79</v>
      </c>
    </row>
    <row r="322" spans="1:3" x14ac:dyDescent="0.45">
      <c r="A322" s="42" t="s">
        <v>17893</v>
      </c>
      <c r="B322" s="42" t="s">
        <v>2011</v>
      </c>
      <c r="C322" s="42">
        <v>79</v>
      </c>
    </row>
    <row r="323" spans="1:3" x14ac:dyDescent="0.45">
      <c r="A323" s="7" t="s">
        <v>17894</v>
      </c>
      <c r="B323" s="7" t="s">
        <v>2014</v>
      </c>
      <c r="C323" s="7">
        <v>79</v>
      </c>
    </row>
    <row r="324" spans="1:3" x14ac:dyDescent="0.45">
      <c r="A324" s="42" t="s">
        <v>17895</v>
      </c>
      <c r="B324" s="42" t="s">
        <v>2017</v>
      </c>
      <c r="C324" s="42">
        <v>82</v>
      </c>
    </row>
    <row r="325" spans="1:3" x14ac:dyDescent="0.45">
      <c r="A325" s="7" t="s">
        <v>17896</v>
      </c>
      <c r="B325" s="7" t="s">
        <v>2020</v>
      </c>
      <c r="C325" s="7">
        <v>23</v>
      </c>
    </row>
    <row r="326" spans="1:3" x14ac:dyDescent="0.45">
      <c r="A326" s="42" t="s">
        <v>17897</v>
      </c>
      <c r="B326" s="42" t="s">
        <v>2022</v>
      </c>
      <c r="C326" s="42">
        <v>79</v>
      </c>
    </row>
    <row r="327" spans="1:3" x14ac:dyDescent="0.45">
      <c r="A327" s="7" t="s">
        <v>17898</v>
      </c>
      <c r="B327" s="7" t="s">
        <v>2025</v>
      </c>
      <c r="C327" s="7">
        <v>79</v>
      </c>
    </row>
    <row r="328" spans="1:3" x14ac:dyDescent="0.45">
      <c r="A328" s="42" t="s">
        <v>17899</v>
      </c>
      <c r="B328" s="42" t="s">
        <v>2027</v>
      </c>
      <c r="C328" s="42">
        <v>79</v>
      </c>
    </row>
    <row r="329" spans="1:3" x14ac:dyDescent="0.45">
      <c r="A329" s="7" t="s">
        <v>17900</v>
      </c>
      <c r="B329" s="7" t="s">
        <v>2030</v>
      </c>
      <c r="C329" s="7">
        <v>23</v>
      </c>
    </row>
    <row r="330" spans="1:3" x14ac:dyDescent="0.45">
      <c r="A330" s="42" t="s">
        <v>17901</v>
      </c>
      <c r="B330" s="42" t="s">
        <v>2032</v>
      </c>
      <c r="C330" s="42">
        <v>79</v>
      </c>
    </row>
    <row r="331" spans="1:3" x14ac:dyDescent="0.45">
      <c r="A331" s="7" t="s">
        <v>17902</v>
      </c>
      <c r="B331" s="7" t="s">
        <v>2034</v>
      </c>
      <c r="C331" s="7">
        <v>82</v>
      </c>
    </row>
    <row r="332" spans="1:3" x14ac:dyDescent="0.45">
      <c r="A332" s="42" t="s">
        <v>17903</v>
      </c>
      <c r="B332" s="42" t="s">
        <v>2036</v>
      </c>
      <c r="C332" s="42">
        <v>40</v>
      </c>
    </row>
    <row r="333" spans="1:3" x14ac:dyDescent="0.45">
      <c r="A333" s="7" t="s">
        <v>17904</v>
      </c>
      <c r="B333" s="7" t="s">
        <v>2040</v>
      </c>
      <c r="C333" s="7">
        <v>82</v>
      </c>
    </row>
    <row r="334" spans="1:3" x14ac:dyDescent="0.45">
      <c r="A334" s="42" t="s">
        <v>17905</v>
      </c>
      <c r="B334" s="42" t="s">
        <v>2049</v>
      </c>
      <c r="C334" s="42">
        <v>58</v>
      </c>
    </row>
    <row r="335" spans="1:3" x14ac:dyDescent="0.45">
      <c r="A335" s="7" t="s">
        <v>17906</v>
      </c>
      <c r="B335" s="7" t="s">
        <v>2053</v>
      </c>
      <c r="C335" s="7">
        <v>79</v>
      </c>
    </row>
    <row r="336" spans="1:3" x14ac:dyDescent="0.45">
      <c r="A336" s="42" t="s">
        <v>17907</v>
      </c>
      <c r="B336" s="42" t="s">
        <v>2055</v>
      </c>
      <c r="C336" s="42">
        <v>58</v>
      </c>
    </row>
    <row r="337" spans="1:3" x14ac:dyDescent="0.45">
      <c r="A337" s="7" t="s">
        <v>17908</v>
      </c>
      <c r="B337" s="7" t="s">
        <v>2058</v>
      </c>
      <c r="C337" s="7">
        <v>15</v>
      </c>
    </row>
    <row r="338" spans="1:3" x14ac:dyDescent="0.45">
      <c r="A338" s="42" t="s">
        <v>17909</v>
      </c>
      <c r="B338" s="42" t="s">
        <v>2060</v>
      </c>
      <c r="C338" s="42">
        <v>72</v>
      </c>
    </row>
    <row r="339" spans="1:3" x14ac:dyDescent="0.45">
      <c r="A339" s="7" t="s">
        <v>17910</v>
      </c>
      <c r="B339" s="7" t="s">
        <v>2064</v>
      </c>
      <c r="C339" s="7">
        <v>3</v>
      </c>
    </row>
    <row r="340" spans="1:3" x14ac:dyDescent="0.45">
      <c r="A340" s="42" t="s">
        <v>17911</v>
      </c>
      <c r="B340" s="42" t="s">
        <v>2066</v>
      </c>
      <c r="C340" s="42">
        <v>72</v>
      </c>
    </row>
    <row r="341" spans="1:3" x14ac:dyDescent="0.45">
      <c r="A341" s="7" t="s">
        <v>17912</v>
      </c>
      <c r="B341" s="7" t="s">
        <v>2068</v>
      </c>
      <c r="C341" s="7">
        <v>72</v>
      </c>
    </row>
    <row r="342" spans="1:3" x14ac:dyDescent="0.45">
      <c r="A342" s="42" t="s">
        <v>17913</v>
      </c>
      <c r="B342" s="42" t="s">
        <v>2070</v>
      </c>
      <c r="C342" s="42">
        <v>42</v>
      </c>
    </row>
    <row r="343" spans="1:3" x14ac:dyDescent="0.45">
      <c r="A343" s="7" t="s">
        <v>17914</v>
      </c>
      <c r="B343" s="7" t="s">
        <v>2072</v>
      </c>
      <c r="C343" s="7">
        <v>15</v>
      </c>
    </row>
    <row r="344" spans="1:3" x14ac:dyDescent="0.45">
      <c r="A344" s="42" t="s">
        <v>17915</v>
      </c>
      <c r="B344" s="42" t="s">
        <v>2076</v>
      </c>
      <c r="C344" s="42">
        <v>15</v>
      </c>
    </row>
    <row r="345" spans="1:3" x14ac:dyDescent="0.45">
      <c r="A345" s="7" t="s">
        <v>17916</v>
      </c>
      <c r="B345" s="7" t="s">
        <v>2079</v>
      </c>
      <c r="C345" s="7">
        <v>17</v>
      </c>
    </row>
    <row r="346" spans="1:3" x14ac:dyDescent="0.45">
      <c r="A346" s="42" t="s">
        <v>17917</v>
      </c>
      <c r="B346" s="42" t="s">
        <v>2083</v>
      </c>
      <c r="C346" s="42">
        <v>17</v>
      </c>
    </row>
    <row r="347" spans="1:3" x14ac:dyDescent="0.45">
      <c r="A347" s="7" t="s">
        <v>17918</v>
      </c>
      <c r="B347" s="7" t="s">
        <v>2085</v>
      </c>
      <c r="C347" s="7">
        <v>15</v>
      </c>
    </row>
    <row r="348" spans="1:3" x14ac:dyDescent="0.45">
      <c r="A348" s="42" t="s">
        <v>17919</v>
      </c>
      <c r="B348" s="42" t="s">
        <v>2088</v>
      </c>
      <c r="C348" s="42">
        <v>17</v>
      </c>
    </row>
    <row r="349" spans="1:3" x14ac:dyDescent="0.45">
      <c r="A349" s="7" t="s">
        <v>17920</v>
      </c>
      <c r="B349" s="7" t="s">
        <v>2090</v>
      </c>
      <c r="C349" s="7">
        <v>42</v>
      </c>
    </row>
    <row r="350" spans="1:3" x14ac:dyDescent="0.45">
      <c r="A350" s="42" t="s">
        <v>17921</v>
      </c>
      <c r="B350" s="42" t="s">
        <v>2092</v>
      </c>
      <c r="C350" s="42">
        <v>42</v>
      </c>
    </row>
    <row r="351" spans="1:3" x14ac:dyDescent="0.45">
      <c r="A351" s="7" t="s">
        <v>17922</v>
      </c>
      <c r="B351" s="7" t="s">
        <v>2094</v>
      </c>
      <c r="C351" s="7">
        <v>3</v>
      </c>
    </row>
    <row r="352" spans="1:3" x14ac:dyDescent="0.45">
      <c r="A352" s="42" t="s">
        <v>17923</v>
      </c>
      <c r="B352" s="42" t="s">
        <v>2096</v>
      </c>
      <c r="C352" s="42">
        <v>27</v>
      </c>
    </row>
    <row r="353" spans="1:3" x14ac:dyDescent="0.45">
      <c r="A353" s="7" t="s">
        <v>17924</v>
      </c>
      <c r="B353" s="7" t="s">
        <v>2099</v>
      </c>
      <c r="C353" s="7">
        <v>15</v>
      </c>
    </row>
    <row r="354" spans="1:3" x14ac:dyDescent="0.45">
      <c r="A354" s="42" t="s">
        <v>17925</v>
      </c>
      <c r="B354" s="42" t="s">
        <v>2104</v>
      </c>
      <c r="C354" s="42">
        <v>27</v>
      </c>
    </row>
    <row r="355" spans="1:3" x14ac:dyDescent="0.45">
      <c r="A355" s="7" t="s">
        <v>17926</v>
      </c>
      <c r="B355" s="7" t="s">
        <v>2106</v>
      </c>
      <c r="C355" s="7">
        <v>39</v>
      </c>
    </row>
    <row r="356" spans="1:3" x14ac:dyDescent="0.45">
      <c r="A356" s="42" t="s">
        <v>17927</v>
      </c>
      <c r="B356" s="42" t="s">
        <v>2108</v>
      </c>
      <c r="C356" s="42">
        <v>15</v>
      </c>
    </row>
    <row r="357" spans="1:3" x14ac:dyDescent="0.45">
      <c r="A357" s="7" t="s">
        <v>17928</v>
      </c>
      <c r="B357" s="7" t="s">
        <v>2112</v>
      </c>
      <c r="C357" s="7">
        <v>17</v>
      </c>
    </row>
    <row r="358" spans="1:3" x14ac:dyDescent="0.45">
      <c r="A358" s="42" t="s">
        <v>17929</v>
      </c>
      <c r="B358" s="42" t="s">
        <v>2115</v>
      </c>
      <c r="C358" s="42">
        <v>67</v>
      </c>
    </row>
    <row r="359" spans="1:3" x14ac:dyDescent="0.45">
      <c r="A359" s="7" t="s">
        <v>17930</v>
      </c>
      <c r="B359" s="7" t="s">
        <v>2118</v>
      </c>
      <c r="C359" s="7">
        <v>72</v>
      </c>
    </row>
    <row r="360" spans="1:3" x14ac:dyDescent="0.45">
      <c r="A360" s="42" t="s">
        <v>17931</v>
      </c>
      <c r="B360" s="42" t="s">
        <v>2120</v>
      </c>
      <c r="C360" s="42">
        <v>67</v>
      </c>
    </row>
    <row r="361" spans="1:3" x14ac:dyDescent="0.45">
      <c r="A361" s="7" t="s">
        <v>17932</v>
      </c>
      <c r="B361" s="7" t="s">
        <v>2122</v>
      </c>
      <c r="C361" s="7">
        <v>39</v>
      </c>
    </row>
    <row r="362" spans="1:3" x14ac:dyDescent="0.45">
      <c r="A362" s="42" t="s">
        <v>17933</v>
      </c>
      <c r="B362" s="42" t="s">
        <v>2125</v>
      </c>
      <c r="C362" s="42">
        <v>27</v>
      </c>
    </row>
    <row r="363" spans="1:3" x14ac:dyDescent="0.45">
      <c r="A363" s="7" t="s">
        <v>17934</v>
      </c>
      <c r="B363" s="7" t="s">
        <v>2127</v>
      </c>
      <c r="C363" s="7">
        <v>15</v>
      </c>
    </row>
    <row r="364" spans="1:3" x14ac:dyDescent="0.45">
      <c r="A364" s="42" t="s">
        <v>17935</v>
      </c>
      <c r="B364" s="42" t="s">
        <v>2129</v>
      </c>
      <c r="C364" s="42">
        <v>17</v>
      </c>
    </row>
    <row r="365" spans="1:3" x14ac:dyDescent="0.45">
      <c r="A365" s="7" t="s">
        <v>17936</v>
      </c>
      <c r="B365" s="7" t="s">
        <v>2132</v>
      </c>
      <c r="C365" s="7">
        <v>15</v>
      </c>
    </row>
    <row r="366" spans="1:3" x14ac:dyDescent="0.45">
      <c r="A366" s="42" t="s">
        <v>17937</v>
      </c>
      <c r="B366" s="42" t="s">
        <v>2135</v>
      </c>
      <c r="C366" s="42">
        <v>15</v>
      </c>
    </row>
    <row r="367" spans="1:3" x14ac:dyDescent="0.45">
      <c r="A367" s="7" t="s">
        <v>17938</v>
      </c>
      <c r="B367" s="7" t="s">
        <v>2138</v>
      </c>
      <c r="C367" s="7">
        <v>27</v>
      </c>
    </row>
    <row r="368" spans="1:3" x14ac:dyDescent="0.45">
      <c r="A368" s="42" t="s">
        <v>17939</v>
      </c>
      <c r="B368" s="42" t="s">
        <v>2139</v>
      </c>
      <c r="C368" s="42">
        <v>42</v>
      </c>
    </row>
    <row r="369" spans="1:3" x14ac:dyDescent="0.45">
      <c r="A369" s="7" t="s">
        <v>17940</v>
      </c>
      <c r="B369" s="7" t="s">
        <v>2141</v>
      </c>
      <c r="C369" s="7">
        <v>17</v>
      </c>
    </row>
    <row r="370" spans="1:3" x14ac:dyDescent="0.45">
      <c r="A370" s="42" t="s">
        <v>17941</v>
      </c>
      <c r="B370" s="42" t="s">
        <v>2143</v>
      </c>
      <c r="C370" s="42">
        <v>15</v>
      </c>
    </row>
    <row r="371" spans="1:3" x14ac:dyDescent="0.45">
      <c r="A371" s="7" t="s">
        <v>17942</v>
      </c>
      <c r="B371" s="7" t="s">
        <v>2145</v>
      </c>
      <c r="C371" s="7">
        <v>67</v>
      </c>
    </row>
    <row r="372" spans="1:3" x14ac:dyDescent="0.45">
      <c r="A372" s="42" t="s">
        <v>17943</v>
      </c>
      <c r="B372" s="42" t="s">
        <v>2148</v>
      </c>
      <c r="C372" s="42">
        <v>39</v>
      </c>
    </row>
    <row r="373" spans="1:3" x14ac:dyDescent="0.45">
      <c r="A373" s="7" t="s">
        <v>17944</v>
      </c>
      <c r="B373" s="7" t="s">
        <v>2149</v>
      </c>
      <c r="C373" s="7">
        <v>72</v>
      </c>
    </row>
    <row r="374" spans="1:3" x14ac:dyDescent="0.45">
      <c r="A374" s="42" t="s">
        <v>17945</v>
      </c>
      <c r="B374" s="42" t="s">
        <v>2151</v>
      </c>
      <c r="C374" s="42">
        <v>17</v>
      </c>
    </row>
    <row r="375" spans="1:3" x14ac:dyDescent="0.45">
      <c r="A375" s="7" t="s">
        <v>17946</v>
      </c>
      <c r="B375" s="7" t="s">
        <v>2154</v>
      </c>
      <c r="C375" s="7">
        <v>72</v>
      </c>
    </row>
    <row r="376" spans="1:3" x14ac:dyDescent="0.45">
      <c r="A376" s="42" t="s">
        <v>17947</v>
      </c>
      <c r="B376" s="42" t="s">
        <v>2157</v>
      </c>
      <c r="C376" s="42">
        <v>15</v>
      </c>
    </row>
    <row r="377" spans="1:3" x14ac:dyDescent="0.45">
      <c r="A377" s="7" t="s">
        <v>17948</v>
      </c>
      <c r="B377" s="7" t="s">
        <v>2159</v>
      </c>
      <c r="C377" s="7">
        <v>15</v>
      </c>
    </row>
    <row r="378" spans="1:3" x14ac:dyDescent="0.45">
      <c r="A378" s="42" t="s">
        <v>17949</v>
      </c>
      <c r="B378" s="42" t="s">
        <v>2161</v>
      </c>
      <c r="C378" s="42">
        <v>42</v>
      </c>
    </row>
    <row r="379" spans="1:3" x14ac:dyDescent="0.45">
      <c r="A379" s="7" t="s">
        <v>17950</v>
      </c>
      <c r="B379" s="7" t="s">
        <v>2164</v>
      </c>
      <c r="C379" s="7">
        <v>17</v>
      </c>
    </row>
    <row r="380" spans="1:3" x14ac:dyDescent="0.45">
      <c r="A380" s="42" t="s">
        <v>17951</v>
      </c>
      <c r="B380" s="42" t="s">
        <v>2166</v>
      </c>
      <c r="C380" s="42">
        <v>17</v>
      </c>
    </row>
    <row r="381" spans="1:3" x14ac:dyDescent="0.45">
      <c r="A381" s="7" t="s">
        <v>17952</v>
      </c>
      <c r="B381" s="7" t="s">
        <v>2168</v>
      </c>
      <c r="C381" s="7">
        <v>15</v>
      </c>
    </row>
    <row r="382" spans="1:3" x14ac:dyDescent="0.45">
      <c r="A382" s="42" t="s">
        <v>17953</v>
      </c>
      <c r="B382" s="42" t="s">
        <v>2170</v>
      </c>
      <c r="C382" s="42">
        <v>17</v>
      </c>
    </row>
    <row r="383" spans="1:3" x14ac:dyDescent="0.45">
      <c r="A383" s="7" t="s">
        <v>17954</v>
      </c>
      <c r="B383" s="7" t="s">
        <v>2172</v>
      </c>
      <c r="C383" s="7">
        <v>42</v>
      </c>
    </row>
    <row r="384" spans="1:3" x14ac:dyDescent="0.45">
      <c r="A384" s="42" t="s">
        <v>17955</v>
      </c>
      <c r="B384" s="42" t="s">
        <v>2174</v>
      </c>
      <c r="C384" s="42">
        <v>42</v>
      </c>
    </row>
    <row r="385" spans="1:3" x14ac:dyDescent="0.45">
      <c r="A385" s="7" t="s">
        <v>17956</v>
      </c>
      <c r="B385" s="7" t="s">
        <v>2176</v>
      </c>
      <c r="C385" s="7">
        <v>9</v>
      </c>
    </row>
    <row r="386" spans="1:3" x14ac:dyDescent="0.45">
      <c r="A386" s="42" t="s">
        <v>17957</v>
      </c>
      <c r="B386" s="42" t="s">
        <v>2178</v>
      </c>
      <c r="C386" s="42">
        <v>9</v>
      </c>
    </row>
    <row r="387" spans="1:3" x14ac:dyDescent="0.45">
      <c r="A387" s="7" t="s">
        <v>17958</v>
      </c>
      <c r="B387" s="7" t="s">
        <v>2181</v>
      </c>
      <c r="C387" s="7">
        <v>9</v>
      </c>
    </row>
    <row r="388" spans="1:3" x14ac:dyDescent="0.45">
      <c r="A388" s="42" t="s">
        <v>17959</v>
      </c>
      <c r="B388" s="42" t="s">
        <v>2183</v>
      </c>
      <c r="C388" s="42">
        <v>9</v>
      </c>
    </row>
    <row r="389" spans="1:3" x14ac:dyDescent="0.45">
      <c r="A389" s="7" t="s">
        <v>17960</v>
      </c>
      <c r="B389" s="7" t="s">
        <v>2184</v>
      </c>
      <c r="C389" s="7">
        <v>9</v>
      </c>
    </row>
    <row r="390" spans="1:3" x14ac:dyDescent="0.45">
      <c r="A390" s="42" t="s">
        <v>17961</v>
      </c>
      <c r="B390" s="42" t="s">
        <v>2186</v>
      </c>
      <c r="C390" s="42">
        <v>9</v>
      </c>
    </row>
    <row r="391" spans="1:3" x14ac:dyDescent="0.45">
      <c r="A391" s="7" t="s">
        <v>17962</v>
      </c>
      <c r="B391" s="7" t="s">
        <v>2189</v>
      </c>
      <c r="C391" s="7">
        <v>9</v>
      </c>
    </row>
    <row r="392" spans="1:3" x14ac:dyDescent="0.45">
      <c r="A392" s="42" t="s">
        <v>17963</v>
      </c>
      <c r="B392" s="42" t="s">
        <v>2191</v>
      </c>
      <c r="C392" s="42">
        <v>9</v>
      </c>
    </row>
    <row r="393" spans="1:3" x14ac:dyDescent="0.45">
      <c r="A393" s="7" t="s">
        <v>17964</v>
      </c>
      <c r="B393" s="7" t="s">
        <v>2193</v>
      </c>
      <c r="C393" s="7">
        <v>9</v>
      </c>
    </row>
    <row r="394" spans="1:3" x14ac:dyDescent="0.45">
      <c r="A394" s="42" t="s">
        <v>17965</v>
      </c>
      <c r="B394" s="42" t="s">
        <v>119</v>
      </c>
      <c r="C394" s="42">
        <v>9</v>
      </c>
    </row>
    <row r="395" spans="1:3" x14ac:dyDescent="0.45">
      <c r="A395" s="7" t="s">
        <v>17966</v>
      </c>
      <c r="B395" s="7" t="s">
        <v>2196</v>
      </c>
      <c r="C395" s="7">
        <v>10</v>
      </c>
    </row>
    <row r="396" spans="1:3" x14ac:dyDescent="0.45">
      <c r="A396" s="42" t="s">
        <v>17967</v>
      </c>
      <c r="B396" s="42" t="s">
        <v>2198</v>
      </c>
      <c r="C396" s="42">
        <v>9</v>
      </c>
    </row>
    <row r="397" spans="1:3" x14ac:dyDescent="0.45">
      <c r="A397" s="7" t="s">
        <v>17968</v>
      </c>
      <c r="B397" s="7" t="s">
        <v>2200</v>
      </c>
      <c r="C397" s="7">
        <v>9</v>
      </c>
    </row>
    <row r="398" spans="1:3" x14ac:dyDescent="0.45">
      <c r="A398" s="42" t="s">
        <v>17969</v>
      </c>
      <c r="B398" s="42" t="s">
        <v>2202</v>
      </c>
      <c r="C398" s="42">
        <v>9</v>
      </c>
    </row>
    <row r="399" spans="1:3" x14ac:dyDescent="0.45">
      <c r="A399" s="7" t="s">
        <v>17970</v>
      </c>
      <c r="B399" s="7" t="s">
        <v>2204</v>
      </c>
      <c r="C399" s="7">
        <v>9</v>
      </c>
    </row>
    <row r="400" spans="1:3" x14ac:dyDescent="0.45">
      <c r="A400" s="42" t="s">
        <v>17971</v>
      </c>
      <c r="B400" s="42" t="s">
        <v>2207</v>
      </c>
      <c r="C400" s="42">
        <v>52</v>
      </c>
    </row>
    <row r="401" spans="1:3" x14ac:dyDescent="0.45">
      <c r="A401" s="7" t="s">
        <v>17972</v>
      </c>
      <c r="B401" s="7" t="s">
        <v>2209</v>
      </c>
      <c r="C401" s="7">
        <v>10</v>
      </c>
    </row>
    <row r="402" spans="1:3" x14ac:dyDescent="0.45">
      <c r="A402" s="42" t="s">
        <v>17973</v>
      </c>
      <c r="B402" s="42" t="s">
        <v>2211</v>
      </c>
      <c r="C402" s="42">
        <v>9</v>
      </c>
    </row>
    <row r="403" spans="1:3" x14ac:dyDescent="0.45">
      <c r="A403" s="7" t="s">
        <v>17974</v>
      </c>
      <c r="B403" s="7" t="s">
        <v>2214</v>
      </c>
      <c r="C403" s="7">
        <v>9</v>
      </c>
    </row>
    <row r="404" spans="1:3" x14ac:dyDescent="0.45">
      <c r="A404" s="42" t="s">
        <v>17975</v>
      </c>
      <c r="B404" s="42" t="s">
        <v>2216</v>
      </c>
      <c r="C404" s="42">
        <v>9</v>
      </c>
    </row>
    <row r="405" spans="1:3" x14ac:dyDescent="0.45">
      <c r="A405" s="7" t="s">
        <v>17976</v>
      </c>
      <c r="B405" s="7" t="s">
        <v>2218</v>
      </c>
      <c r="C405" s="7">
        <v>9</v>
      </c>
    </row>
    <row r="406" spans="1:3" x14ac:dyDescent="0.45">
      <c r="A406" s="42" t="s">
        <v>17977</v>
      </c>
      <c r="B406" s="42" t="s">
        <v>2220</v>
      </c>
      <c r="C406" s="42">
        <v>9</v>
      </c>
    </row>
    <row r="407" spans="1:3" x14ac:dyDescent="0.45">
      <c r="A407" s="7" t="s">
        <v>17978</v>
      </c>
      <c r="B407" s="7" t="s">
        <v>2222</v>
      </c>
      <c r="C407" s="7">
        <v>52</v>
      </c>
    </row>
    <row r="408" spans="1:3" x14ac:dyDescent="0.45">
      <c r="A408" s="42" t="s">
        <v>17979</v>
      </c>
      <c r="B408" s="42" t="s">
        <v>2224</v>
      </c>
      <c r="C408" s="42">
        <v>9</v>
      </c>
    </row>
    <row r="409" spans="1:3" x14ac:dyDescent="0.45">
      <c r="A409" s="7" t="s">
        <v>17980</v>
      </c>
      <c r="B409" s="7" t="s">
        <v>2226</v>
      </c>
      <c r="C409" s="7">
        <v>48</v>
      </c>
    </row>
    <row r="410" spans="1:3" x14ac:dyDescent="0.45">
      <c r="A410" s="42" t="s">
        <v>17981</v>
      </c>
      <c r="B410" s="42" t="s">
        <v>2228</v>
      </c>
      <c r="C410" s="42">
        <v>9</v>
      </c>
    </row>
    <row r="411" spans="1:3" x14ac:dyDescent="0.45">
      <c r="A411" s="7" t="s">
        <v>17982</v>
      </c>
      <c r="B411" s="7" t="s">
        <v>2230</v>
      </c>
      <c r="C411" s="7">
        <v>9</v>
      </c>
    </row>
    <row r="412" spans="1:3" x14ac:dyDescent="0.45">
      <c r="A412" s="42" t="s">
        <v>17983</v>
      </c>
      <c r="B412" s="42" t="s">
        <v>2232</v>
      </c>
      <c r="C412" s="42">
        <v>6</v>
      </c>
    </row>
    <row r="413" spans="1:3" x14ac:dyDescent="0.45">
      <c r="A413" s="7" t="s">
        <v>17984</v>
      </c>
      <c r="B413" s="7" t="s">
        <v>2234</v>
      </c>
      <c r="C413" s="7">
        <v>48</v>
      </c>
    </row>
    <row r="414" spans="1:3" x14ac:dyDescent="0.45">
      <c r="A414" s="42" t="s">
        <v>17985</v>
      </c>
      <c r="B414" s="42" t="s">
        <v>2236</v>
      </c>
      <c r="C414" s="42">
        <v>10</v>
      </c>
    </row>
    <row r="415" spans="1:3" x14ac:dyDescent="0.45">
      <c r="A415" s="7" t="s">
        <v>17986</v>
      </c>
      <c r="B415" s="7" t="s">
        <v>2238</v>
      </c>
      <c r="C415" s="7">
        <v>9</v>
      </c>
    </row>
    <row r="416" spans="1:3" x14ac:dyDescent="0.45">
      <c r="A416" s="42" t="s">
        <v>17987</v>
      </c>
      <c r="B416" s="42" t="s">
        <v>2240</v>
      </c>
      <c r="C416" s="42">
        <v>9</v>
      </c>
    </row>
    <row r="417" spans="1:3" x14ac:dyDescent="0.45">
      <c r="A417" s="7" t="s">
        <v>17988</v>
      </c>
      <c r="B417" s="7" t="s">
        <v>2242</v>
      </c>
      <c r="C417" s="7">
        <v>9</v>
      </c>
    </row>
    <row r="418" spans="1:3" x14ac:dyDescent="0.45">
      <c r="A418" s="42" t="s">
        <v>17989</v>
      </c>
      <c r="B418" s="42" t="s">
        <v>2243</v>
      </c>
      <c r="C418" s="42">
        <v>9</v>
      </c>
    </row>
    <row r="419" spans="1:3" x14ac:dyDescent="0.45">
      <c r="A419" s="7" t="s">
        <v>17990</v>
      </c>
      <c r="B419" s="7" t="s">
        <v>2245</v>
      </c>
      <c r="C419" s="7">
        <v>9</v>
      </c>
    </row>
    <row r="420" spans="1:3" x14ac:dyDescent="0.45">
      <c r="A420" s="42" t="s">
        <v>17991</v>
      </c>
      <c r="B420" s="42" t="s">
        <v>2247</v>
      </c>
      <c r="C420" s="42">
        <v>9</v>
      </c>
    </row>
    <row r="421" spans="1:3" x14ac:dyDescent="0.45">
      <c r="A421" s="7" t="s">
        <v>17992</v>
      </c>
      <c r="B421" s="7" t="s">
        <v>2250</v>
      </c>
      <c r="C421" s="7">
        <v>9</v>
      </c>
    </row>
    <row r="422" spans="1:3" x14ac:dyDescent="0.45">
      <c r="A422" s="42" t="s">
        <v>17993</v>
      </c>
      <c r="B422" s="42" t="s">
        <v>2252</v>
      </c>
      <c r="C422" s="42">
        <v>9</v>
      </c>
    </row>
    <row r="423" spans="1:3" x14ac:dyDescent="0.45">
      <c r="A423" s="7" t="s">
        <v>17994</v>
      </c>
      <c r="B423" s="7" t="s">
        <v>2254</v>
      </c>
      <c r="C423" s="7">
        <v>74</v>
      </c>
    </row>
    <row r="424" spans="1:3" x14ac:dyDescent="0.45">
      <c r="A424" s="42" t="s">
        <v>17995</v>
      </c>
      <c r="B424" s="42" t="s">
        <v>2257</v>
      </c>
      <c r="C424" s="42">
        <v>9</v>
      </c>
    </row>
    <row r="425" spans="1:3" x14ac:dyDescent="0.45">
      <c r="A425" s="7" t="s">
        <v>17996</v>
      </c>
      <c r="B425" s="7" t="s">
        <v>2260</v>
      </c>
      <c r="C425" s="7">
        <v>9</v>
      </c>
    </row>
    <row r="426" spans="1:3" x14ac:dyDescent="0.45">
      <c r="A426" s="42" t="s">
        <v>17997</v>
      </c>
      <c r="B426" s="42" t="s">
        <v>2262</v>
      </c>
      <c r="C426" s="42">
        <v>9</v>
      </c>
    </row>
    <row r="427" spans="1:3" x14ac:dyDescent="0.45">
      <c r="A427" s="7" t="s">
        <v>17998</v>
      </c>
      <c r="B427" s="7" t="s">
        <v>2265</v>
      </c>
      <c r="C427" s="7">
        <v>10</v>
      </c>
    </row>
    <row r="428" spans="1:3" x14ac:dyDescent="0.45">
      <c r="A428" s="42" t="s">
        <v>17999</v>
      </c>
      <c r="B428" s="42" t="s">
        <v>2267</v>
      </c>
      <c r="C428" s="42">
        <v>9</v>
      </c>
    </row>
    <row r="429" spans="1:3" x14ac:dyDescent="0.45">
      <c r="A429" s="7" t="s">
        <v>18000</v>
      </c>
      <c r="B429" s="7" t="s">
        <v>2269</v>
      </c>
      <c r="C429" s="7">
        <v>9</v>
      </c>
    </row>
    <row r="430" spans="1:3" x14ac:dyDescent="0.45">
      <c r="A430" s="42" t="s">
        <v>18001</v>
      </c>
      <c r="B430" s="42" t="s">
        <v>2271</v>
      </c>
      <c r="C430" s="42">
        <v>9</v>
      </c>
    </row>
    <row r="431" spans="1:3" x14ac:dyDescent="0.45">
      <c r="A431" s="7" t="s">
        <v>18002</v>
      </c>
      <c r="B431" s="7" t="s">
        <v>2273</v>
      </c>
      <c r="C431" s="7">
        <v>9</v>
      </c>
    </row>
    <row r="432" spans="1:3" x14ac:dyDescent="0.45">
      <c r="A432" s="42" t="s">
        <v>18003</v>
      </c>
      <c r="B432" s="42" t="s">
        <v>2275</v>
      </c>
      <c r="C432" s="42">
        <v>9</v>
      </c>
    </row>
    <row r="433" spans="1:3" x14ac:dyDescent="0.45">
      <c r="A433" s="7" t="s">
        <v>18004</v>
      </c>
      <c r="B433" s="7" t="s">
        <v>2276</v>
      </c>
      <c r="C433" s="7">
        <v>52</v>
      </c>
    </row>
    <row r="434" spans="1:3" x14ac:dyDescent="0.45">
      <c r="A434" s="42" t="s">
        <v>18005</v>
      </c>
      <c r="B434" s="42" t="s">
        <v>2278</v>
      </c>
      <c r="C434" s="42">
        <v>9</v>
      </c>
    </row>
    <row r="435" spans="1:3" x14ac:dyDescent="0.45">
      <c r="A435" s="7" t="s">
        <v>18006</v>
      </c>
      <c r="B435" s="7" t="s">
        <v>2280</v>
      </c>
      <c r="C435" s="7">
        <v>9</v>
      </c>
    </row>
    <row r="436" spans="1:3" x14ac:dyDescent="0.45">
      <c r="A436" s="42" t="s">
        <v>18007</v>
      </c>
      <c r="B436" s="42" t="s">
        <v>2282</v>
      </c>
      <c r="C436" s="42">
        <v>9</v>
      </c>
    </row>
    <row r="437" spans="1:3" x14ac:dyDescent="0.45">
      <c r="A437" s="7" t="s">
        <v>18008</v>
      </c>
      <c r="B437" s="7" t="s">
        <v>2286</v>
      </c>
      <c r="C437" s="7">
        <v>6</v>
      </c>
    </row>
    <row r="438" spans="1:3" x14ac:dyDescent="0.45">
      <c r="A438" s="42" t="s">
        <v>18009</v>
      </c>
      <c r="B438" s="42" t="s">
        <v>2288</v>
      </c>
      <c r="C438" s="42">
        <v>9</v>
      </c>
    </row>
    <row r="439" spans="1:3" x14ac:dyDescent="0.45">
      <c r="A439" s="7" t="s">
        <v>18010</v>
      </c>
      <c r="B439" s="7" t="s">
        <v>2289</v>
      </c>
      <c r="C439" s="7">
        <v>6</v>
      </c>
    </row>
    <row r="440" spans="1:3" x14ac:dyDescent="0.45">
      <c r="A440" s="42" t="s">
        <v>18011</v>
      </c>
      <c r="B440" s="42" t="s">
        <v>2291</v>
      </c>
      <c r="C440" s="42">
        <v>9</v>
      </c>
    </row>
    <row r="441" spans="1:3" x14ac:dyDescent="0.45">
      <c r="A441" s="7" t="s">
        <v>18012</v>
      </c>
      <c r="B441" s="7" t="s">
        <v>2295</v>
      </c>
      <c r="C441" s="7">
        <v>9</v>
      </c>
    </row>
    <row r="442" spans="1:3" x14ac:dyDescent="0.45">
      <c r="A442" s="42" t="s">
        <v>18013</v>
      </c>
      <c r="B442" s="42" t="s">
        <v>2297</v>
      </c>
      <c r="C442" s="42">
        <v>9</v>
      </c>
    </row>
    <row r="443" spans="1:3" x14ac:dyDescent="0.45">
      <c r="A443" s="7" t="s">
        <v>18014</v>
      </c>
      <c r="B443" s="7" t="s">
        <v>2300</v>
      </c>
      <c r="C443" s="7">
        <v>9</v>
      </c>
    </row>
    <row r="444" spans="1:3" x14ac:dyDescent="0.45">
      <c r="A444" s="42" t="s">
        <v>18015</v>
      </c>
      <c r="B444" s="42" t="s">
        <v>2302</v>
      </c>
      <c r="C444" s="42">
        <v>9</v>
      </c>
    </row>
    <row r="445" spans="1:3" x14ac:dyDescent="0.45">
      <c r="A445" s="7" t="s">
        <v>18016</v>
      </c>
      <c r="B445" s="7" t="s">
        <v>2304</v>
      </c>
      <c r="C445" s="7">
        <v>10</v>
      </c>
    </row>
    <row r="446" spans="1:3" x14ac:dyDescent="0.45">
      <c r="A446" s="42" t="s">
        <v>18017</v>
      </c>
      <c r="B446" s="42" t="s">
        <v>2306</v>
      </c>
      <c r="C446" s="42">
        <v>10</v>
      </c>
    </row>
    <row r="447" spans="1:3" x14ac:dyDescent="0.45">
      <c r="A447" s="7" t="s">
        <v>18018</v>
      </c>
      <c r="B447" s="7" t="s">
        <v>2308</v>
      </c>
      <c r="C447" s="7">
        <v>9</v>
      </c>
    </row>
    <row r="448" spans="1:3" x14ac:dyDescent="0.45">
      <c r="A448" s="42" t="s">
        <v>18019</v>
      </c>
      <c r="B448" s="42" t="s">
        <v>2311</v>
      </c>
      <c r="C448" s="42">
        <v>9</v>
      </c>
    </row>
    <row r="449" spans="1:3" x14ac:dyDescent="0.45">
      <c r="A449" s="7" t="s">
        <v>18020</v>
      </c>
      <c r="B449" s="7" t="s">
        <v>2314</v>
      </c>
      <c r="C449" s="7">
        <v>6</v>
      </c>
    </row>
    <row r="450" spans="1:3" x14ac:dyDescent="0.45">
      <c r="A450" s="42" t="s">
        <v>18021</v>
      </c>
      <c r="B450" s="42" t="s">
        <v>2316</v>
      </c>
      <c r="C450" s="42">
        <v>52</v>
      </c>
    </row>
    <row r="451" spans="1:3" x14ac:dyDescent="0.45">
      <c r="A451" s="7" t="s">
        <v>18022</v>
      </c>
      <c r="B451" s="7" t="s">
        <v>2318</v>
      </c>
      <c r="C451" s="7">
        <v>48</v>
      </c>
    </row>
    <row r="452" spans="1:3" x14ac:dyDescent="0.45">
      <c r="A452" s="42" t="s">
        <v>18023</v>
      </c>
      <c r="B452" s="42" t="s">
        <v>2320</v>
      </c>
      <c r="C452" s="42">
        <v>9</v>
      </c>
    </row>
    <row r="453" spans="1:3" x14ac:dyDescent="0.45">
      <c r="A453" s="7" t="s">
        <v>18024</v>
      </c>
      <c r="B453" s="7" t="s">
        <v>2322</v>
      </c>
      <c r="C453" s="7">
        <v>6</v>
      </c>
    </row>
    <row r="454" spans="1:3" x14ac:dyDescent="0.45">
      <c r="A454" s="42" t="s">
        <v>18025</v>
      </c>
      <c r="B454" s="42" t="s">
        <v>2324</v>
      </c>
      <c r="C454" s="42">
        <v>9</v>
      </c>
    </row>
    <row r="455" spans="1:3" x14ac:dyDescent="0.45">
      <c r="A455" s="7" t="s">
        <v>18026</v>
      </c>
      <c r="B455" s="7" t="s">
        <v>2326</v>
      </c>
      <c r="C455" s="7">
        <v>74</v>
      </c>
    </row>
    <row r="456" spans="1:3" x14ac:dyDescent="0.45">
      <c r="A456" s="42" t="s">
        <v>18027</v>
      </c>
      <c r="B456" s="42" t="s">
        <v>2329</v>
      </c>
      <c r="C456" s="42">
        <v>9</v>
      </c>
    </row>
    <row r="457" spans="1:3" x14ac:dyDescent="0.45">
      <c r="A457" s="7" t="s">
        <v>18028</v>
      </c>
      <c r="B457" s="7" t="s">
        <v>2331</v>
      </c>
      <c r="C457" s="7">
        <v>6</v>
      </c>
    </row>
    <row r="458" spans="1:3" x14ac:dyDescent="0.45">
      <c r="A458" s="42" t="s">
        <v>18029</v>
      </c>
      <c r="B458" s="42" t="s">
        <v>2338</v>
      </c>
      <c r="C458" s="42">
        <v>52</v>
      </c>
    </row>
    <row r="459" spans="1:3" x14ac:dyDescent="0.45">
      <c r="A459" s="7" t="s">
        <v>18030</v>
      </c>
      <c r="B459" s="7" t="s">
        <v>2340</v>
      </c>
      <c r="C459" s="7">
        <v>74</v>
      </c>
    </row>
    <row r="460" spans="1:3" x14ac:dyDescent="0.45">
      <c r="A460" s="42" t="s">
        <v>18031</v>
      </c>
      <c r="B460" s="42" t="s">
        <v>2342</v>
      </c>
      <c r="C460" s="42">
        <v>74</v>
      </c>
    </row>
    <row r="461" spans="1:3" x14ac:dyDescent="0.45">
      <c r="A461" s="7" t="s">
        <v>18032</v>
      </c>
      <c r="B461" s="7" t="s">
        <v>2345</v>
      </c>
      <c r="C461" s="7">
        <v>74</v>
      </c>
    </row>
    <row r="462" spans="1:3" x14ac:dyDescent="0.45">
      <c r="A462" s="42" t="s">
        <v>18033</v>
      </c>
      <c r="B462" s="42" t="s">
        <v>2347</v>
      </c>
      <c r="C462" s="42">
        <v>74</v>
      </c>
    </row>
    <row r="463" spans="1:3" x14ac:dyDescent="0.45">
      <c r="A463" s="7" t="s">
        <v>18034</v>
      </c>
      <c r="B463" s="7" t="s">
        <v>2349</v>
      </c>
      <c r="C463" s="7">
        <v>74</v>
      </c>
    </row>
    <row r="464" spans="1:3" x14ac:dyDescent="0.45">
      <c r="A464" s="42" t="s">
        <v>18035</v>
      </c>
      <c r="B464" s="42" t="s">
        <v>2354</v>
      </c>
      <c r="C464" s="42">
        <v>32</v>
      </c>
    </row>
    <row r="465" spans="1:3" x14ac:dyDescent="0.45">
      <c r="A465" s="7" t="s">
        <v>18036</v>
      </c>
      <c r="B465" s="7" t="s">
        <v>2358</v>
      </c>
      <c r="C465" s="7">
        <v>8</v>
      </c>
    </row>
    <row r="466" spans="1:3" x14ac:dyDescent="0.45">
      <c r="A466" s="42" t="s">
        <v>18037</v>
      </c>
      <c r="B466" s="42" t="s">
        <v>2360</v>
      </c>
      <c r="C466" s="42">
        <v>179</v>
      </c>
    </row>
    <row r="467" spans="1:3" x14ac:dyDescent="0.45">
      <c r="A467" s="7" t="s">
        <v>18038</v>
      </c>
      <c r="B467" s="7" t="s">
        <v>2364</v>
      </c>
      <c r="C467" s="7">
        <v>70</v>
      </c>
    </row>
    <row r="468" spans="1:3" x14ac:dyDescent="0.45">
      <c r="A468" s="42" t="s">
        <v>18039</v>
      </c>
      <c r="B468" s="42" t="s">
        <v>2367</v>
      </c>
      <c r="C468" s="42">
        <v>64</v>
      </c>
    </row>
    <row r="469" spans="1:3" x14ac:dyDescent="0.45">
      <c r="A469" s="7" t="s">
        <v>18040</v>
      </c>
      <c r="B469" s="7" t="s">
        <v>2372</v>
      </c>
      <c r="C469" s="7">
        <v>9</v>
      </c>
    </row>
    <row r="470" spans="1:3" x14ac:dyDescent="0.45">
      <c r="A470" s="42" t="s">
        <v>18041</v>
      </c>
      <c r="B470" s="42" t="s">
        <v>2375</v>
      </c>
      <c r="C470" s="42">
        <v>14</v>
      </c>
    </row>
    <row r="471" spans="1:3" x14ac:dyDescent="0.45">
      <c r="A471" s="7" t="s">
        <v>18042</v>
      </c>
      <c r="B471" s="7" t="s">
        <v>2387</v>
      </c>
      <c r="C471" s="7">
        <v>70</v>
      </c>
    </row>
    <row r="472" spans="1:3" x14ac:dyDescent="0.45">
      <c r="A472" s="42" t="s">
        <v>18043</v>
      </c>
      <c r="B472" s="42" t="s">
        <v>2389</v>
      </c>
      <c r="C472" s="42">
        <v>50</v>
      </c>
    </row>
    <row r="473" spans="1:3" x14ac:dyDescent="0.45">
      <c r="A473" s="7" t="s">
        <v>18044</v>
      </c>
      <c r="B473" s="7" t="s">
        <v>2391</v>
      </c>
      <c r="C473" s="7">
        <v>64</v>
      </c>
    </row>
    <row r="474" spans="1:3" x14ac:dyDescent="0.45">
      <c r="A474" s="42" t="s">
        <v>18045</v>
      </c>
      <c r="B474" s="42" t="s">
        <v>2396</v>
      </c>
      <c r="C474" s="42">
        <v>9</v>
      </c>
    </row>
    <row r="475" spans="1:3" x14ac:dyDescent="0.45">
      <c r="A475" s="7" t="s">
        <v>18046</v>
      </c>
      <c r="B475" s="7" t="s">
        <v>2403</v>
      </c>
      <c r="C475" s="7">
        <v>7</v>
      </c>
    </row>
    <row r="476" spans="1:3" x14ac:dyDescent="0.45">
      <c r="A476" s="42" t="s">
        <v>18047</v>
      </c>
      <c r="B476" s="42" t="s">
        <v>2407</v>
      </c>
      <c r="C476" s="42">
        <v>77</v>
      </c>
    </row>
    <row r="477" spans="1:3" x14ac:dyDescent="0.45">
      <c r="A477" s="7" t="s">
        <v>18048</v>
      </c>
      <c r="B477" s="7" t="s">
        <v>2410</v>
      </c>
      <c r="C477" s="7">
        <v>9</v>
      </c>
    </row>
    <row r="478" spans="1:3" x14ac:dyDescent="0.45">
      <c r="A478" s="42" t="s">
        <v>18049</v>
      </c>
      <c r="B478" s="42" t="s">
        <v>2413</v>
      </c>
      <c r="C478" s="42">
        <v>77</v>
      </c>
    </row>
    <row r="479" spans="1:3" x14ac:dyDescent="0.45">
      <c r="A479" s="7" t="s">
        <v>18050</v>
      </c>
      <c r="B479" s="7" t="s">
        <v>2415</v>
      </c>
      <c r="C479" s="7">
        <v>14</v>
      </c>
    </row>
    <row r="480" spans="1:3" x14ac:dyDescent="0.45">
      <c r="A480" s="42" t="s">
        <v>18051</v>
      </c>
      <c r="B480" s="42" t="s">
        <v>2419</v>
      </c>
      <c r="C480" s="42">
        <v>8</v>
      </c>
    </row>
    <row r="481" spans="1:3" x14ac:dyDescent="0.45">
      <c r="A481" s="7" t="s">
        <v>18052</v>
      </c>
      <c r="B481" s="7" t="s">
        <v>2429</v>
      </c>
      <c r="C481" s="7">
        <v>50</v>
      </c>
    </row>
    <row r="482" spans="1:3" x14ac:dyDescent="0.45">
      <c r="A482" s="42" t="s">
        <v>18053</v>
      </c>
      <c r="B482" s="42" t="s">
        <v>2431</v>
      </c>
      <c r="C482" s="42">
        <v>14</v>
      </c>
    </row>
    <row r="483" spans="1:3" x14ac:dyDescent="0.45">
      <c r="A483" s="7" t="s">
        <v>18054</v>
      </c>
      <c r="B483" s="7" t="s">
        <v>2434</v>
      </c>
      <c r="C483" s="7">
        <v>14</v>
      </c>
    </row>
    <row r="484" spans="1:3" x14ac:dyDescent="0.45">
      <c r="A484" s="42" t="s">
        <v>18055</v>
      </c>
      <c r="B484" s="42" t="s">
        <v>2440</v>
      </c>
      <c r="C484" s="42">
        <v>145</v>
      </c>
    </row>
    <row r="485" spans="1:3" x14ac:dyDescent="0.45">
      <c r="A485" s="7" t="s">
        <v>18056</v>
      </c>
      <c r="B485" s="7" t="s">
        <v>2442</v>
      </c>
      <c r="C485" s="7">
        <v>14</v>
      </c>
    </row>
    <row r="486" spans="1:3" x14ac:dyDescent="0.45">
      <c r="A486" s="42" t="s">
        <v>18057</v>
      </c>
      <c r="B486" s="42" t="s">
        <v>2447</v>
      </c>
      <c r="C486" s="42">
        <v>77</v>
      </c>
    </row>
    <row r="487" spans="1:3" x14ac:dyDescent="0.45">
      <c r="A487" s="7" t="s">
        <v>18058</v>
      </c>
      <c r="B487" s="7" t="s">
        <v>2455</v>
      </c>
      <c r="C487" s="7">
        <v>64</v>
      </c>
    </row>
    <row r="488" spans="1:3" x14ac:dyDescent="0.45">
      <c r="A488" s="42" t="s">
        <v>18059</v>
      </c>
      <c r="B488" s="42" t="s">
        <v>2457</v>
      </c>
      <c r="C488" s="42">
        <v>64</v>
      </c>
    </row>
    <row r="489" spans="1:3" x14ac:dyDescent="0.45">
      <c r="A489" s="7" t="s">
        <v>18060</v>
      </c>
      <c r="B489" s="7" t="s">
        <v>2461</v>
      </c>
      <c r="C489" s="7">
        <v>77</v>
      </c>
    </row>
    <row r="490" spans="1:3" x14ac:dyDescent="0.45">
      <c r="A490" s="42" t="s">
        <v>18061</v>
      </c>
      <c r="B490" s="42" t="s">
        <v>2470</v>
      </c>
      <c r="C490" s="42">
        <v>77</v>
      </c>
    </row>
    <row r="491" spans="1:3" x14ac:dyDescent="0.45">
      <c r="A491" s="7" t="s">
        <v>18062</v>
      </c>
      <c r="B491" s="7" t="s">
        <v>2481</v>
      </c>
      <c r="C491" s="7">
        <v>50</v>
      </c>
    </row>
    <row r="492" spans="1:3" x14ac:dyDescent="0.45">
      <c r="A492" s="42" t="s">
        <v>18063</v>
      </c>
      <c r="B492" s="42" t="s">
        <v>2493</v>
      </c>
      <c r="C492" s="42">
        <v>50</v>
      </c>
    </row>
    <row r="493" spans="1:3" x14ac:dyDescent="0.45">
      <c r="A493" s="7" t="s">
        <v>18064</v>
      </c>
      <c r="B493" s="7" t="s">
        <v>2502</v>
      </c>
      <c r="C493" s="7">
        <v>14</v>
      </c>
    </row>
    <row r="494" spans="1:3" x14ac:dyDescent="0.45">
      <c r="A494" s="42" t="s">
        <v>18065</v>
      </c>
      <c r="B494" s="42" t="s">
        <v>2506</v>
      </c>
      <c r="C494" s="42">
        <v>77</v>
      </c>
    </row>
    <row r="495" spans="1:3" x14ac:dyDescent="0.45">
      <c r="A495" s="7" t="s">
        <v>18066</v>
      </c>
      <c r="B495" s="7" t="s">
        <v>2513</v>
      </c>
      <c r="C495" s="7">
        <v>79</v>
      </c>
    </row>
    <row r="496" spans="1:3" x14ac:dyDescent="0.45">
      <c r="A496" s="42" t="s">
        <v>18067</v>
      </c>
      <c r="B496" s="42" t="s">
        <v>2515</v>
      </c>
      <c r="C496" s="42">
        <v>7</v>
      </c>
    </row>
    <row r="497" spans="1:3" x14ac:dyDescent="0.45">
      <c r="A497" s="7" t="s">
        <v>18068</v>
      </c>
      <c r="B497" s="7" t="s">
        <v>2518</v>
      </c>
      <c r="C497" s="7">
        <v>143</v>
      </c>
    </row>
    <row r="498" spans="1:3" x14ac:dyDescent="0.45">
      <c r="A498" s="42" t="s">
        <v>18069</v>
      </c>
      <c r="B498" s="42" t="s">
        <v>2520</v>
      </c>
      <c r="C498" s="42">
        <v>19</v>
      </c>
    </row>
    <row r="499" spans="1:3" x14ac:dyDescent="0.45">
      <c r="A499" s="7" t="s">
        <v>18070</v>
      </c>
      <c r="B499" s="7" t="s">
        <v>2525</v>
      </c>
      <c r="C499" s="7">
        <v>9</v>
      </c>
    </row>
    <row r="500" spans="1:3" x14ac:dyDescent="0.45">
      <c r="A500" s="42" t="s">
        <v>18071</v>
      </c>
      <c r="B500" s="42" t="s">
        <v>2528</v>
      </c>
      <c r="C500" s="42">
        <v>179</v>
      </c>
    </row>
    <row r="501" spans="1:3" x14ac:dyDescent="0.45">
      <c r="A501" s="7" t="s">
        <v>18072</v>
      </c>
      <c r="B501" s="7" t="s">
        <v>2537</v>
      </c>
      <c r="C501" s="7">
        <v>9</v>
      </c>
    </row>
    <row r="502" spans="1:3" x14ac:dyDescent="0.45">
      <c r="A502" s="42" t="s">
        <v>18073</v>
      </c>
      <c r="B502" s="42" t="s">
        <v>2553</v>
      </c>
      <c r="C502" s="42">
        <v>53</v>
      </c>
    </row>
    <row r="503" spans="1:3" x14ac:dyDescent="0.45">
      <c r="A503" s="7" t="s">
        <v>18074</v>
      </c>
      <c r="B503" s="7" t="s">
        <v>2571</v>
      </c>
      <c r="C503" s="7">
        <v>64</v>
      </c>
    </row>
    <row r="504" spans="1:3" x14ac:dyDescent="0.45">
      <c r="A504" s="42" t="s">
        <v>18075</v>
      </c>
      <c r="B504" s="42" t="s">
        <v>2573</v>
      </c>
      <c r="C504" s="42">
        <v>71</v>
      </c>
    </row>
    <row r="505" spans="1:3" x14ac:dyDescent="0.45">
      <c r="A505" s="7" t="s">
        <v>18076</v>
      </c>
      <c r="B505" s="7" t="s">
        <v>2586</v>
      </c>
      <c r="C505" s="7">
        <v>164</v>
      </c>
    </row>
    <row r="506" spans="1:3" x14ac:dyDescent="0.45">
      <c r="A506" s="42" t="s">
        <v>18077</v>
      </c>
      <c r="B506" s="42" t="s">
        <v>2595</v>
      </c>
      <c r="C506" s="42">
        <v>7</v>
      </c>
    </row>
    <row r="507" spans="1:3" x14ac:dyDescent="0.45">
      <c r="A507" s="7" t="s">
        <v>18834</v>
      </c>
      <c r="B507" s="7" t="s">
        <v>2609</v>
      </c>
      <c r="C507" s="7">
        <v>14</v>
      </c>
    </row>
    <row r="508" spans="1:3" x14ac:dyDescent="0.45">
      <c r="A508" s="42" t="s">
        <v>18835</v>
      </c>
      <c r="B508" s="42" t="s">
        <v>2614</v>
      </c>
      <c r="C508" s="42">
        <v>164</v>
      </c>
    </row>
    <row r="509" spans="1:3" x14ac:dyDescent="0.45">
      <c r="A509" s="7" t="s">
        <v>18836</v>
      </c>
      <c r="B509" s="7" t="s">
        <v>2626</v>
      </c>
      <c r="C509" s="7">
        <v>53</v>
      </c>
    </row>
    <row r="510" spans="1:3" x14ac:dyDescent="0.45">
      <c r="A510" s="42" t="s">
        <v>18837</v>
      </c>
      <c r="B510" s="42" t="s">
        <v>2635</v>
      </c>
      <c r="C510" s="42">
        <v>19</v>
      </c>
    </row>
    <row r="511" spans="1:3" x14ac:dyDescent="0.45">
      <c r="A511" s="7" t="s">
        <v>18838</v>
      </c>
      <c r="B511" s="7" t="s">
        <v>2640</v>
      </c>
      <c r="C511" s="7">
        <v>145</v>
      </c>
    </row>
    <row r="512" spans="1:3" x14ac:dyDescent="0.45">
      <c r="A512" s="42" t="s">
        <v>18839</v>
      </c>
      <c r="B512" s="42" t="s">
        <v>2642</v>
      </c>
      <c r="C512" s="42">
        <v>8</v>
      </c>
    </row>
    <row r="513" spans="1:3" x14ac:dyDescent="0.45">
      <c r="A513" s="7" t="s">
        <v>18840</v>
      </c>
      <c r="B513" s="7" t="s">
        <v>2676</v>
      </c>
      <c r="C513" s="7">
        <v>7</v>
      </c>
    </row>
    <row r="514" spans="1:3" x14ac:dyDescent="0.45">
      <c r="A514" s="42" t="s">
        <v>18841</v>
      </c>
      <c r="B514" s="42" t="s">
        <v>2682</v>
      </c>
      <c r="C514" s="42">
        <v>179</v>
      </c>
    </row>
    <row r="515" spans="1:3" x14ac:dyDescent="0.45">
      <c r="A515" s="7" t="s">
        <v>18842</v>
      </c>
      <c r="B515" s="7" t="s">
        <v>2699</v>
      </c>
      <c r="C515" s="7">
        <v>145</v>
      </c>
    </row>
    <row r="516" spans="1:3" x14ac:dyDescent="0.45">
      <c r="A516" s="42" t="s">
        <v>18843</v>
      </c>
      <c r="B516" s="42" t="s">
        <v>2715</v>
      </c>
      <c r="C516" s="42">
        <v>9</v>
      </c>
    </row>
    <row r="517" spans="1:3" x14ac:dyDescent="0.45">
      <c r="A517" s="7" t="s">
        <v>18844</v>
      </c>
      <c r="B517" s="7" t="s">
        <v>2718</v>
      </c>
      <c r="C517" s="7">
        <v>64</v>
      </c>
    </row>
    <row r="518" spans="1:3" x14ac:dyDescent="0.45">
      <c r="A518" s="42" t="s">
        <v>18845</v>
      </c>
      <c r="B518" s="42" t="s">
        <v>2722</v>
      </c>
      <c r="C518" s="42">
        <v>9</v>
      </c>
    </row>
    <row r="519" spans="1:3" x14ac:dyDescent="0.45">
      <c r="A519" s="7" t="s">
        <v>18846</v>
      </c>
      <c r="B519" s="7" t="s">
        <v>2725</v>
      </c>
      <c r="C519" s="7">
        <v>58</v>
      </c>
    </row>
    <row r="520" spans="1:3" x14ac:dyDescent="0.45">
      <c r="A520" s="42" t="s">
        <v>18847</v>
      </c>
      <c r="B520" s="42" t="s">
        <v>2733</v>
      </c>
      <c r="C520" s="42">
        <v>7</v>
      </c>
    </row>
    <row r="521" spans="1:3" x14ac:dyDescent="0.45">
      <c r="A521" s="7" t="s">
        <v>18848</v>
      </c>
      <c r="B521" s="7" t="s">
        <v>2743</v>
      </c>
      <c r="C521" s="7">
        <v>9</v>
      </c>
    </row>
    <row r="522" spans="1:3" x14ac:dyDescent="0.45">
      <c r="A522" s="42" t="s">
        <v>18849</v>
      </c>
      <c r="B522" s="42" t="s">
        <v>2763</v>
      </c>
      <c r="C522" s="42">
        <v>7</v>
      </c>
    </row>
    <row r="523" spans="1:3" x14ac:dyDescent="0.45">
      <c r="A523" s="7" t="s">
        <v>18850</v>
      </c>
      <c r="B523" s="7" t="s">
        <v>2779</v>
      </c>
      <c r="C523" s="7">
        <v>20</v>
      </c>
    </row>
    <row r="524" spans="1:3" x14ac:dyDescent="0.45">
      <c r="A524" s="42" t="s">
        <v>18851</v>
      </c>
      <c r="B524" s="42" t="s">
        <v>2782</v>
      </c>
      <c r="C524" s="42">
        <v>14</v>
      </c>
    </row>
    <row r="525" spans="1:3" x14ac:dyDescent="0.45">
      <c r="A525" s="7" t="s">
        <v>18852</v>
      </c>
      <c r="B525" s="7" t="s">
        <v>2792</v>
      </c>
      <c r="C525" s="7">
        <v>145</v>
      </c>
    </row>
    <row r="526" spans="1:3" x14ac:dyDescent="0.45">
      <c r="A526" s="42" t="s">
        <v>18853</v>
      </c>
      <c r="B526" s="42" t="s">
        <v>2817</v>
      </c>
      <c r="C526" s="42">
        <v>7</v>
      </c>
    </row>
    <row r="527" spans="1:3" x14ac:dyDescent="0.45">
      <c r="A527" s="7" t="s">
        <v>18854</v>
      </c>
      <c r="B527" s="7" t="s">
        <v>2823</v>
      </c>
      <c r="C527" s="7">
        <v>79</v>
      </c>
    </row>
    <row r="528" spans="1:3" x14ac:dyDescent="0.45">
      <c r="A528" s="42" t="s">
        <v>18855</v>
      </c>
      <c r="B528" s="42" t="s">
        <v>2826</v>
      </c>
      <c r="C528" s="42">
        <v>53</v>
      </c>
    </row>
    <row r="529" spans="1:3" x14ac:dyDescent="0.45">
      <c r="A529" s="7" t="s">
        <v>18856</v>
      </c>
      <c r="B529" s="7" t="s">
        <v>2832</v>
      </c>
      <c r="C529" s="7">
        <v>7</v>
      </c>
    </row>
    <row r="530" spans="1:3" x14ac:dyDescent="0.45">
      <c r="A530" s="42" t="s">
        <v>18857</v>
      </c>
      <c r="B530" s="42" t="s">
        <v>2845</v>
      </c>
      <c r="C530" s="42">
        <v>9</v>
      </c>
    </row>
    <row r="531" spans="1:3" x14ac:dyDescent="0.45">
      <c r="A531" s="7" t="s">
        <v>18858</v>
      </c>
      <c r="B531" s="7" t="s">
        <v>2849</v>
      </c>
      <c r="C531" s="7">
        <v>9</v>
      </c>
    </row>
    <row r="532" spans="1:3" x14ac:dyDescent="0.45">
      <c r="A532" s="42" t="s">
        <v>18859</v>
      </c>
      <c r="B532" s="42" t="s">
        <v>2863</v>
      </c>
      <c r="C532" s="42">
        <v>14</v>
      </c>
    </row>
    <row r="533" spans="1:3" x14ac:dyDescent="0.45">
      <c r="A533" s="7" t="s">
        <v>18860</v>
      </c>
      <c r="B533" s="7" t="s">
        <v>2905</v>
      </c>
      <c r="C533" s="7">
        <v>14</v>
      </c>
    </row>
    <row r="534" spans="1:3" x14ac:dyDescent="0.45">
      <c r="A534" s="42" t="s">
        <v>18861</v>
      </c>
      <c r="B534" s="42" t="s">
        <v>2955</v>
      </c>
      <c r="C534" s="42">
        <v>7</v>
      </c>
    </row>
    <row r="535" spans="1:3" x14ac:dyDescent="0.45">
      <c r="A535" s="7" t="s">
        <v>18862</v>
      </c>
      <c r="B535" s="7" t="s">
        <v>3007</v>
      </c>
      <c r="C535" s="7">
        <v>7</v>
      </c>
    </row>
    <row r="536" spans="1:3" x14ac:dyDescent="0.45">
      <c r="A536" s="42" t="s">
        <v>18863</v>
      </c>
      <c r="B536" s="42" t="s">
        <v>3020</v>
      </c>
      <c r="C536" s="42">
        <v>14</v>
      </c>
    </row>
    <row r="537" spans="1:3" x14ac:dyDescent="0.45">
      <c r="A537" s="7" t="s">
        <v>18864</v>
      </c>
      <c r="B537" s="7" t="s">
        <v>3059</v>
      </c>
      <c r="C537" s="7">
        <v>14</v>
      </c>
    </row>
    <row r="538" spans="1:3" x14ac:dyDescent="0.45">
      <c r="A538" s="42" t="s">
        <v>18865</v>
      </c>
      <c r="B538" s="42" t="s">
        <v>3241</v>
      </c>
      <c r="C538" s="42">
        <v>164</v>
      </c>
    </row>
    <row r="539" spans="1:3" x14ac:dyDescent="0.45">
      <c r="A539" s="7" t="s">
        <v>18866</v>
      </c>
      <c r="B539" s="7" t="s">
        <v>3266</v>
      </c>
      <c r="C539" s="7">
        <v>7</v>
      </c>
    </row>
    <row r="540" spans="1:3" x14ac:dyDescent="0.45">
      <c r="A540" s="42" t="s">
        <v>18867</v>
      </c>
      <c r="B540" s="42" t="s">
        <v>3362</v>
      </c>
      <c r="C540" s="42">
        <v>7</v>
      </c>
    </row>
    <row r="541" spans="1:3" x14ac:dyDescent="0.45">
      <c r="A541" s="7" t="s">
        <v>18868</v>
      </c>
      <c r="B541" s="7" t="s">
        <v>3454</v>
      </c>
      <c r="C541" s="7">
        <v>9</v>
      </c>
    </row>
    <row r="542" spans="1:3" x14ac:dyDescent="0.45">
      <c r="A542" s="42" t="s">
        <v>18869</v>
      </c>
      <c r="B542" s="42" t="s">
        <v>8270</v>
      </c>
      <c r="C542" s="42">
        <v>178</v>
      </c>
    </row>
  </sheetData>
  <sortState xmlns:xlrd2="http://schemas.microsoft.com/office/spreadsheetml/2017/richdata2" ref="A2:A542">
    <sortCondition ref="A2:A54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4ACA1-9906-481E-A077-ABB0A3921B24}">
  <dimension ref="A1:E70"/>
  <sheetViews>
    <sheetView topLeftCell="A13" workbookViewId="0">
      <selection activeCell="J42" sqref="J42"/>
    </sheetView>
  </sheetViews>
  <sheetFormatPr defaultRowHeight="14.25" x14ac:dyDescent="0.45"/>
  <cols>
    <col min="1" max="1" width="13.265625" bestFit="1" customWidth="1"/>
    <col min="2" max="2" width="15.73046875" bestFit="1" customWidth="1"/>
    <col min="3" max="3" width="16.46484375" bestFit="1" customWidth="1"/>
    <col min="4" max="4" width="19.73046875" bestFit="1" customWidth="1"/>
    <col min="5" max="5" width="19.06640625" customWidth="1"/>
  </cols>
  <sheetData>
    <row r="1" spans="1:5" x14ac:dyDescent="0.45">
      <c r="A1" s="53" t="s">
        <v>45</v>
      </c>
      <c r="B1" s="53" t="s">
        <v>46</v>
      </c>
      <c r="C1" s="53" t="s">
        <v>24</v>
      </c>
      <c r="D1" s="53" t="s">
        <v>47</v>
      </c>
      <c r="E1" s="53" t="s">
        <v>10</v>
      </c>
    </row>
    <row r="2" spans="1:5" x14ac:dyDescent="0.45">
      <c r="A2" s="54">
        <v>1</v>
      </c>
      <c r="B2" s="54" t="s">
        <v>48</v>
      </c>
      <c r="C2" s="54" t="s">
        <v>34</v>
      </c>
      <c r="D2" s="54" t="b">
        <v>0</v>
      </c>
      <c r="E2" s="54" t="s">
        <v>49</v>
      </c>
    </row>
    <row r="3" spans="1:5" x14ac:dyDescent="0.45">
      <c r="A3" s="55">
        <v>3</v>
      </c>
      <c r="B3" s="55" t="s">
        <v>50</v>
      </c>
      <c r="C3" s="55" t="s">
        <v>27</v>
      </c>
      <c r="D3" s="55" t="b">
        <v>0</v>
      </c>
      <c r="E3" s="55" t="s">
        <v>51</v>
      </c>
    </row>
    <row r="4" spans="1:5" x14ac:dyDescent="0.45">
      <c r="A4" s="54">
        <v>6</v>
      </c>
      <c r="B4" s="54" t="s">
        <v>52</v>
      </c>
      <c r="C4" s="54" t="s">
        <v>27</v>
      </c>
      <c r="D4" s="54" t="b">
        <v>0</v>
      </c>
      <c r="E4" s="54" t="s">
        <v>53</v>
      </c>
    </row>
    <row r="5" spans="1:5" x14ac:dyDescent="0.45">
      <c r="A5" s="55">
        <v>7</v>
      </c>
      <c r="B5" s="55" t="s">
        <v>54</v>
      </c>
      <c r="C5" s="55" t="s">
        <v>34</v>
      </c>
      <c r="D5" s="55" t="b">
        <v>0</v>
      </c>
      <c r="E5" s="55" t="s">
        <v>55</v>
      </c>
    </row>
    <row r="6" spans="1:5" x14ac:dyDescent="0.45">
      <c r="A6" s="54">
        <v>8</v>
      </c>
      <c r="B6" s="54" t="s">
        <v>56</v>
      </c>
      <c r="C6" s="54" t="s">
        <v>39</v>
      </c>
      <c r="D6" s="54" t="b">
        <v>0</v>
      </c>
      <c r="E6" s="54" t="s">
        <v>57</v>
      </c>
    </row>
    <row r="7" spans="1:5" x14ac:dyDescent="0.45">
      <c r="A7" s="55">
        <v>9</v>
      </c>
      <c r="B7" s="55" t="s">
        <v>58</v>
      </c>
      <c r="C7" s="55" t="s">
        <v>27</v>
      </c>
      <c r="D7" s="55" t="b">
        <v>0</v>
      </c>
      <c r="E7" s="55" t="s">
        <v>59</v>
      </c>
    </row>
    <row r="8" spans="1:5" x14ac:dyDescent="0.45">
      <c r="A8" s="54">
        <v>10</v>
      </c>
      <c r="B8" s="54" t="s">
        <v>60</v>
      </c>
      <c r="C8" s="54" t="s">
        <v>27</v>
      </c>
      <c r="D8" s="54" t="b">
        <v>0</v>
      </c>
      <c r="E8" s="54" t="s">
        <v>61</v>
      </c>
    </row>
    <row r="9" spans="1:5" x14ac:dyDescent="0.45">
      <c r="A9" s="55">
        <v>11</v>
      </c>
      <c r="B9" s="55" t="s">
        <v>62</v>
      </c>
      <c r="C9" s="55" t="s">
        <v>27</v>
      </c>
      <c r="D9" s="55" t="b">
        <v>0</v>
      </c>
      <c r="E9" s="55" t="s">
        <v>63</v>
      </c>
    </row>
    <row r="10" spans="1:5" x14ac:dyDescent="0.45">
      <c r="A10" s="54">
        <v>14</v>
      </c>
      <c r="B10" s="54" t="s">
        <v>64</v>
      </c>
      <c r="C10" s="54" t="s">
        <v>44</v>
      </c>
      <c r="D10" s="54" t="b">
        <v>1</v>
      </c>
      <c r="E10" s="54" t="s">
        <v>65</v>
      </c>
    </row>
    <row r="11" spans="1:5" x14ac:dyDescent="0.45">
      <c r="A11" s="55">
        <v>15</v>
      </c>
      <c r="B11" s="55" t="s">
        <v>66</v>
      </c>
      <c r="C11" s="55" t="s">
        <v>27</v>
      </c>
      <c r="D11" s="55" t="b">
        <v>0</v>
      </c>
      <c r="E11" s="55" t="s">
        <v>67</v>
      </c>
    </row>
    <row r="12" spans="1:5" x14ac:dyDescent="0.45">
      <c r="A12" s="54">
        <v>17</v>
      </c>
      <c r="B12" s="54" t="s">
        <v>68</v>
      </c>
      <c r="C12" s="54" t="s">
        <v>27</v>
      </c>
      <c r="D12" s="54" t="b">
        <v>0</v>
      </c>
      <c r="E12" s="54" t="s">
        <v>69</v>
      </c>
    </row>
    <row r="13" spans="1:5" x14ac:dyDescent="0.45">
      <c r="A13" s="55">
        <v>19</v>
      </c>
      <c r="B13" s="55" t="s">
        <v>70</v>
      </c>
      <c r="C13" s="55" t="s">
        <v>39</v>
      </c>
      <c r="D13" s="55" t="b">
        <v>0</v>
      </c>
      <c r="E13" s="55" t="s">
        <v>71</v>
      </c>
    </row>
    <row r="14" spans="1:5" x14ac:dyDescent="0.45">
      <c r="A14" s="54">
        <v>20</v>
      </c>
      <c r="B14" s="54" t="s">
        <v>72</v>
      </c>
      <c r="C14" s="54" t="s">
        <v>39</v>
      </c>
      <c r="D14" s="54" t="b">
        <v>0</v>
      </c>
      <c r="E14" s="54" t="s">
        <v>73</v>
      </c>
    </row>
    <row r="15" spans="1:5" x14ac:dyDescent="0.45">
      <c r="A15" s="55">
        <v>23</v>
      </c>
      <c r="B15" s="55" t="s">
        <v>74</v>
      </c>
      <c r="C15" s="55" t="s">
        <v>27</v>
      </c>
      <c r="D15" s="55" t="b">
        <v>0</v>
      </c>
      <c r="E15" s="55" t="s">
        <v>75</v>
      </c>
    </row>
    <row r="16" spans="1:5" x14ac:dyDescent="0.45">
      <c r="A16" s="54">
        <v>24</v>
      </c>
      <c r="B16" s="54" t="s">
        <v>76</v>
      </c>
      <c r="C16" s="54" t="s">
        <v>27</v>
      </c>
      <c r="D16" s="54" t="b">
        <v>0</v>
      </c>
      <c r="E16" s="54" t="s">
        <v>77</v>
      </c>
    </row>
    <row r="17" spans="1:5" x14ac:dyDescent="0.45">
      <c r="A17" s="55">
        <v>25</v>
      </c>
      <c r="B17" s="55" t="s">
        <v>78</v>
      </c>
      <c r="C17" s="55" t="s">
        <v>27</v>
      </c>
      <c r="D17" s="55" t="b">
        <v>0</v>
      </c>
      <c r="E17" s="55" t="s">
        <v>79</v>
      </c>
    </row>
    <row r="18" spans="1:5" x14ac:dyDescent="0.45">
      <c r="A18" s="54">
        <v>27</v>
      </c>
      <c r="B18" s="54" t="s">
        <v>80</v>
      </c>
      <c r="C18" s="54" t="s">
        <v>27</v>
      </c>
      <c r="D18" s="54" t="b">
        <v>0</v>
      </c>
      <c r="E18" s="54" t="s">
        <v>81</v>
      </c>
    </row>
    <row r="19" spans="1:5" x14ac:dyDescent="0.45">
      <c r="A19" s="55">
        <v>30</v>
      </c>
      <c r="B19" s="55" t="s">
        <v>82</v>
      </c>
      <c r="C19" s="55" t="s">
        <v>27</v>
      </c>
      <c r="D19" s="55" t="b">
        <v>0</v>
      </c>
      <c r="E19" s="55" t="s">
        <v>83</v>
      </c>
    </row>
    <row r="20" spans="1:5" x14ac:dyDescent="0.45">
      <c r="A20" s="54">
        <v>31</v>
      </c>
      <c r="B20" s="54" t="s">
        <v>84</v>
      </c>
      <c r="C20" s="54" t="s">
        <v>34</v>
      </c>
      <c r="D20" s="54" t="b">
        <v>0</v>
      </c>
      <c r="E20" s="54" t="s">
        <v>85</v>
      </c>
    </row>
    <row r="21" spans="1:5" x14ac:dyDescent="0.45">
      <c r="A21" s="55">
        <v>32</v>
      </c>
      <c r="B21" s="55" t="s">
        <v>86</v>
      </c>
      <c r="C21" s="55" t="s">
        <v>27</v>
      </c>
      <c r="D21" s="55" t="b">
        <v>0</v>
      </c>
      <c r="E21" s="55" t="s">
        <v>87</v>
      </c>
    </row>
    <row r="22" spans="1:5" x14ac:dyDescent="0.45">
      <c r="A22" s="54">
        <v>33</v>
      </c>
      <c r="B22" s="54" t="s">
        <v>88</v>
      </c>
      <c r="C22" s="54" t="s">
        <v>27</v>
      </c>
      <c r="D22" s="54" t="b">
        <v>0</v>
      </c>
      <c r="E22" s="54" t="s">
        <v>89</v>
      </c>
    </row>
    <row r="23" spans="1:5" x14ac:dyDescent="0.45">
      <c r="A23" s="55">
        <v>35</v>
      </c>
      <c r="B23" s="55" t="s">
        <v>90</v>
      </c>
      <c r="C23" s="55" t="s">
        <v>27</v>
      </c>
      <c r="D23" s="55" t="b">
        <v>0</v>
      </c>
      <c r="E23" s="55" t="s">
        <v>91</v>
      </c>
    </row>
    <row r="24" spans="1:5" x14ac:dyDescent="0.45">
      <c r="A24" s="54">
        <v>36</v>
      </c>
      <c r="B24" s="54" t="s">
        <v>92</v>
      </c>
      <c r="C24" s="54" t="s">
        <v>27</v>
      </c>
      <c r="D24" s="54" t="b">
        <v>0</v>
      </c>
      <c r="E24" s="54" t="s">
        <v>93</v>
      </c>
    </row>
    <row r="25" spans="1:5" x14ac:dyDescent="0.45">
      <c r="A25" s="55">
        <v>37</v>
      </c>
      <c r="B25" s="55" t="s">
        <v>94</v>
      </c>
      <c r="C25" s="55" t="s">
        <v>27</v>
      </c>
      <c r="D25" s="55" t="b">
        <v>0</v>
      </c>
      <c r="E25" s="55" t="s">
        <v>95</v>
      </c>
    </row>
    <row r="26" spans="1:5" x14ac:dyDescent="0.45">
      <c r="A26" s="54">
        <v>39</v>
      </c>
      <c r="B26" s="54" t="s">
        <v>96</v>
      </c>
      <c r="C26" s="54" t="s">
        <v>27</v>
      </c>
      <c r="D26" s="54" t="b">
        <v>0</v>
      </c>
      <c r="E26" s="54" t="s">
        <v>97</v>
      </c>
    </row>
    <row r="27" spans="1:5" x14ac:dyDescent="0.45">
      <c r="A27" s="55">
        <v>40</v>
      </c>
      <c r="B27" s="55" t="s">
        <v>98</v>
      </c>
      <c r="C27" s="55" t="s">
        <v>27</v>
      </c>
      <c r="D27" s="55" t="b">
        <v>0</v>
      </c>
      <c r="E27" s="55" t="s">
        <v>99</v>
      </c>
    </row>
    <row r="28" spans="1:5" x14ac:dyDescent="0.45">
      <c r="A28" s="54">
        <v>41</v>
      </c>
      <c r="B28" s="54" t="s">
        <v>100</v>
      </c>
      <c r="C28" s="54" t="s">
        <v>34</v>
      </c>
      <c r="D28" s="54" t="b">
        <v>0</v>
      </c>
      <c r="E28" s="54" t="s">
        <v>101</v>
      </c>
    </row>
    <row r="29" spans="1:5" x14ac:dyDescent="0.45">
      <c r="A29" s="55">
        <v>42</v>
      </c>
      <c r="B29" s="55" t="s">
        <v>102</v>
      </c>
      <c r="C29" s="55" t="s">
        <v>27</v>
      </c>
      <c r="D29" s="55" t="b">
        <v>0</v>
      </c>
      <c r="E29" s="55" t="s">
        <v>103</v>
      </c>
    </row>
    <row r="30" spans="1:5" x14ac:dyDescent="0.45">
      <c r="A30" s="54">
        <v>46</v>
      </c>
      <c r="B30" s="54" t="s">
        <v>104</v>
      </c>
      <c r="C30" s="54" t="s">
        <v>27</v>
      </c>
      <c r="D30" s="54" t="b">
        <v>0</v>
      </c>
      <c r="E30" s="54" t="s">
        <v>105</v>
      </c>
    </row>
    <row r="31" spans="1:5" x14ac:dyDescent="0.45">
      <c r="A31" s="55">
        <v>48</v>
      </c>
      <c r="B31" s="55" t="s">
        <v>106</v>
      </c>
      <c r="C31" s="55" t="s">
        <v>27</v>
      </c>
      <c r="D31" s="55" t="b">
        <v>0</v>
      </c>
      <c r="E31" s="55" t="s">
        <v>107</v>
      </c>
    </row>
    <row r="32" spans="1:5" x14ac:dyDescent="0.45">
      <c r="A32" s="54">
        <v>50</v>
      </c>
      <c r="B32" s="54" t="s">
        <v>108</v>
      </c>
      <c r="C32" s="54" t="s">
        <v>41</v>
      </c>
      <c r="D32" s="54" t="b">
        <v>0</v>
      </c>
      <c r="E32" s="54" t="s">
        <v>109</v>
      </c>
    </row>
    <row r="33" spans="1:5" x14ac:dyDescent="0.45">
      <c r="A33" s="55">
        <v>52</v>
      </c>
      <c r="B33" s="55" t="s">
        <v>110</v>
      </c>
      <c r="C33" s="55" t="s">
        <v>27</v>
      </c>
      <c r="D33" s="55" t="b">
        <v>0</v>
      </c>
      <c r="E33" s="55" t="s">
        <v>111</v>
      </c>
    </row>
    <row r="34" spans="1:5" x14ac:dyDescent="0.45">
      <c r="A34" s="54">
        <v>53</v>
      </c>
      <c r="B34" s="54" t="s">
        <v>112</v>
      </c>
      <c r="C34" s="54" t="s">
        <v>39</v>
      </c>
      <c r="D34" s="54" t="b">
        <v>0</v>
      </c>
      <c r="E34" s="54" t="s">
        <v>113</v>
      </c>
    </row>
    <row r="35" spans="1:5" x14ac:dyDescent="0.45">
      <c r="A35" s="55">
        <v>54</v>
      </c>
      <c r="B35" s="55" t="s">
        <v>114</v>
      </c>
      <c r="C35" s="55" t="s">
        <v>27</v>
      </c>
      <c r="D35" s="55" t="b">
        <v>0</v>
      </c>
      <c r="E35" s="55" t="s">
        <v>115</v>
      </c>
    </row>
    <row r="36" spans="1:5" x14ac:dyDescent="0.45">
      <c r="A36" s="54">
        <v>55</v>
      </c>
      <c r="B36" s="54" t="s">
        <v>116</v>
      </c>
      <c r="C36" s="54" t="s">
        <v>27</v>
      </c>
      <c r="D36" s="54" t="b">
        <v>0</v>
      </c>
      <c r="E36" s="54" t="s">
        <v>117</v>
      </c>
    </row>
    <row r="37" spans="1:5" x14ac:dyDescent="0.45">
      <c r="A37" s="55">
        <v>57</v>
      </c>
      <c r="B37" s="55" t="s">
        <v>118</v>
      </c>
      <c r="C37" s="55" t="s">
        <v>34</v>
      </c>
      <c r="D37" s="55" t="b">
        <v>0</v>
      </c>
      <c r="E37" s="55" t="s">
        <v>119</v>
      </c>
    </row>
    <row r="38" spans="1:5" x14ac:dyDescent="0.45">
      <c r="A38" s="54">
        <v>58</v>
      </c>
      <c r="B38" s="54" t="s">
        <v>120</v>
      </c>
      <c r="C38" s="54" t="s">
        <v>27</v>
      </c>
      <c r="D38" s="54" t="b">
        <v>0</v>
      </c>
      <c r="E38" s="54" t="s">
        <v>121</v>
      </c>
    </row>
    <row r="39" spans="1:5" x14ac:dyDescent="0.45">
      <c r="A39" s="55">
        <v>63</v>
      </c>
      <c r="B39" s="55" t="s">
        <v>122</v>
      </c>
      <c r="C39" s="55" t="s">
        <v>34</v>
      </c>
      <c r="D39" s="55" t="b">
        <v>0</v>
      </c>
      <c r="E39" s="55" t="s">
        <v>123</v>
      </c>
    </row>
    <row r="40" spans="1:5" x14ac:dyDescent="0.45">
      <c r="A40" s="54">
        <v>64</v>
      </c>
      <c r="B40" s="54" t="s">
        <v>124</v>
      </c>
      <c r="C40" s="54" t="s">
        <v>41</v>
      </c>
      <c r="D40" s="54" t="b">
        <v>0</v>
      </c>
      <c r="E40" s="54" t="s">
        <v>125</v>
      </c>
    </row>
    <row r="41" spans="1:5" x14ac:dyDescent="0.45">
      <c r="A41" s="55">
        <v>65</v>
      </c>
      <c r="B41" s="55" t="s">
        <v>126</v>
      </c>
      <c r="C41" s="55" t="s">
        <v>27</v>
      </c>
      <c r="D41" s="55" t="b">
        <v>0</v>
      </c>
      <c r="E41" s="55" t="s">
        <v>127</v>
      </c>
    </row>
    <row r="42" spans="1:5" x14ac:dyDescent="0.45">
      <c r="A42" s="54">
        <v>66</v>
      </c>
      <c r="B42" s="54" t="s">
        <v>128</v>
      </c>
      <c r="C42" s="54" t="s">
        <v>41</v>
      </c>
      <c r="D42" s="54" t="b">
        <v>0</v>
      </c>
      <c r="E42" s="54" t="s">
        <v>129</v>
      </c>
    </row>
    <row r="43" spans="1:5" x14ac:dyDescent="0.45">
      <c r="A43" s="55">
        <v>67</v>
      </c>
      <c r="B43" s="55" t="s">
        <v>130</v>
      </c>
      <c r="C43" s="55" t="s">
        <v>27</v>
      </c>
      <c r="D43" s="55" t="b">
        <v>0</v>
      </c>
      <c r="E43" s="55" t="s">
        <v>131</v>
      </c>
    </row>
    <row r="44" spans="1:5" x14ac:dyDescent="0.45">
      <c r="A44" s="54">
        <v>68</v>
      </c>
      <c r="B44" s="54" t="s">
        <v>132</v>
      </c>
      <c r="C44" s="54" t="s">
        <v>27</v>
      </c>
      <c r="D44" s="54" t="b">
        <v>0</v>
      </c>
      <c r="E44" s="54" t="s">
        <v>133</v>
      </c>
    </row>
    <row r="45" spans="1:5" x14ac:dyDescent="0.45">
      <c r="A45" s="55">
        <v>70</v>
      </c>
      <c r="B45" s="55" t="s">
        <v>134</v>
      </c>
      <c r="C45" s="55" t="s">
        <v>39</v>
      </c>
      <c r="D45" s="55" t="b">
        <v>0</v>
      </c>
      <c r="E45" s="55" t="s">
        <v>135</v>
      </c>
    </row>
    <row r="46" spans="1:5" x14ac:dyDescent="0.45">
      <c r="A46" s="54">
        <v>71</v>
      </c>
      <c r="B46" s="54" t="s">
        <v>136</v>
      </c>
      <c r="C46" s="54" t="s">
        <v>41</v>
      </c>
      <c r="D46" s="54" t="b">
        <v>0</v>
      </c>
      <c r="E46" s="54" t="s">
        <v>137</v>
      </c>
    </row>
    <row r="47" spans="1:5" x14ac:dyDescent="0.45">
      <c r="A47" s="55">
        <v>72</v>
      </c>
      <c r="B47" s="55" t="s">
        <v>138</v>
      </c>
      <c r="C47" s="55" t="s">
        <v>27</v>
      </c>
      <c r="D47" s="55" t="b">
        <v>0</v>
      </c>
      <c r="E47" s="55" t="s">
        <v>139</v>
      </c>
    </row>
    <row r="48" spans="1:5" x14ac:dyDescent="0.45">
      <c r="A48" s="54">
        <v>73</v>
      </c>
      <c r="B48" s="54" t="s">
        <v>140</v>
      </c>
      <c r="C48" s="54" t="s">
        <v>27</v>
      </c>
      <c r="D48" s="54" t="b">
        <v>0</v>
      </c>
      <c r="E48" s="54" t="s">
        <v>141</v>
      </c>
    </row>
    <row r="49" spans="1:5" x14ac:dyDescent="0.45">
      <c r="A49" s="55">
        <v>74</v>
      </c>
      <c r="B49" s="55" t="s">
        <v>142</v>
      </c>
      <c r="C49" s="55" t="s">
        <v>27</v>
      </c>
      <c r="D49" s="55" t="b">
        <v>0</v>
      </c>
      <c r="E49" s="55" t="s">
        <v>143</v>
      </c>
    </row>
    <row r="50" spans="1:5" x14ac:dyDescent="0.45">
      <c r="A50" s="54">
        <v>75</v>
      </c>
      <c r="B50" s="54" t="s">
        <v>144</v>
      </c>
      <c r="C50" s="54" t="s">
        <v>27</v>
      </c>
      <c r="D50" s="54" t="b">
        <v>0</v>
      </c>
      <c r="E50" s="54" t="s">
        <v>145</v>
      </c>
    </row>
    <row r="51" spans="1:5" x14ac:dyDescent="0.45">
      <c r="A51" s="55">
        <v>77</v>
      </c>
      <c r="B51" s="55" t="s">
        <v>146</v>
      </c>
      <c r="C51" s="55" t="s">
        <v>41</v>
      </c>
      <c r="D51" s="55" t="b">
        <v>0</v>
      </c>
      <c r="E51" s="55" t="s">
        <v>147</v>
      </c>
    </row>
    <row r="52" spans="1:5" x14ac:dyDescent="0.45">
      <c r="A52" s="54">
        <v>79</v>
      </c>
      <c r="B52" s="54" t="s">
        <v>148</v>
      </c>
      <c r="C52" s="54" t="s">
        <v>27</v>
      </c>
      <c r="D52" s="54" t="b">
        <v>0</v>
      </c>
      <c r="E52" s="54" t="s">
        <v>149</v>
      </c>
    </row>
    <row r="53" spans="1:5" x14ac:dyDescent="0.45">
      <c r="A53" s="55">
        <v>80</v>
      </c>
      <c r="B53" s="55" t="s">
        <v>150</v>
      </c>
      <c r="C53" s="55" t="s">
        <v>27</v>
      </c>
      <c r="D53" s="55" t="b">
        <v>0</v>
      </c>
      <c r="E53" s="55" t="s">
        <v>151</v>
      </c>
    </row>
    <row r="54" spans="1:5" x14ac:dyDescent="0.45">
      <c r="A54" s="54">
        <v>82</v>
      </c>
      <c r="B54" s="54" t="s">
        <v>152</v>
      </c>
      <c r="C54" s="54" t="s">
        <v>27</v>
      </c>
      <c r="D54" s="54" t="b">
        <v>0</v>
      </c>
      <c r="E54" s="54" t="s">
        <v>153</v>
      </c>
    </row>
    <row r="55" spans="1:5" x14ac:dyDescent="0.45">
      <c r="A55" s="55">
        <v>85</v>
      </c>
      <c r="B55" s="55" t="s">
        <v>154</v>
      </c>
      <c r="C55" s="55" t="s">
        <v>39</v>
      </c>
      <c r="D55" s="55" t="b">
        <v>0</v>
      </c>
      <c r="E55" s="55" t="s">
        <v>155</v>
      </c>
    </row>
    <row r="56" spans="1:5" x14ac:dyDescent="0.45">
      <c r="A56" s="54">
        <v>117</v>
      </c>
      <c r="B56" s="54" t="s">
        <v>156</v>
      </c>
      <c r="C56" s="54" t="s">
        <v>36</v>
      </c>
      <c r="D56" s="54" t="b">
        <v>0</v>
      </c>
      <c r="E56" s="54" t="s">
        <v>157</v>
      </c>
    </row>
    <row r="57" spans="1:5" x14ac:dyDescent="0.45">
      <c r="A57" s="55">
        <v>119</v>
      </c>
      <c r="B57" s="55" t="s">
        <v>158</v>
      </c>
      <c r="C57" s="55" t="s">
        <v>36</v>
      </c>
      <c r="D57" s="55" t="b">
        <v>0</v>
      </c>
      <c r="E57" s="55" t="s">
        <v>159</v>
      </c>
    </row>
    <row r="58" spans="1:5" x14ac:dyDescent="0.45">
      <c r="A58" s="54">
        <v>127</v>
      </c>
      <c r="B58" s="54" t="s">
        <v>160</v>
      </c>
      <c r="C58" s="54" t="s">
        <v>36</v>
      </c>
      <c r="D58" s="54" t="b">
        <v>0</v>
      </c>
      <c r="E58" s="54" t="s">
        <v>161</v>
      </c>
    </row>
    <row r="59" spans="1:5" x14ac:dyDescent="0.45">
      <c r="A59" s="55">
        <v>131</v>
      </c>
      <c r="B59" s="55" t="s">
        <v>162</v>
      </c>
      <c r="C59" s="55" t="s">
        <v>36</v>
      </c>
      <c r="D59" s="55" t="b">
        <v>0</v>
      </c>
      <c r="E59" s="55" t="s">
        <v>163</v>
      </c>
    </row>
    <row r="60" spans="1:5" x14ac:dyDescent="0.45">
      <c r="A60" s="54">
        <v>143</v>
      </c>
      <c r="B60" s="54" t="s">
        <v>164</v>
      </c>
      <c r="C60" s="54" t="s">
        <v>36</v>
      </c>
      <c r="D60" s="54" t="b">
        <v>0</v>
      </c>
      <c r="E60" s="54" t="s">
        <v>165</v>
      </c>
    </row>
    <row r="61" spans="1:5" x14ac:dyDescent="0.45">
      <c r="A61" s="55">
        <v>145</v>
      </c>
      <c r="B61" s="55" t="s">
        <v>166</v>
      </c>
      <c r="C61" s="55" t="s">
        <v>36</v>
      </c>
      <c r="D61" s="55" t="b">
        <v>0</v>
      </c>
      <c r="E61" s="55" t="s">
        <v>167</v>
      </c>
    </row>
    <row r="62" spans="1:5" x14ac:dyDescent="0.45">
      <c r="A62" s="54">
        <v>148</v>
      </c>
      <c r="B62" s="54" t="s">
        <v>168</v>
      </c>
      <c r="C62" s="54" t="s">
        <v>36</v>
      </c>
      <c r="D62" s="54" t="b">
        <v>0</v>
      </c>
      <c r="E62" s="54" t="s">
        <v>169</v>
      </c>
    </row>
    <row r="63" spans="1:5" x14ac:dyDescent="0.45">
      <c r="A63" s="55">
        <v>161</v>
      </c>
      <c r="B63" s="55" t="s">
        <v>170</v>
      </c>
      <c r="C63" s="55" t="s">
        <v>36</v>
      </c>
      <c r="D63" s="55" t="b">
        <v>0</v>
      </c>
      <c r="E63" s="55" t="s">
        <v>171</v>
      </c>
    </row>
    <row r="64" spans="1:5" x14ac:dyDescent="0.45">
      <c r="A64" s="54">
        <v>163</v>
      </c>
      <c r="B64" s="54" t="s">
        <v>172</v>
      </c>
      <c r="C64" s="54" t="s">
        <v>36</v>
      </c>
      <c r="D64" s="54" t="b">
        <v>0</v>
      </c>
      <c r="E64" s="54" t="s">
        <v>173</v>
      </c>
    </row>
    <row r="65" spans="1:5" x14ac:dyDescent="0.45">
      <c r="A65" s="55">
        <v>164</v>
      </c>
      <c r="B65" s="55" t="s">
        <v>174</v>
      </c>
      <c r="C65" s="55" t="s">
        <v>36</v>
      </c>
      <c r="D65" s="55" t="b">
        <v>0</v>
      </c>
      <c r="E65" s="55" t="s">
        <v>175</v>
      </c>
    </row>
    <row r="66" spans="1:5" x14ac:dyDescent="0.45">
      <c r="A66" s="54">
        <v>177</v>
      </c>
      <c r="B66" s="54" t="s">
        <v>176</v>
      </c>
      <c r="C66" s="54" t="s">
        <v>36</v>
      </c>
      <c r="D66" s="54" t="b">
        <v>0</v>
      </c>
      <c r="E66" s="54" t="s">
        <v>177</v>
      </c>
    </row>
    <row r="67" spans="1:5" x14ac:dyDescent="0.45">
      <c r="A67" s="55">
        <v>178</v>
      </c>
      <c r="B67" s="55" t="s">
        <v>178</v>
      </c>
      <c r="C67" s="55" t="s">
        <v>36</v>
      </c>
      <c r="D67" s="55" t="b">
        <v>0</v>
      </c>
      <c r="E67" s="55" t="s">
        <v>179</v>
      </c>
    </row>
    <row r="68" spans="1:5" x14ac:dyDescent="0.45">
      <c r="A68" s="54">
        <v>179</v>
      </c>
      <c r="B68" s="54" t="s">
        <v>180</v>
      </c>
      <c r="C68" s="54" t="s">
        <v>36</v>
      </c>
      <c r="D68" s="54" t="b">
        <v>0</v>
      </c>
      <c r="E68" s="54" t="s">
        <v>181</v>
      </c>
    </row>
    <row r="69" spans="1:5" x14ac:dyDescent="0.45">
      <c r="A69" s="55">
        <v>180</v>
      </c>
      <c r="B69" s="55" t="s">
        <v>182</v>
      </c>
      <c r="C69" s="55" t="s">
        <v>36</v>
      </c>
      <c r="D69" s="55" t="b">
        <v>0</v>
      </c>
      <c r="E69" s="55" t="s">
        <v>183</v>
      </c>
    </row>
    <row r="70" spans="1:5" x14ac:dyDescent="0.45">
      <c r="A70" s="54">
        <v>181</v>
      </c>
      <c r="B70" s="54" t="s">
        <v>184</v>
      </c>
      <c r="C70" s="54" t="s">
        <v>36</v>
      </c>
      <c r="D70" s="54" t="b">
        <v>0</v>
      </c>
      <c r="E70" s="54" t="s">
        <v>185</v>
      </c>
    </row>
  </sheetData>
  <sortState xmlns:xlrd2="http://schemas.microsoft.com/office/spreadsheetml/2017/richdata2" ref="A2:A70">
    <sortCondition ref="A2:A7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94CD5-46E8-436E-AE32-77088638728F}">
  <dimension ref="A1:C7"/>
  <sheetViews>
    <sheetView workbookViewId="0">
      <selection activeCell="L21" sqref="L21"/>
    </sheetView>
  </sheetViews>
  <sheetFormatPr defaultRowHeight="14.25" x14ac:dyDescent="0.45"/>
  <cols>
    <col min="1" max="1" width="16.46484375" bestFit="1" customWidth="1"/>
    <col min="2" max="2" width="13.19921875" bestFit="1" customWidth="1"/>
    <col min="3" max="3" width="10.33203125" bestFit="1" customWidth="1"/>
  </cols>
  <sheetData>
    <row r="1" spans="1:3" x14ac:dyDescent="0.45">
      <c r="A1" s="47" t="s">
        <v>24</v>
      </c>
      <c r="B1" s="46" t="s">
        <v>10</v>
      </c>
      <c r="C1" s="46" t="s">
        <v>18874</v>
      </c>
    </row>
    <row r="2" spans="1:3" x14ac:dyDescent="0.45">
      <c r="A2" s="42" t="s">
        <v>34</v>
      </c>
      <c r="B2" s="42" t="s">
        <v>33</v>
      </c>
      <c r="C2" s="42" t="s">
        <v>17567</v>
      </c>
    </row>
    <row r="3" spans="1:3" x14ac:dyDescent="0.45">
      <c r="A3" s="43" t="s">
        <v>27</v>
      </c>
      <c r="B3" s="43" t="s">
        <v>18870</v>
      </c>
      <c r="C3" s="43" t="s">
        <v>17567</v>
      </c>
    </row>
    <row r="4" spans="1:3" x14ac:dyDescent="0.45">
      <c r="A4" s="42" t="s">
        <v>39</v>
      </c>
      <c r="B4" s="42" t="s">
        <v>38</v>
      </c>
      <c r="C4" s="42" t="s">
        <v>17568</v>
      </c>
    </row>
    <row r="5" spans="1:3" x14ac:dyDescent="0.45">
      <c r="A5" t="s">
        <v>44</v>
      </c>
      <c r="B5" t="s">
        <v>43</v>
      </c>
      <c r="C5" t="s">
        <v>17568</v>
      </c>
    </row>
    <row r="6" spans="1:3" x14ac:dyDescent="0.45">
      <c r="A6" s="42" t="s">
        <v>41</v>
      </c>
      <c r="B6" s="42" t="s">
        <v>40</v>
      </c>
      <c r="C6" s="42" t="s">
        <v>18873</v>
      </c>
    </row>
    <row r="7" spans="1:3" x14ac:dyDescent="0.45">
      <c r="A7" s="43" t="s">
        <v>36</v>
      </c>
      <c r="B7" s="43" t="s">
        <v>35</v>
      </c>
      <c r="C7" s="43" t="s">
        <v>175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7 2 V 1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7 2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l d V n p Q i P 8 D A E A A B w E A A A T A B w A R m 9 y b X V s Y X M v U 2 V j d G l v b j E u b S C i G A A o o B Q A A A A A A A A A A A A A A A A A A A A A A A A A A A D l k s F L w z A U x u + F / g 8 h X j a Y s s X h Z f R Q d I h Q u + o r K H R j x O 7 B h m 2 D S e p l + L + b J Z k w q k P B g 2 A O e S Q v 7 + P 7 f k R h q T e i I e D q a B I G Y a D W X O K K n F D g F S p y 2 S o t a p S U R K R C H Q b E L B C t L N H c w E t 1 d s U 1 f + I K V Y / G e R L D 3 O 7 p j A 3 Z m P Y H b i J e v W K j W 4 k P Q j 4 r 0 2 K 7 a S u z L V J e Y 0 S 7 T + j i r d i p L 7 y I d b T c O z I C 3 Z F t A e U a a x 4 5 + 3 R w o 7 G O 6 E e K v W I Y b J r P R A 8 R Z C i V 4 e P K t w g k c Z b P s t O L d J z f n o + u 5 3 C X T B + z + y n A k P 0 u D G d q 6 S 0 e Z + E D e B j + 1 E V x I H n s M 5 A e 6 / / L D + E w g B Y S / 0 5 + a + c n 4 Z 3 / r 5 L b 7 u Q d U E s B A i 0 A F A A C A A g A 7 2 V 1 W Y Z U q H O k A A A A 9 g A A A B I A A A A A A A A A A A A A A A A A A A A A A E N v b m Z p Z y 9 Q Y W N r Y W d l L n h t b F B L A Q I t A B Q A A g A I A O 9 l d V k P y u m r p A A A A O k A A A A T A A A A A A A A A A A A A A A A A P A A A A B b Q 2 9 u d G V u d F 9 U e X B l c 1 0 u e G 1 s U E s B A i 0 A F A A C A A g A 7 2 V 1 W e l C I / w M A Q A A H A Q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c A A A A A A A B u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J j Y j E x Z C 0 1 Y z U 0 L T Q 1 Z T E t O T Z k Y y 1 i M z I 4 M T M z O D Y 0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1 B l c n N v b k l E J n F 1 b 3 Q 7 L C Z x d W 9 0 O 1 N 0 b 3 J l S U Q m c X V v d D s s J n F 1 b 3 Q 7 V G V y c m l 0 b 3 J 5 S U Q m c X V v d D s s J n F 1 b 3 Q 7 Q W N j b 3 V u d E 5 1 b W J l c i Z x d W 9 0 O y w m c X V v d D t y b 3 d n d W l k J n F 1 b 3 Q 7 L C Z x d W 9 0 O 0 1 v Z G l m a W V k R G F 0 Z S Z x d W 9 0 O 1 0 i I C 8 + P E V u d H J 5 I F R 5 c G U 9 I k Z p b G x D b 2 x 1 b W 5 U e X B l c y I g V m F s d W U 9 I n N B Z 0 l D Q W d Z R 0 J 3 P T 0 i I C 8 + P E V u d H J 5 I F R 5 c G U 9 I k Z p b G x M Y X N 0 V X B k Y X R l Z C I g V m F s d W U 9 I m Q y M D I 0 L T E w L T E x V D A 1 O j Q 5 O j M x L j Q 1 N j Q y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g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D d X N 0 b 2 1 l c i 9 B d X R v U m V t b 3 Z l Z E N v b H V t b n M x L n t D d X N 0 b 2 1 l c k l E L D B 9 J n F 1 b 3 Q 7 L C Z x d W 9 0 O 1 N l Y 3 R p b 2 4 x L 1 N h b G V z I E N 1 c 3 R v b W V y L 0 F 1 d G 9 S Z W 1 v d m V k Q 2 9 s d W 1 u c z E u e 1 B l c n N v b k l E L D F 9 J n F 1 b 3 Q 7 L C Z x d W 9 0 O 1 N l Y 3 R p b 2 4 x L 1 N h b G V z I E N 1 c 3 R v b W V y L 0 F 1 d G 9 S Z W 1 v d m V k Q 2 9 s d W 1 u c z E u e 1 N 0 b 3 J l S U Q s M n 0 m c X V v d D s s J n F 1 b 3 Q 7 U 2 V j d G l v b j E v U 2 F s Z X M g Q 3 V z d G 9 t Z X I v Q X V 0 b 1 J l b W 9 2 Z W R D b 2 x 1 b W 5 z M S 5 7 V G V y c m l 0 b 3 J 5 S U Q s M 3 0 m c X V v d D s s J n F 1 b 3 Q 7 U 2 V j d G l v b j E v U 2 F s Z X M g Q 3 V z d G 9 t Z X I v Q X V 0 b 1 J l b W 9 2 Z W R D b 2 x 1 b W 5 z M S 5 7 Q W N j b 3 V u d E 5 1 b W J l c i w 0 f S Z x d W 9 0 O y w m c X V v d D t T Z W N 0 a W 9 u M S 9 T Y W x l c y B D d X N 0 b 2 1 l c i 9 B d X R v U m V t b 3 Z l Z E N v b H V t b n M x L n t y b 3 d n d W l k L D V 9 J n F 1 b 3 Q 7 L C Z x d W 9 0 O 1 N l Y 3 R p b 2 4 x L 1 N h b G V z I E N 1 c 3 R v b W V y L 0 F 1 d G 9 S Z W 1 v d m V k Q 2 9 s d W 1 u c z E u e 0 1 v Z G l m a W V k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B D d X N 0 b 2 1 l c i 9 B d X R v U m V t b 3 Z l Z E N v b H V t b n M x L n t D d X N 0 b 2 1 l c k l E L D B 9 J n F 1 b 3 Q 7 L C Z x d W 9 0 O 1 N l Y 3 R p b 2 4 x L 1 N h b G V z I E N 1 c 3 R v b W V y L 0 F 1 d G 9 S Z W 1 v d m V k Q 2 9 s d W 1 u c z E u e 1 B l c n N v b k l E L D F 9 J n F 1 b 3 Q 7 L C Z x d W 9 0 O 1 N l Y 3 R p b 2 4 x L 1 N h b G V z I E N 1 c 3 R v b W V y L 0 F 1 d G 9 S Z W 1 v d m V k Q 2 9 s d W 1 u c z E u e 1 N 0 b 3 J l S U Q s M n 0 m c X V v d D s s J n F 1 b 3 Q 7 U 2 V j d G l v b j E v U 2 F s Z X M g Q 3 V z d G 9 t Z X I v Q X V 0 b 1 J l b W 9 2 Z W R D b 2 x 1 b W 5 z M S 5 7 V G V y c m l 0 b 3 J 5 S U Q s M 3 0 m c X V v d D s s J n F 1 b 3 Q 7 U 2 V j d G l v b j E v U 2 F s Z X M g Q 3 V z d G 9 t Z X I v Q X V 0 b 1 J l b W 9 2 Z W R D b 2 x 1 b W 5 z M S 5 7 Q W N j b 3 V u d E 5 1 b W J l c i w 0 f S Z x d W 9 0 O y w m c X V v d D t T Z W N 0 a W 9 u M S 9 T Y W x l c y B D d X N 0 b 2 1 l c i 9 B d X R v U m V t b 3 Z l Z E N v b H V t b n M x L n t y b 3 d n d W l k L D V 9 J n F 1 b 3 Q 7 L C Z x d W 9 0 O 1 N l Y 3 R p b 2 4 x L 1 N h b G V z I E N 1 c 3 R v b W V y L 0 F 1 d G 9 S Z W 1 v d m V k Q 2 9 s d W 1 u c z E u e 0 1 v Z G l m a W V k R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B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L 0 F k d m V u d H V y Z V d v c m t z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I v U 2 F s Z X N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c 0 Z j I 4 O C 1 l M m I x L T R h N T c t O D A 5 N S 0 3 Y j E 5 N j U 2 M D Q 0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V y c 2 9 u X 1 B l c n N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1 c 2 l u Z X N z R W 5 0 a X R 5 S U Q m c X V v d D s s J n F 1 b 3 Q 7 U G V y c 2 9 u V H l w Z S Z x d W 9 0 O y w m c X V v d D t O Y W 1 l U 3 R 5 b G U m c X V v d D s s J n F 1 b 3 Q 7 V G l 0 b G U m c X V v d D s s J n F 1 b 3 Q 7 R m l y c 3 R O Y W 1 l J n F 1 b 3 Q 7 L C Z x d W 9 0 O 0 1 p Z G R s Z U 5 h b W U m c X V v d D s s J n F 1 b 3 Q 7 T G F z d E 5 h b W U m c X V v d D s s J n F 1 b 3 Q 7 U 3 V m Z m l 4 J n F 1 b 3 Q 7 L C Z x d W 9 0 O 0 V t Y W l s U H J v b W 9 0 a W 9 u J n F 1 b 3 Q 7 L C Z x d W 9 0 O 0 F k Z G l 0 a W 9 u Y W x D b 2 5 0 Y W N 0 S W 5 m b y Z x d W 9 0 O y w m c X V v d D t E Z W 1 v Z 3 J h c G h p Y 3 M m c X V v d D s s J n F 1 b 3 Q 7 c m 9 3 Z 3 V p Z C Z x d W 9 0 O y w m c X V v d D t N b 2 R p Z m l l Z E R h d G U m c X V v d D t d I i A v P j x F b n R y e S B U e X B l P S J G a W x s Q 2 9 s d W 1 u V H l w Z X M i I F Z h b H V l P S J z Q W d Z Q k J n W U d C Z 1 l D Q m d Z R 0 J 3 P T 0 i I C 8 + P E V u d H J 5 I F R 5 c G U 9 I k Z p b G x M Y X N 0 V X B k Y X R l Z C I g V m F s d W U 9 I m Q y M D I 0 L T E x L T A 0 V D A z O j M 0 O j A y L j A 3 M T k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k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Q n V z a W 5 l c 3 N F b n R p d H l J R C Z x d W 9 0 O 1 0 s J n F 1 b 3 Q 7 c X V l c n l S Z W x h d G l v b n N o a X B z J n F 1 b 3 Q 7 O l t d L C Z x d W 9 0 O 2 N v b H V t b k l k Z W 5 0 a X R p Z X M m c X V v d D s 6 W y Z x d W 9 0 O 1 N l c n Z l c i 5 E Y X R h Y m F z Z V x c L z I v U 1 F M L 2 x h c H R v c C 0 2 b j R 0 b T M x Z 1 x c X F x z c W x l e H B y Z X N z M D I 7 Q W R 2 Z W 5 0 d X J l V 2 9 y a 3 M y M D I y L 1 B l c n N v b i 9 Q Z X J z b 2 4 u U G V y c 2 9 u L n t C d X N p b m V z c 0 V u d G l 0 e U l E L D B 9 J n F 1 b 3 Q 7 L C Z x d W 9 0 O 1 N l c n Z l c i 5 E Y X R h Y m F z Z V x c L z I v U 1 F M L 2 x h c H R v c C 0 2 b j R 0 b T M x Z 1 x c X F x z c W x l e H B y Z X N z M D I 7 Q W R 2 Z W 5 0 d X J l V 2 9 y a 3 M y M D I y L 1 B l c n N v b i 9 Q Z X J z b 2 4 u U G V y c 2 9 u L n t Q Z X J z b 2 5 U e X B l L D F 9 J n F 1 b 3 Q 7 L C Z x d W 9 0 O 1 N l c n Z l c i 5 E Y X R h Y m F z Z V x c L z I v U 1 F M L 2 x h c H R v c C 0 2 b j R 0 b T M x Z 1 x c X F x z c W x l e H B y Z X N z M D I 7 Q W R 2 Z W 5 0 d X J l V 2 9 y a 3 M y M D I y L 1 B l c n N v b i 9 Q Z X J z b 2 4 u U G V y c 2 9 u L n t O Y W 1 l U 3 R 5 b G U s M n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1 R p d G x l L D N 9 J n F 1 b 3 Q 7 L C Z x d W 9 0 O 1 N l c n Z l c i 5 E Y X R h Y m F z Z V x c L z I v U 1 F M L 2 x h c H R v c C 0 2 b j R 0 b T M x Z 1 x c X F x z c W x l e H B y Z X N z M D I 7 Q W R 2 Z W 5 0 d X J l V 2 9 y a 3 M y M D I y L 1 B l c n N v b i 9 Q Z X J z b 2 4 u U G V y c 2 9 u L n t G a X J z d E 5 h b W U s N H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1 p Z G R s Z U 5 h b W U s N X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x h c 3 R O Y W 1 l L D Z 9 J n F 1 b 3 Q 7 L C Z x d W 9 0 O 1 N l c n Z l c i 5 E Y X R h Y m F z Z V x c L z I v U 1 F M L 2 x h c H R v c C 0 2 b j R 0 b T M x Z 1 x c X F x z c W x l e H B y Z X N z M D I 7 Q W R 2 Z W 5 0 d X J l V 2 9 y a 3 M y M D I y L 1 B l c n N v b i 9 Q Z X J z b 2 4 u U G V y c 2 9 u L n t T d W Z m a X g s N 3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V t Y W l s U H J v b W 9 0 a W 9 u L D h 9 J n F 1 b 3 Q 7 L C Z x d W 9 0 O 1 N l c n Z l c i 5 E Y X R h Y m F z Z V x c L z I v U 1 F M L 2 x h c H R v c C 0 2 b j R 0 b T M x Z 1 x c X F x z c W x l e H B y Z X N z M D I 7 Q W R 2 Z W 5 0 d X J l V 2 9 y a 3 M y M D I y L 1 B l c n N v b i 9 Q Z X J z b 2 4 u U G V y c 2 9 u L n t B Z G R p d G l v b m F s Q 2 9 u d G F j d E l u Z m 8 s O X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R l b W 9 n c m F w a G l j c y w x M H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3 J v d 2 d 1 a W Q s M T F 9 J n F 1 b 3 Q 7 L C Z x d W 9 0 O 1 N l c n Z l c i 5 E Y X R h Y m F z Z V x c L z I v U 1 F M L 2 x h c H R v c C 0 2 b j R 0 b T M x Z 1 x c X F x z c W x l e H B y Z X N z M D I 7 Q W R 2 Z W 5 0 d X J l V 2 9 y a 3 M y M D I y L 1 B l c n N v b i 9 Q Z X J z b 2 4 u U G V y c 2 9 u L n t N b 2 R p Z m l l Z E R h d G U s M T J 9 J n F 1 b 3 Q 7 X S w m c X V v d D t D b 2 x 1 b W 5 D b 3 V u d C Z x d W 9 0 O z o x M y w m c X V v d D t L Z X l D b 2 x 1 b W 5 O Y W 1 l c y Z x d W 9 0 O z p b J n F 1 b 3 Q 7 Q n V z a W 5 l c 3 N F b n R p d H l J R C Z x d W 9 0 O 1 0 s J n F 1 b 3 Q 7 Q 2 9 s d W 1 u S W R l b n R p d G l l c y Z x d W 9 0 O z p b J n F 1 b 3 Q 7 U 2 V y d m V y L k R h d G F i Y X N l X F w v M i 9 T U U w v b G F w d G 9 w L T Z u N H R t M z F n X F x c X H N x b G V 4 c H J l c 3 M w M j t B Z H Z l b n R 1 c m V X b 3 J r c z I w M j I v U G V y c 2 9 u L 1 B l c n N v b i 5 Q Z X J z b 2 4 u e 0 J 1 c 2 l u Z X N z R W 5 0 a X R 5 S U Q s M H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1 B l c n N v b l R 5 c G U s M X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5 h b W V T d H l s Z S w y f S Z x d W 9 0 O y w m c X V v d D t T Z X J 2 Z X I u R G F 0 Y W J h c 2 V c X C 8 y L 1 N R T C 9 s Y X B 0 b 3 A t N m 4 0 d G 0 z M W d c X F x c c 3 F s Z X h w c m V z c z A y O 0 F k d m V u d H V y Z V d v c m t z M j A y M i 9 Q Z X J z b 2 4 v U G V y c 2 9 u L l B l c n N v b i 5 7 V G l 0 b G U s M 3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Z p c n N 0 T m F t Z S w 0 f S Z x d W 9 0 O y w m c X V v d D t T Z X J 2 Z X I u R G F 0 Y W J h c 2 V c X C 8 y L 1 N R T C 9 s Y X B 0 b 3 A t N m 4 0 d G 0 z M W d c X F x c c 3 F s Z X h w c m V z c z A y O 0 F k d m V u d H V y Z V d v c m t z M j A y M i 9 Q Z X J z b 2 4 v U G V y c 2 9 u L l B l c n N v b i 5 7 T W l k Z G x l T m F t Z S w 1 f S Z x d W 9 0 O y w m c X V v d D t T Z X J 2 Z X I u R G F 0 Y W J h c 2 V c X C 8 y L 1 N R T C 9 s Y X B 0 b 3 A t N m 4 0 d G 0 z M W d c X F x c c 3 F s Z X h w c m V z c z A y O 0 F k d m V u d H V y Z V d v c m t z M j A y M i 9 Q Z X J z b 2 4 v U G V y c 2 9 u L l B l c n N v b i 5 7 T G F z d E 5 h b W U s N n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1 N 1 Z m Z p e C w 3 f S Z x d W 9 0 O y w m c X V v d D t T Z X J 2 Z X I u R G F 0 Y W J h c 2 V c X C 8 y L 1 N R T C 9 s Y X B 0 b 3 A t N m 4 0 d G 0 z M W d c X F x c c 3 F s Z X h w c m V z c z A y O 0 F k d m V u d H V y Z V d v c m t z M j A y M i 9 Q Z X J z b 2 4 v U G V y c 2 9 u L l B l c n N v b i 5 7 R W 1 h a W x Q c m 9 t b 3 R p b 2 4 s O H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F k Z G l 0 a W 9 u Y W x D b 2 5 0 Y W N 0 S W 5 m b y w 5 f S Z x d W 9 0 O y w m c X V v d D t T Z X J 2 Z X I u R G F 0 Y W J h c 2 V c X C 8 y L 1 N R T C 9 s Y X B 0 b 3 A t N m 4 0 d G 0 z M W d c X F x c c 3 F s Z X h w c m V z c z A y O 0 F k d m V u d H V y Z V d v c m t z M j A y M i 9 Q Z X J z b 2 4 v U G V y c 2 9 u L l B l c n N v b i 5 7 R G V t b 2 d y Y X B o a W N z L D E w f S Z x d W 9 0 O y w m c X V v d D t T Z X J 2 Z X I u R G F 0 Y W J h c 2 V c X C 8 y L 1 N R T C 9 s Y X B 0 b 3 A t N m 4 0 d G 0 z M W d c X F x c c 3 F s Z X h w c m V z c z A y O 0 F k d m V u d H V y Z V d v c m t z M j A y M i 9 Q Z X J z b 2 4 v U G V y c 2 9 u L l B l c n N v b i 5 7 c m 9 3 Z 3 V p Z C w x M X 0 m c X V v d D s s J n F 1 b 3 Q 7 U 2 V y d m V y L k R h d G F i Y X N l X F w v M i 9 T U U w v b G F w d G 9 w L T Z u N H R t M z F n X F x c X H N x b G V 4 c H J l c 3 M w M j t B Z H Z l b n R 1 c m V X b 3 J r c z I w M j I v U G V y c 2 9 u L 1 B l c n N v b i 5 Q Z X J z b 2 4 u e 0 1 v Z G l m a W V k R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n N v b i U y M F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4 l M j B Q Z X J z b 2 4 v Q W R 2 Z W 5 0 d X J l V 2 9 y a 3 M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J T I w U G V y c 2 9 u L 1 B l c n N v b l 9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z M T k 1 N G Y t N j E 5 M i 0 0 N z Z j L T l i Y T M t Z m Q 0 Y W U 3 M D Y x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0 N 1 c 3 R v b W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J J R C Z x d W 9 0 O y w m c X V v d D t Q Z X J z b 2 5 J R C Z x d W 9 0 O y w m c X V v d D t T d G 9 y Z U l E J n F 1 b 3 Q 7 L C Z x d W 9 0 O 1 R l c n J p d G 9 y e U l E J n F 1 b 3 Q 7 L C Z x d W 9 0 O 0 F j Y 2 9 1 b n R O d W 1 i Z X I m c X V v d D s s J n F 1 b 3 Q 7 c m 9 3 Z 3 V p Z C Z x d W 9 0 O y w m c X V v d D t N b 2 R p Z m l l Z E R h d G U m c X V v d D t d I i A v P j x F b n R y e S B U e X B l P S J G a W x s Q 2 9 s d W 1 u V H l w Z X M i I F Z h b H V l P S J z Q W d J Q 0 F n W U d C d z 0 9 I i A v P j x F b n R y e S B U e X B l P S J G a W x s T G F z d F V w Z G F 0 Z W Q i I F Z h b H V l P S J k M j A y N C 0 x M C 0 x M V Q w N T o 0 O T o z M S 4 0 N T Y 0 M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4 M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N 1 c 3 R v b W V y L 0 F 1 d G 9 S Z W 1 v d m V k Q 2 9 s d W 1 u c z E u e 0 N 1 c 3 R v b W V y S U Q s M H 0 m c X V v d D s s J n F 1 b 3 Q 7 U 2 V j d G l v b j E v U 2 F s Z X M g Q 3 V z d G 9 t Z X I v Q X V 0 b 1 J l b W 9 2 Z W R D b 2 x 1 b W 5 z M S 5 7 U G V y c 2 9 u S U Q s M X 0 m c X V v d D s s J n F 1 b 3 Q 7 U 2 V j d G l v b j E v U 2 F s Z X M g Q 3 V z d G 9 t Z X I v Q X V 0 b 1 J l b W 9 2 Z W R D b 2 x 1 b W 5 z M S 5 7 U 3 R v c m V J R C w y f S Z x d W 9 0 O y w m c X V v d D t T Z W N 0 a W 9 u M S 9 T Y W x l c y B D d X N 0 b 2 1 l c i 9 B d X R v U m V t b 3 Z l Z E N v b H V t b n M x L n t U Z X J y a X R v c n l J R C w z f S Z x d W 9 0 O y w m c X V v d D t T Z W N 0 a W 9 u M S 9 T Y W x l c y B D d X N 0 b 2 1 l c i 9 B d X R v U m V t b 3 Z l Z E N v b H V t b n M x L n t B Y 2 N v d W 5 0 T n V t Y m V y L D R 9 J n F 1 b 3 Q 7 L C Z x d W 9 0 O 1 N l Y 3 R p b 2 4 x L 1 N h b G V z I E N 1 c 3 R v b W V y L 0 F 1 d G 9 S Z W 1 v d m V k Q 2 9 s d W 1 u c z E u e 3 J v d 2 d 1 a W Q s N X 0 m c X V v d D s s J n F 1 b 3 Q 7 U 2 V j d G l v b j E v U 2 F s Z X M g Q 3 V z d G 9 t Z X I v Q X V 0 b 1 J l b W 9 2 Z W R D b 2 x 1 b W 5 z M S 5 7 T W 9 k a W Z p Z W R E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I E N 1 c 3 R v b W V y L 0 F 1 d G 9 S Z W 1 v d m V k Q 2 9 s d W 1 u c z E u e 0 N 1 c 3 R v b W V y S U Q s M H 0 m c X V v d D s s J n F 1 b 3 Q 7 U 2 V j d G l v b j E v U 2 F s Z X M g Q 3 V z d G 9 t Z X I v Q X V 0 b 1 J l b W 9 2 Z W R D b 2 x 1 b W 5 z M S 5 7 U G V y c 2 9 u S U Q s M X 0 m c X V v d D s s J n F 1 b 3 Q 7 U 2 V j d G l v b j E v U 2 F s Z X M g Q 3 V z d G 9 t Z X I v Q X V 0 b 1 J l b W 9 2 Z W R D b 2 x 1 b W 5 z M S 5 7 U 3 R v c m V J R C w y f S Z x d W 9 0 O y w m c X V v d D t T Z W N 0 a W 9 u M S 9 T Y W x l c y B D d X N 0 b 2 1 l c i 9 B d X R v U m V t b 3 Z l Z E N v b H V t b n M x L n t U Z X J y a X R v c n l J R C w z f S Z x d W 9 0 O y w m c X V v d D t T Z W N 0 a W 9 u M S 9 T Y W x l c y B D d X N 0 b 2 1 l c i 9 B d X R v U m V t b 3 Z l Z E N v b H V t b n M x L n t B Y 2 N v d W 5 0 T n V t Y m V y L D R 9 J n F 1 b 3 Q 7 L C Z x d W 9 0 O 1 N l Y 3 R p b 2 4 x L 1 N h b G V z I E N 1 c 3 R v b W V y L 0 F 1 d G 9 S Z W 1 v d m V k Q 2 9 s d W 1 u c z E u e 3 J v d 2 d 1 a W Q s N X 0 m c X V v d D s s J n F 1 b 3 Q 7 U 2 V j d G l v b j E v U 2 F s Z X M g Q 3 V z d G 9 t Z X I v Q X V 0 b 1 J l b W 9 2 Z W R D b 2 x 1 b W 5 z M S 5 7 T W 9 k a W Z p Z W R E Y X R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Q 3 V z d G 9 t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D d X N 0 b 2 1 l c i U y M C g y K S 9 B Z H Z l b n R 1 c m V X b 3 J r c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N 1 c 3 R v b W V y J T I w K D I p L 1 N h b G V z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j U x N D k 0 L T F m Z D Q t N G R l M i 0 5 Y 2 F h L T Q w Z D h i M W I w N T V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3 R v c m U v Q X V 0 b 1 J l b W 9 2 Z W R D b 2 x 1 b W 5 z M S 5 7 Q n V z a W 5 l c 3 N F b n R p d H l J R C w w f S Z x d W 9 0 O y w m c X V v d D t T Z W N 0 a W 9 u M S 9 T Y W x l c y B T d G 9 y Z S 9 B d X R v U m V t b 3 Z l Z E N v b H V t b n M x L n t O Y W 1 l L D F 9 J n F 1 b 3 Q 7 L C Z x d W 9 0 O 1 N l Y 3 R p b 2 4 x L 1 N h b G V z I F N 0 b 3 J l L 0 F 1 d G 9 S Z W 1 v d m V k Q 2 9 s d W 1 u c z E u e 1 N h b G V z U G V y c 2 9 u S U Q s M n 0 m c X V v d D s s J n F 1 b 3 Q 7 U 2 V j d G l v b j E v U 2 F s Z X M g U 3 R v c m U v Q X V 0 b 1 J l b W 9 2 Z W R D b 2 x 1 b W 5 z M S 5 7 R G V t b 2 d y Y X B o a W N z L D N 9 J n F 1 b 3 Q 7 L C Z x d W 9 0 O 1 N l Y 3 R p b 2 4 x L 1 N h b G V z I F N 0 b 3 J l L 0 F 1 d G 9 S Z W 1 v d m V k Q 2 9 s d W 1 u c z E u e 3 J v d 2 d 1 a W Q s N H 0 m c X V v d D s s J n F 1 b 3 Q 7 U 2 V j d G l v b j E v U 2 F s Z X M g U 3 R v c m U v Q X V 0 b 1 J l b W 9 2 Z W R D b 2 x 1 b W 5 z M S 5 7 T W 9 k a W Z p Z W R E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F N 0 b 3 J l L 0 F 1 d G 9 S Z W 1 v d m V k Q 2 9 s d W 1 u c z E u e 0 J 1 c 2 l u Z X N z R W 5 0 a X R 5 S U Q s M H 0 m c X V v d D s s J n F 1 b 3 Q 7 U 2 V j d G l v b j E v U 2 F s Z X M g U 3 R v c m U v Q X V 0 b 1 J l b W 9 2 Z W R D b 2 x 1 b W 5 z M S 5 7 T m F t Z S w x f S Z x d W 9 0 O y w m c X V v d D t T Z W N 0 a W 9 u M S 9 T Y W x l c y B T d G 9 y Z S 9 B d X R v U m V t b 3 Z l Z E N v b H V t b n M x L n t T Y W x l c 1 B l c n N v b k l E L D J 9 J n F 1 b 3 Q 7 L C Z x d W 9 0 O 1 N l Y 3 R p b 2 4 x L 1 N h b G V z I F N 0 b 3 J l L 0 F 1 d G 9 S Z W 1 v d m V k Q 2 9 s d W 1 u c z E u e 0 R l b W 9 n c m F w a G l j c y w z f S Z x d W 9 0 O y w m c X V v d D t T Z W N 0 a W 9 u M S 9 T Y W x l c y B T d G 9 y Z S 9 B d X R v U m V t b 3 Z l Z E N v b H V t b n M x L n t y b 3 d n d W l k L D R 9 J n F 1 b 3 Q 7 L C Z x d W 9 0 O 1 N l Y 3 R p b 2 4 x L 1 N h b G V z I F N 0 b 3 J l L 0 F 1 d G 9 S Z W 1 v d m V k Q 2 9 s d W 1 u c z E u e 0 1 v Z G l m a W V k R G F 0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n V z a W 5 l c 3 N F b n R p d H l J R C Z x d W 9 0 O y w m c X V v d D t O Y W 1 l J n F 1 b 3 Q 7 L C Z x d W 9 0 O 1 N h b G V z U G V y c 2 9 u S U Q m c X V v d D s s J n F 1 b 3 Q 7 R G V t b 2 d y Y X B o a W N z J n F 1 b 3 Q 7 L C Z x d W 9 0 O 3 J v d 2 d 1 a W Q m c X V v d D s s J n F 1 b 3 Q 7 T W 9 k a W Z p Z W R E Y X R l J n F 1 b 3 Q 7 X S I g L z 4 8 R W 5 0 c n k g V H l w Z T 0 i R m l s b E N v b H V t b l R 5 c G V z I i B W Y W x 1 Z T 0 i c 0 F n W U N C Z 1 l I I i A v P j x F b n R y e S B U e X B l P S J G a W x s T G F z d F V w Z G F 0 Z W Q i I F Z h b H V l P S J k M j A y N C 0 x M S 0 y M V Q w N T o z O T o 1 M i 4 5 M j Q x N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N 0 b 3 J l L 0 F k d m V u d H V y Z V d v c m t z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3 R v c m U v U 2 F s Z X N f U 3 R v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b o t z r i o D U u 7 T 3 u M m 9 w f 5 A A A A A A C A A A A A A A Q Z g A A A A E A A C A A A A A G N w x X + p o 1 i g u s 8 q / 5 x w h r g y G r 4 / 4 v r w o g M M r 5 z i e S 6 g A A A A A O g A A A A A I A A C A A A A C M h y f t h d d 4 C 2 R W 6 h 4 d S t A G Q 6 V Y i M I i 3 R f e i w / + / 1 2 5 c V A A A A A C 9 K J J z Z W g l U C T E O 8 Z 8 F L D 7 V z q H k p B c x y 0 X F j F V U i w o o L k p L S J 0 W 3 B / 4 U E u h Z 5 s 3 h 5 y V 4 t 7 T Z X E N C e J M 2 I 8 t C o Q i D v T V C a S t C 2 l V K x O S e R 7 0 A A A A D v 2 w J r T E p V Q 7 C p P v x 6 n o q s P s H p a h U W H 6 c L J 5 i B U d I Y 1 + B + L W L H t w E E h j n X k X f + t q 8 v A o N F o x Q J T 9 M 7 a k w a J Y F z < / D a t a M a s h u p > 
</file>

<file path=customXml/itemProps1.xml><?xml version="1.0" encoding="utf-8"?>
<ds:datastoreItem xmlns:ds="http://schemas.openxmlformats.org/officeDocument/2006/customXml" ds:itemID="{2D48FDB7-551D-4F0F-9516-3E2446BCC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9</vt:i4>
      </vt:variant>
    </vt:vector>
  </HeadingPairs>
  <TitlesOfParts>
    <vt:vector size="29" baseType="lpstr">
      <vt:lpstr>Fact_SalesOrderHeader</vt:lpstr>
      <vt:lpstr>Fact_SalesOrderDetail</vt:lpstr>
      <vt:lpstr>SpecialOffer</vt:lpstr>
      <vt:lpstr>SalesReason</vt:lpstr>
      <vt:lpstr>Continent</vt:lpstr>
      <vt:lpstr>Store</vt:lpstr>
      <vt:lpstr>City</vt:lpstr>
      <vt:lpstr>StateProvince</vt:lpstr>
      <vt:lpstr>CountryRegion</vt:lpstr>
      <vt:lpstr>Datetime</vt:lpstr>
      <vt:lpstr>Month</vt:lpstr>
      <vt:lpstr>Year</vt:lpstr>
      <vt:lpstr>Person Person</vt:lpstr>
      <vt:lpstr>SalesTerritory</vt:lpstr>
      <vt:lpstr>Group</vt:lpstr>
      <vt:lpstr>Address</vt:lpstr>
      <vt:lpstr>Sales Customer</vt:lpstr>
      <vt:lpstr>ProductCategory</vt:lpstr>
      <vt:lpstr>ProductSubcategory</vt:lpstr>
      <vt:lpstr>Product</vt:lpstr>
      <vt:lpstr>Product!ExternalData_1</vt:lpstr>
      <vt:lpstr>Fact_SalesOrderHeader!ExternalData_14</vt:lpstr>
      <vt:lpstr>Fact_SalesOrderDetail!ExternalData_15</vt:lpstr>
      <vt:lpstr>SalesReason!ExternalData_18</vt:lpstr>
      <vt:lpstr>ProductCategory!ExternalData_2</vt:lpstr>
      <vt:lpstr>SalesTerritory!ExternalData_20</vt:lpstr>
      <vt:lpstr>SpecialOffer!ExternalData_22</vt:lpstr>
      <vt:lpstr>Store!ExternalData_24</vt:lpstr>
      <vt:lpstr>ProductSubcategory!ExternalData_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ong Pham</dc:creator>
  <cp:lastModifiedBy>Khuong Pham</cp:lastModifiedBy>
  <cp:lastPrinted>2024-11-15T07:05:37Z</cp:lastPrinted>
  <dcterms:created xsi:type="dcterms:W3CDTF">2024-10-11T06:23:08Z</dcterms:created>
  <dcterms:modified xsi:type="dcterms:W3CDTF">2024-11-30T19:17:04Z</dcterms:modified>
</cp:coreProperties>
</file>